   </c>
      <c r="W25657" t="s">
        <v>14</v>
      </c>
      <c r="X25657" s="4">
        <v>3</v>
      </c>
      <c r="Y25657">
        <v>4</v>
      </c>
      <c r="Z25657">
        <v>5</v>
      </c>
      <c r="AA25657">
        <v>15</v>
      </c>
      <c r="AB25657">
        <v>9</v>
      </c>
      <c r="AC25657">
        <v>3</v>
      </c>
      <c r="AD25657" s="4">
        <v>472</v>
      </c>
      <c r="AE25657">
        <v>657</v>
      </c>
      <c r="AF25657">
        <v>419</v>
      </c>
      <c r="AG25657">
        <v>842</v>
      </c>
      <c r="AH25657">
        <v>638</v>
      </c>
      <c r="AI25657">
        <v>337</v>
      </c>
      <c r="AJ25657" s="4">
        <v>109.55637224620099</v>
      </c>
      <c r="AK25657">
        <v>109.735990654489</v>
      </c>
      <c r="AL25657">
        <v>121.573397900624</v>
      </c>
      <c r="AM25657">
        <v>124.67451125665301</v>
      </c>
      <c r="AN25657">
        <v>116.831111778961</v>
      </c>
      <c r="AO25657">
        <v>113.84204926066499</v>
      </c>
    </row>
    <row r="25658" spans="1:41" x14ac:dyDescent="0.2">
      <c r="A25658" t="s">
        <v>27238</v>
      </c>
      <c r="B25658">
        <v>41214076</v>
      </c>
      <c r="C25658">
        <v>41214082</v>
      </c>
      <c r="D25658">
        <v>7</v>
      </c>
      <c r="E25658" t="s">
        <v>912</v>
      </c>
      <c r="F25658" t="s">
        <v>28039</v>
      </c>
      <c r="G25658" t="s">
        <v>28040</v>
      </c>
      <c r="H25658" t="s">
        <v>39</v>
      </c>
      <c r="I25658">
        <v>20.5032</v>
      </c>
      <c r="J25658">
        <v>1</v>
      </c>
      <c r="K25658">
        <v>1</v>
      </c>
      <c r="L25658" s="4">
        <v>78.612654902906201</v>
      </c>
      <c r="M25658">
        <v>-0.82083034441772396</v>
      </c>
      <c r="N25658">
        <v>0.54711403270583803</v>
      </c>
      <c r="O25658">
        <v>2.3546023143069301</v>
      </c>
      <c r="P25658">
        <v>0.12491373706525</v>
      </c>
      <c r="Q25658">
        <v>0.51863734224557201</v>
      </c>
      <c r="R25658" s="4" t="s">
        <v>28041</v>
      </c>
      <c r="S25658" t="s">
        <v>28042</v>
      </c>
      <c r="T25658" t="s">
        <v>28043</v>
      </c>
      <c r="U25658" t="s">
        <v>28044</v>
      </c>
      <c r="V25658" t="s">
        <v>28045</v>
      </c>
      <c r="W25658" t="s">
        <v>4339</v>
      </c>
      <c r="X25658" s="4">
        <v>2</v>
      </c>
      <c r="Y25658">
        <v>6</v>
      </c>
      <c r="Z25658">
        <v>3</v>
      </c>
      <c r="AA25658">
        <v>9</v>
      </c>
      <c r="AB25658">
        <v>12</v>
      </c>
      <c r="AC25658">
        <v>0</v>
      </c>
      <c r="AD25658" s="4">
        <v>1375</v>
      </c>
      <c r="AE25658">
        <v>1764</v>
      </c>
      <c r="AF25658">
        <v>1161</v>
      </c>
      <c r="AG25658">
        <v>1766</v>
      </c>
      <c r="AH25658">
        <v>1475</v>
      </c>
      <c r="AI25658">
        <v>831</v>
      </c>
      <c r="AJ25658" s="4">
        <v>207.354558400532</v>
      </c>
      <c r="AK25658">
        <v>191.424510201473</v>
      </c>
      <c r="AL25658">
        <v>218.862822945479</v>
      </c>
      <c r="AM25658">
        <v>169.891451481399</v>
      </c>
      <c r="AN25658">
        <v>175.48705904093401</v>
      </c>
      <c r="AO25658">
        <v>182.38498105864801</v>
      </c>
    </row>
    <row r="25659" spans="1:41" x14ac:dyDescent="0.2">
      <c r="A25659" t="s">
        <v>27238</v>
      </c>
      <c r="B25659">
        <v>41214292</v>
      </c>
      <c r="C25659">
        <v>41214298</v>
      </c>
      <c r="D25659">
        <v>7</v>
      </c>
      <c r="E25659" t="s">
        <v>912</v>
      </c>
      <c r="F25659" t="s">
        <v>28039</v>
      </c>
      <c r="G25659" t="s">
        <v>28040</v>
      </c>
      <c r="H25659" t="s">
        <v>39</v>
      </c>
      <c r="I25659">
        <v>18.98846</v>
      </c>
      <c r="J25659">
        <v>1</v>
      </c>
      <c r="K25659">
        <v>0</v>
      </c>
      <c r="L25659" s="4">
        <v>76.562819448714194</v>
      </c>
      <c r="M25659">
        <v>-0.891279395604198</v>
      </c>
      <c r="N25659">
        <v>0.59783966866089699</v>
      </c>
      <c r="O25659">
        <v>2.34042200083009</v>
      </c>
      <c r="P25659">
        <v>0.126055401216455</v>
      </c>
      <c r="Q25659">
        <v>0.52048540309625402</v>
      </c>
      <c r="R25659" s="4" t="s">
        <v>14</v>
      </c>
      <c r="S25659" t="s">
        <v>14</v>
      </c>
      <c r="T25659" t="s">
        <v>14</v>
      </c>
      <c r="U25659" t="s">
        <v>14</v>
      </c>
      <c r="V25659" t="s">
        <v>14</v>
      </c>
      <c r="W25659" t="s">
        <v>14</v>
      </c>
      <c r="X25659" s="4">
        <v>1</v>
      </c>
      <c r="Y25659">
        <v>5</v>
      </c>
      <c r="Z25659">
        <v>3</v>
      </c>
      <c r="AA25659">
        <v>6</v>
      </c>
      <c r="AB25659">
        <v>9</v>
      </c>
      <c r="AC25659">
        <v>3</v>
      </c>
      <c r="AD25659" s="4">
        <v>1375</v>
      </c>
      <c r="AE25659">
        <v>1764</v>
      </c>
      <c r="AF25659">
        <v>1161</v>
      </c>
      <c r="AG25659">
        <v>1766</v>
      </c>
      <c r="AH25659">
        <v>1475</v>
      </c>
      <c r="AI25659">
        <v>831</v>
      </c>
      <c r="AJ25659" s="4">
        <v>207.354558400532</v>
      </c>
      <c r="AK25659">
        <v>191.424510201473</v>
      </c>
      <c r="AL25659">
        <v>218.862822945479</v>
      </c>
      <c r="AM25659">
        <v>169.891451481399</v>
      </c>
      <c r="AN25659">
        <v>175.48705904093401</v>
      </c>
      <c r="AO25659">
        <v>182.38498105864801</v>
      </c>
    </row>
    <row r="25660" spans="1:41" x14ac:dyDescent="0.2">
      <c r="A25660" t="s">
        <v>27238</v>
      </c>
      <c r="B25660">
        <v>41214620</v>
      </c>
      <c r="C25660">
        <v>41214626</v>
      </c>
      <c r="D25660">
        <v>7</v>
      </c>
      <c r="E25660" t="s">
        <v>912</v>
      </c>
      <c r="F25660" t="s">
        <v>28039</v>
      </c>
      <c r="G25660" t="s">
        <v>28040</v>
      </c>
      <c r="H25660" t="s">
        <v>39</v>
      </c>
      <c r="I25660">
        <v>54.682110000000002</v>
      </c>
      <c r="J25660">
        <v>1</v>
      </c>
      <c r="K25660">
        <v>1</v>
      </c>
      <c r="L25660" s="4">
        <v>109.82663645482</v>
      </c>
      <c r="M25660">
        <v>-0.16036192773362601</v>
      </c>
      <c r="N25660">
        <v>0.40424824914073199</v>
      </c>
      <c r="O25660">
        <v>0.15769711127205699</v>
      </c>
      <c r="P25660">
        <v>0.69128564118244495</v>
      </c>
      <c r="Q25660">
        <v>0.91897881411846005</v>
      </c>
      <c r="R25660" s="4" t="s">
        <v>14</v>
      </c>
      <c r="S25660" t="s">
        <v>14</v>
      </c>
      <c r="T25660" t="s">
        <v>14</v>
      </c>
      <c r="U25660" t="s">
        <v>14</v>
      </c>
      <c r="V25660" t="s">
        <v>14</v>
      </c>
      <c r="W25660" t="s">
        <v>14</v>
      </c>
      <c r="X25660" s="4">
        <v>5</v>
      </c>
      <c r="Y25660">
        <v>15</v>
      </c>
      <c r="Z25660">
        <v>5</v>
      </c>
      <c r="AA25660">
        <v>8</v>
      </c>
      <c r="AB25660">
        <v>14</v>
      </c>
      <c r="AC25660">
        <v>8</v>
      </c>
      <c r="AD25660" s="4">
        <v>1375</v>
      </c>
      <c r="AE25660">
        <v>1764</v>
      </c>
      <c r="AF25660">
        <v>1161</v>
      </c>
      <c r="AG25660">
        <v>1766</v>
      </c>
      <c r="AH25660">
        <v>1475</v>
      </c>
      <c r="AI25660">
        <v>831</v>
      </c>
      <c r="AJ25660" s="4">
        <v>207.354558400532</v>
      </c>
      <c r="AK25660">
        <v>191.424510201473</v>
      </c>
      <c r="AL25660">
        <v>218.862822945479</v>
      </c>
      <c r="AM25660">
        <v>169.891451481399</v>
      </c>
      <c r="AN25660">
        <v>175.48705904093401</v>
      </c>
      <c r="AO25660">
        <v>182.38498105864801</v>
      </c>
    </row>
    <row r="25661" spans="1:41" x14ac:dyDescent="0.2">
      <c r="A25661" t="s">
        <v>27238</v>
      </c>
      <c r="B25661">
        <v>41214842</v>
      </c>
      <c r="C25661">
        <v>41214848</v>
      </c>
      <c r="D25661">
        <v>7</v>
      </c>
      <c r="E25661" t="s">
        <v>912</v>
      </c>
      <c r="F25661" t="s">
        <v>28039</v>
      </c>
      <c r="G25661" t="s">
        <v>28040</v>
      </c>
      <c r="H25661" t="s">
        <v>39</v>
      </c>
      <c r="I25661">
        <v>43.258839999999999</v>
      </c>
      <c r="J25661">
        <v>1</v>
      </c>
      <c r="K25661">
        <v>1</v>
      </c>
      <c r="L25661" s="4">
        <v>141.88420994590101</v>
      </c>
      <c r="M25661">
        <v>7.0296402782111606E-2</v>
      </c>
      <c r="N25661">
        <v>0.33630961630245798</v>
      </c>
      <c r="O25661">
        <v>4.3630797127974602E-2</v>
      </c>
      <c r="P25661">
        <v>0.83454202448932102</v>
      </c>
      <c r="Q25661">
        <v>0.96005117980673305</v>
      </c>
      <c r="R25661" s="4" t="s">
        <v>14</v>
      </c>
      <c r="S25661" t="s">
        <v>14</v>
      </c>
      <c r="T25661" t="s">
        <v>14</v>
      </c>
      <c r="U25661" t="s">
        <v>14</v>
      </c>
      <c r="V25661" t="s">
        <v>14</v>
      </c>
      <c r="W25661" t="s">
        <v>14</v>
      </c>
      <c r="X25661" s="4">
        <v>16</v>
      </c>
      <c r="Y25661">
        <v>16</v>
      </c>
      <c r="Z25661">
        <v>8</v>
      </c>
      <c r="AA25661">
        <v>18</v>
      </c>
      <c r="AB25661">
        <v>11</v>
      </c>
      <c r="AC25661">
        <v>12</v>
      </c>
      <c r="AD25661" s="4">
        <v>1375</v>
      </c>
      <c r="AE25661">
        <v>1764</v>
      </c>
      <c r="AF25661">
        <v>1161</v>
      </c>
      <c r="AG25661">
        <v>1766</v>
      </c>
      <c r="AH25661">
        <v>1475</v>
      </c>
      <c r="AI25661">
        <v>831</v>
      </c>
      <c r="AJ25661" s="4">
        <v>207.354558400532</v>
      </c>
      <c r="AK25661">
        <v>191.424510201473</v>
      </c>
      <c r="AL25661">
        <v>218.862822945479</v>
      </c>
      <c r="AM25661">
        <v>169.891451481399</v>
      </c>
      <c r="AN25661">
        <v>175.48705904093401</v>
      </c>
      <c r="AO25661">
        <v>182.38498105864801</v>
      </c>
    </row>
    <row r="25662" spans="1:41" x14ac:dyDescent="0.2">
      <c r="A25662" t="s">
        <v>27238</v>
      </c>
      <c r="B25662">
        <v>41215031</v>
      </c>
      <c r="C25662">
        <v>41215037</v>
      </c>
      <c r="D25662">
        <v>7</v>
      </c>
      <c r="E25662" t="s">
        <v>912</v>
      </c>
      <c r="F25662" t="s">
        <v>28039</v>
      </c>
      <c r="G25662" t="s">
        <v>28040</v>
      </c>
      <c r="H25662" t="s">
        <v>39</v>
      </c>
      <c r="I25662">
        <v>63.2804</v>
      </c>
      <c r="J25662">
        <v>1</v>
      </c>
      <c r="K25662">
        <v>1</v>
      </c>
      <c r="L25662" s="4">
        <v>141.851444232083</v>
      </c>
      <c r="M25662">
        <v>-0.22188027411323399</v>
      </c>
      <c r="N25662">
        <v>0.33104348196672101</v>
      </c>
      <c r="O25662">
        <v>0.45143705331810202</v>
      </c>
      <c r="P25662">
        <v>0.50165330952773901</v>
      </c>
      <c r="Q25662">
        <v>0.84820071172296596</v>
      </c>
      <c r="R25662" s="4" t="s">
        <v>14</v>
      </c>
      <c r="S25662" t="s">
        <v>14</v>
      </c>
      <c r="T25662" t="s">
        <v>14</v>
      </c>
      <c r="U25662" t="s">
        <v>14</v>
      </c>
      <c r="V25662" t="s">
        <v>14</v>
      </c>
      <c r="W25662" t="s">
        <v>14</v>
      </c>
      <c r="X25662" s="4">
        <v>7</v>
      </c>
      <c r="Y25662">
        <v>17</v>
      </c>
      <c r="Z25662">
        <v>14</v>
      </c>
      <c r="AA25662">
        <v>30</v>
      </c>
      <c r="AB25662">
        <v>10</v>
      </c>
      <c r="AC25662">
        <v>8</v>
      </c>
      <c r="AD25662" s="4">
        <v>1375</v>
      </c>
      <c r="AE25662">
        <v>1764</v>
      </c>
      <c r="AF25662">
        <v>1161</v>
      </c>
      <c r="AG25662">
        <v>1766</v>
      </c>
      <c r="AH25662">
        <v>1475</v>
      </c>
      <c r="AI25662">
        <v>831</v>
      </c>
      <c r="AJ25662" s="4">
        <v>207.354558400532</v>
      </c>
      <c r="AK25662">
        <v>191.424510201473</v>
      </c>
      <c r="AL25662">
        <v>218.862822945479</v>
      </c>
      <c r="AM25662">
        <v>169.891451481399</v>
      </c>
      <c r="AN25662">
        <v>175.48705904093401</v>
      </c>
      <c r="AO25662">
        <v>182.38498105864801</v>
      </c>
    </row>
    <row r="25663" spans="1:41" x14ac:dyDescent="0.2">
      <c r="A25663" t="s">
        <v>27238</v>
      </c>
      <c r="B25663">
        <v>41217147</v>
      </c>
      <c r="C25663">
        <v>41217153</v>
      </c>
      <c r="D25663">
        <v>7</v>
      </c>
      <c r="E25663" t="s">
        <v>912</v>
      </c>
      <c r="F25663" t="s">
        <v>28039</v>
      </c>
      <c r="G25663" t="s">
        <v>28040</v>
      </c>
      <c r="H25663" t="s">
        <v>23</v>
      </c>
      <c r="I25663">
        <v>58.332380000000001</v>
      </c>
      <c r="J25663">
        <v>1</v>
      </c>
      <c r="K25663">
        <v>1</v>
      </c>
      <c r="L25663" s="4">
        <v>123.742143502532</v>
      </c>
      <c r="M25663">
        <v>-0.51082208907269999</v>
      </c>
      <c r="N25663">
        <v>0.36489415092460098</v>
      </c>
      <c r="O25663">
        <v>1.9949050678640201</v>
      </c>
      <c r="P25663">
        <v>0.15782895496051</v>
      </c>
      <c r="Q25663">
        <v>0.567182904105071</v>
      </c>
      <c r="R25663" s="4" t="s">
        <v>14</v>
      </c>
      <c r="S25663" t="s">
        <v>14</v>
      </c>
      <c r="T25663" t="s">
        <v>14</v>
      </c>
      <c r="U25663" t="s">
        <v>14</v>
      </c>
      <c r="V25663" t="s">
        <v>14</v>
      </c>
      <c r="W25663" t="s">
        <v>14</v>
      </c>
      <c r="X25663" s="4">
        <v>6</v>
      </c>
      <c r="Y25663">
        <v>15</v>
      </c>
      <c r="Z25663">
        <v>7</v>
      </c>
      <c r="AA25663">
        <v>17</v>
      </c>
      <c r="AB25663">
        <v>19</v>
      </c>
      <c r="AC25663">
        <v>7</v>
      </c>
      <c r="AD25663" s="4">
        <v>1375</v>
      </c>
      <c r="AE25663">
        <v>1764</v>
      </c>
      <c r="AF25663">
        <v>1161</v>
      </c>
      <c r="AG25663">
        <v>1766</v>
      </c>
      <c r="AH25663">
        <v>1475</v>
      </c>
      <c r="AI25663">
        <v>831</v>
      </c>
      <c r="AJ25663" s="4">
        <v>207.354558400532</v>
      </c>
      <c r="AK25663">
        <v>191.424510201473</v>
      </c>
      <c r="AL25663">
        <v>218.862822945479</v>
      </c>
      <c r="AM25663">
        <v>169.891451481399</v>
      </c>
      <c r="AN25663">
        <v>175.48705904093401</v>
      </c>
      <c r="AO25663">
        <v>182.38498105864801</v>
      </c>
    </row>
    <row r="25664" spans="1:41" x14ac:dyDescent="0.2">
      <c r="A25664" t="s">
        <v>27238</v>
      </c>
      <c r="B25664">
        <v>41217417</v>
      </c>
      <c r="C25664">
        <v>41217423</v>
      </c>
      <c r="D25664">
        <v>7</v>
      </c>
      <c r="E25664" t="s">
        <v>912</v>
      </c>
      <c r="F25664" t="s">
        <v>28039</v>
      </c>
      <c r="G25664" t="s">
        <v>28040</v>
      </c>
      <c r="H25664" t="s">
        <v>23</v>
      </c>
      <c r="I25664">
        <v>14.86904</v>
      </c>
      <c r="J25664">
        <v>1</v>
      </c>
      <c r="K25664">
        <v>1</v>
      </c>
      <c r="L25664" s="4">
        <v>108.912287312185</v>
      </c>
      <c r="M25664">
        <v>0.86006367496649005</v>
      </c>
      <c r="N25664">
        <v>0.43002656237449199</v>
      </c>
      <c r="O25664">
        <v>4.1308395530995199</v>
      </c>
      <c r="P25664">
        <v>4.2108455334476602E-2</v>
      </c>
      <c r="Q25664">
        <v>0.31715467761335497</v>
      </c>
      <c r="R25664" s="4" t="s">
        <v>14</v>
      </c>
      <c r="S25664" t="s">
        <v>14</v>
      </c>
      <c r="T25664" t="s">
        <v>14</v>
      </c>
      <c r="U25664" t="s">
        <v>14</v>
      </c>
      <c r="V25664" t="s">
        <v>14</v>
      </c>
      <c r="W25664" t="s">
        <v>14</v>
      </c>
      <c r="X25664" s="4">
        <v>15</v>
      </c>
      <c r="Y25664">
        <v>11</v>
      </c>
      <c r="Z25664">
        <v>6</v>
      </c>
      <c r="AA25664">
        <v>6</v>
      </c>
      <c r="AB25664">
        <v>8</v>
      </c>
      <c r="AC25664">
        <v>5</v>
      </c>
      <c r="AD25664" s="4">
        <v>1375</v>
      </c>
      <c r="AE25664">
        <v>1764</v>
      </c>
      <c r="AF25664">
        <v>1161</v>
      </c>
      <c r="AG25664">
        <v>1766</v>
      </c>
      <c r="AH25664">
        <v>1475</v>
      </c>
      <c r="AI25664">
        <v>831</v>
      </c>
      <c r="AJ25664" s="4">
        <v>207.354558400532</v>
      </c>
      <c r="AK25664">
        <v>191.424510201473</v>
      </c>
      <c r="AL25664">
        <v>218.862822945479</v>
      </c>
      <c r="AM25664">
        <v>169.891451481399</v>
      </c>
      <c r="AN25664">
        <v>175.48705904093401</v>
      </c>
      <c r="AO25664">
        <v>182.38498105864801</v>
      </c>
    </row>
    <row r="25665" spans="1:41" x14ac:dyDescent="0.2">
      <c r="A25665" t="s">
        <v>27238</v>
      </c>
      <c r="B25665">
        <v>41218175</v>
      </c>
      <c r="C25665">
        <v>41218181</v>
      </c>
      <c r="D25665">
        <v>7</v>
      </c>
      <c r="E25665" t="s">
        <v>912</v>
      </c>
      <c r="F25665" t="s">
        <v>28039</v>
      </c>
      <c r="G25665" t="s">
        <v>28040</v>
      </c>
      <c r="H25665" t="s">
        <v>23</v>
      </c>
      <c r="I25665">
        <v>16.87294</v>
      </c>
      <c r="J25665">
        <v>1</v>
      </c>
      <c r="K25665">
        <v>1</v>
      </c>
      <c r="L25665" s="4">
        <v>116.328727648129</v>
      </c>
      <c r="M25665">
        <v>0.78088808615164695</v>
      </c>
      <c r="N25665">
        <v>0.405238135659858</v>
      </c>
      <c r="O25665">
        <v>3.8099725083713198</v>
      </c>
      <c r="P25665">
        <v>5.0948286718371302E-2</v>
      </c>
      <c r="Q25665">
        <v>0.34819592275136502</v>
      </c>
      <c r="R25665" s="4" t="s">
        <v>14</v>
      </c>
      <c r="S25665" t="s">
        <v>14</v>
      </c>
      <c r="T25665" t="s">
        <v>14</v>
      </c>
      <c r="U25665" t="s">
        <v>14</v>
      </c>
      <c r="V25665" t="s">
        <v>14</v>
      </c>
      <c r="W25665" t="s">
        <v>14</v>
      </c>
      <c r="X25665" s="4">
        <v>12</v>
      </c>
      <c r="Y25665">
        <v>12</v>
      </c>
      <c r="Z25665">
        <v>11</v>
      </c>
      <c r="AA25665">
        <v>10</v>
      </c>
      <c r="AB25665">
        <v>7</v>
      </c>
      <c r="AC25665">
        <v>5</v>
      </c>
      <c r="AD25665" s="4">
        <v>1375</v>
      </c>
      <c r="AE25665">
        <v>1764</v>
      </c>
      <c r="AF25665">
        <v>1161</v>
      </c>
      <c r="AG25665">
        <v>1766</v>
      </c>
      <c r="AH25665">
        <v>1475</v>
      </c>
      <c r="AI25665">
        <v>831</v>
      </c>
      <c r="AJ25665" s="4">
        <v>207.354558400532</v>
      </c>
      <c r="AK25665">
        <v>191.424510201473</v>
      </c>
      <c r="AL25665">
        <v>218.862822945479</v>
      </c>
      <c r="AM25665">
        <v>169.891451481399</v>
      </c>
      <c r="AN25665">
        <v>175.48705904093401</v>
      </c>
      <c r="AO25665">
        <v>182.38498105864801</v>
      </c>
    </row>
    <row r="25666" spans="1:41" x14ac:dyDescent="0.2">
      <c r="A25666" t="s">
        <v>27238</v>
      </c>
      <c r="B25666">
        <v>41218213</v>
      </c>
      <c r="C25666">
        <v>41218219</v>
      </c>
      <c r="D25666">
        <v>7</v>
      </c>
      <c r="E25666" t="s">
        <v>912</v>
      </c>
      <c r="F25666" t="s">
        <v>28039</v>
      </c>
      <c r="G25666" t="s">
        <v>28040</v>
      </c>
      <c r="H25666" t="s">
        <v>23</v>
      </c>
      <c r="I25666">
        <v>58.899900000000002</v>
      </c>
      <c r="J25666">
        <v>1</v>
      </c>
      <c r="K25666">
        <v>1</v>
      </c>
      <c r="L25666" s="4">
        <v>178.729958972676</v>
      </c>
      <c r="M25666">
        <v>0.40212419052500997</v>
      </c>
      <c r="N25666">
        <v>0.29429058405340802</v>
      </c>
      <c r="O25666">
        <v>1.8759672517820001</v>
      </c>
      <c r="P25666">
        <v>0.170793204642986</v>
      </c>
      <c r="Q25666">
        <v>0.58717697867830099</v>
      </c>
      <c r="R25666" s="4" t="s">
        <v>14</v>
      </c>
      <c r="S25666" t="s">
        <v>14</v>
      </c>
      <c r="T25666" t="s">
        <v>14</v>
      </c>
      <c r="U25666" t="s">
        <v>14</v>
      </c>
      <c r="V25666" t="s">
        <v>14</v>
      </c>
      <c r="W25666" t="s">
        <v>14</v>
      </c>
      <c r="X25666" s="4">
        <v>20</v>
      </c>
      <c r="Y25666">
        <v>20</v>
      </c>
      <c r="Z25666">
        <v>22</v>
      </c>
      <c r="AA25666">
        <v>33</v>
      </c>
      <c r="AB25666">
        <v>9</v>
      </c>
      <c r="AC25666">
        <v>9</v>
      </c>
      <c r="AD25666" s="4">
        <v>1375</v>
      </c>
      <c r="AE25666">
        <v>1764</v>
      </c>
      <c r="AF25666">
        <v>1161</v>
      </c>
      <c r="AG25666">
        <v>1766</v>
      </c>
      <c r="AH25666">
        <v>1475</v>
      </c>
      <c r="AI25666">
        <v>831</v>
      </c>
      <c r="AJ25666" s="4">
        <v>207.354558400532</v>
      </c>
      <c r="AK25666">
        <v>191.424510201473</v>
      </c>
      <c r="AL25666">
        <v>218.862822945479</v>
      </c>
      <c r="AM25666">
        <v>169.891451481399</v>
      </c>
      <c r="AN25666">
        <v>175.48705904093401</v>
      </c>
      <c r="AO25666">
        <v>182.38498105864801</v>
      </c>
    </row>
    <row r="25667" spans="1:41" x14ac:dyDescent="0.2">
      <c r="A25667" t="s">
        <v>27238</v>
      </c>
      <c r="B25667">
        <v>41223167</v>
      </c>
      <c r="C25667">
        <v>41223173</v>
      </c>
      <c r="D25667">
        <v>7</v>
      </c>
      <c r="E25667" t="s">
        <v>912</v>
      </c>
      <c r="F25667" t="s">
        <v>28039</v>
      </c>
      <c r="G25667" t="s">
        <v>28040</v>
      </c>
      <c r="H25667" t="s">
        <v>23</v>
      </c>
      <c r="I25667">
        <v>36.191940000000002</v>
      </c>
      <c r="J25667">
        <v>1</v>
      </c>
      <c r="K25667">
        <v>1</v>
      </c>
      <c r="L25667" s="4">
        <v>108.78812064890499</v>
      </c>
      <c r="M25667">
        <v>0.26804538628200902</v>
      </c>
      <c r="N25667">
        <v>0.40261833994712498</v>
      </c>
      <c r="O25667">
        <v>0.44424393813241603</v>
      </c>
      <c r="P25667">
        <v>0.50508116776142298</v>
      </c>
      <c r="Q25667">
        <v>0.84968056497145905</v>
      </c>
      <c r="R25667" s="4" t="s">
        <v>14</v>
      </c>
      <c r="S25667" t="s">
        <v>14</v>
      </c>
      <c r="T25667" t="s">
        <v>14</v>
      </c>
      <c r="U25667" t="s">
        <v>14</v>
      </c>
      <c r="V25667" t="s">
        <v>14</v>
      </c>
      <c r="W25667" t="s">
        <v>14</v>
      </c>
      <c r="X25667" s="4">
        <v>9</v>
      </c>
      <c r="Y25667">
        <v>13</v>
      </c>
      <c r="Z25667">
        <v>7</v>
      </c>
      <c r="AA25667">
        <v>13</v>
      </c>
      <c r="AB25667">
        <v>9</v>
      </c>
      <c r="AC25667">
        <v>4</v>
      </c>
      <c r="AD25667" s="4">
        <v>1375</v>
      </c>
      <c r="AE25667">
        <v>1764</v>
      </c>
      <c r="AF25667">
        <v>1161</v>
      </c>
      <c r="AG25667">
        <v>1766</v>
      </c>
      <c r="AH25667">
        <v>1475</v>
      </c>
      <c r="AI25667">
        <v>831</v>
      </c>
      <c r="AJ25667" s="4">
        <v>207.354558400532</v>
      </c>
      <c r="AK25667">
        <v>191.424510201473</v>
      </c>
      <c r="AL25667">
        <v>218.862822945479</v>
      </c>
      <c r="AM25667">
        <v>169.891451481399</v>
      </c>
      <c r="AN25667">
        <v>175.48705904093401</v>
      </c>
      <c r="AO25667">
        <v>182.38498105864801</v>
      </c>
    </row>
    <row r="25668" spans="1:41" x14ac:dyDescent="0.2">
      <c r="A25668" t="s">
        <v>27238</v>
      </c>
      <c r="B25668">
        <v>41238687</v>
      </c>
      <c r="C25668">
        <v>41238693</v>
      </c>
      <c r="D25668">
        <v>7</v>
      </c>
      <c r="E25668" t="s">
        <v>912</v>
      </c>
      <c r="F25668" t="s">
        <v>28039</v>
      </c>
      <c r="G25668" t="s">
        <v>28040</v>
      </c>
      <c r="H25668" t="s">
        <v>23</v>
      </c>
      <c r="I25668">
        <v>43.971629999999998</v>
      </c>
      <c r="J25668">
        <v>1</v>
      </c>
      <c r="K25668">
        <v>1</v>
      </c>
      <c r="L25668" s="4">
        <v>104.097055603369</v>
      </c>
      <c r="M25668">
        <v>-0.68556708198279603</v>
      </c>
      <c r="N25668">
        <v>0.42766996421902298</v>
      </c>
      <c r="O25668">
        <v>2.6483570056204302</v>
      </c>
      <c r="P25668">
        <v>0.103656981204757</v>
      </c>
      <c r="Q25668">
        <v>0.47758309861407</v>
      </c>
      <c r="R25668" s="4" t="s">
        <v>14</v>
      </c>
      <c r="S25668" t="s">
        <v>14</v>
      </c>
      <c r="T25668" t="s">
        <v>14</v>
      </c>
      <c r="U25668" t="s">
        <v>14</v>
      </c>
      <c r="V25668" t="s">
        <v>14</v>
      </c>
      <c r="W25668" t="s">
        <v>14</v>
      </c>
      <c r="X25668" s="4">
        <v>8</v>
      </c>
      <c r="Y25668">
        <v>6</v>
      </c>
      <c r="Z25668">
        <v>5</v>
      </c>
      <c r="AA25668">
        <v>13</v>
      </c>
      <c r="AB25668">
        <v>15</v>
      </c>
      <c r="AC25668">
        <v>5</v>
      </c>
      <c r="AD25668" s="4">
        <v>1375</v>
      </c>
      <c r="AE25668">
        <v>1764</v>
      </c>
      <c r="AF25668">
        <v>1161</v>
      </c>
      <c r="AG25668">
        <v>1766</v>
      </c>
      <c r="AH25668">
        <v>1475</v>
      </c>
      <c r="AI25668">
        <v>831</v>
      </c>
      <c r="AJ25668" s="4">
        <v>207.354558400532</v>
      </c>
      <c r="AK25668">
        <v>191.424510201473</v>
      </c>
      <c r="AL25668">
        <v>218.862822945479</v>
      </c>
      <c r="AM25668">
        <v>169.891451481399</v>
      </c>
      <c r="AN25668">
        <v>175.48705904093401</v>
      </c>
      <c r="AO25668">
        <v>182.38498105864801</v>
      </c>
    </row>
    <row r="25669" spans="1:41" x14ac:dyDescent="0.2">
      <c r="A25669" t="s">
        <v>27238</v>
      </c>
      <c r="B25669">
        <v>41248010</v>
      </c>
      <c r="C25669">
        <v>41248016</v>
      </c>
      <c r="D25669">
        <v>7</v>
      </c>
      <c r="E25669" t="s">
        <v>912</v>
      </c>
      <c r="F25669" t="s">
        <v>28039</v>
      </c>
      <c r="G25669" t="s">
        <v>28040</v>
      </c>
      <c r="H25669" t="s">
        <v>23</v>
      </c>
      <c r="I25669">
        <v>16.379729999999999</v>
      </c>
      <c r="J25669">
        <v>1</v>
      </c>
      <c r="K25669">
        <v>1</v>
      </c>
      <c r="L25669" s="4">
        <v>92.032610769725594</v>
      </c>
      <c r="M25669">
        <v>1.0043170737836</v>
      </c>
      <c r="N25669">
        <v>0.48974769838468601</v>
      </c>
      <c r="O25669">
        <v>4.4127024818772602</v>
      </c>
      <c r="P25669">
        <v>3.5672285691683202E-2</v>
      </c>
      <c r="Q25669">
        <v>0.29048978889691901</v>
      </c>
      <c r="R25669" s="4" t="s">
        <v>14</v>
      </c>
      <c r="S25669" t="s">
        <v>14</v>
      </c>
      <c r="T25669" t="s">
        <v>14</v>
      </c>
      <c r="U25669" t="s">
        <v>14</v>
      </c>
      <c r="V25669" t="s">
        <v>14</v>
      </c>
      <c r="W25669" t="s">
        <v>14</v>
      </c>
      <c r="X25669" s="4">
        <v>15</v>
      </c>
      <c r="Y25669">
        <v>9</v>
      </c>
      <c r="Z25669">
        <v>2</v>
      </c>
      <c r="AA25669">
        <v>8</v>
      </c>
      <c r="AB25669">
        <v>5</v>
      </c>
      <c r="AC25669">
        <v>1</v>
      </c>
      <c r="AD25669" s="4">
        <v>1375</v>
      </c>
      <c r="AE25669">
        <v>1764</v>
      </c>
      <c r="AF25669">
        <v>1161</v>
      </c>
      <c r="AG25669">
        <v>1766</v>
      </c>
      <c r="AH25669">
        <v>1475</v>
      </c>
      <c r="AI25669">
        <v>831</v>
      </c>
      <c r="AJ25669" s="4">
        <v>207.354558400532</v>
      </c>
      <c r="AK25669">
        <v>191.424510201473</v>
      </c>
      <c r="AL25669">
        <v>218.862822945479</v>
      </c>
      <c r="AM25669">
        <v>169.891451481399</v>
      </c>
      <c r="AN25669">
        <v>175.48705904093401</v>
      </c>
      <c r="AO25669">
        <v>182.38498105864801</v>
      </c>
    </row>
    <row r="25670" spans="1:41" x14ac:dyDescent="0.2">
      <c r="A25670" t="s">
        <v>27238</v>
      </c>
      <c r="B25670">
        <v>41263804</v>
      </c>
      <c r="C25670">
        <v>41263810</v>
      </c>
      <c r="D25670">
        <v>7</v>
      </c>
      <c r="E25670" t="s">
        <v>912</v>
      </c>
      <c r="F25670" t="s">
        <v>28039</v>
      </c>
      <c r="G25670" t="s">
        <v>28040</v>
      </c>
      <c r="H25670" t="s">
        <v>23</v>
      </c>
      <c r="I25670">
        <v>26.985800000000001</v>
      </c>
      <c r="J25670">
        <v>1</v>
      </c>
      <c r="K25670">
        <v>0</v>
      </c>
      <c r="L25670" s="4">
        <v>114.527240622576</v>
      </c>
      <c r="M25670">
        <v>0.30860726318537302</v>
      </c>
      <c r="N25670">
        <v>0.39332921951063599</v>
      </c>
      <c r="O25670">
        <v>0.61681406754888701</v>
      </c>
      <c r="P25670">
        <v>0.43223366807986402</v>
      </c>
      <c r="Q25670">
        <v>0.81116621973272596</v>
      </c>
      <c r="R25670" s="4" t="s">
        <v>14</v>
      </c>
      <c r="S25670" t="s">
        <v>14</v>
      </c>
      <c r="T25670" t="s">
        <v>14</v>
      </c>
      <c r="U25670" t="s">
        <v>14</v>
      </c>
      <c r="V25670" t="s">
        <v>14</v>
      </c>
      <c r="W25670" t="s">
        <v>14</v>
      </c>
      <c r="X25670" s="4">
        <v>15</v>
      </c>
      <c r="Y25670">
        <v>10</v>
      </c>
      <c r="Z25670">
        <v>6</v>
      </c>
      <c r="AA25670">
        <v>9</v>
      </c>
      <c r="AB25670">
        <v>13</v>
      </c>
      <c r="AC25670">
        <v>5</v>
      </c>
      <c r="AD25670" s="4">
        <v>1375</v>
      </c>
      <c r="AE25670">
        <v>1764</v>
      </c>
      <c r="AF25670">
        <v>1161</v>
      </c>
      <c r="AG25670">
        <v>1766</v>
      </c>
      <c r="AH25670">
        <v>1475</v>
      </c>
      <c r="AI25670">
        <v>831</v>
      </c>
      <c r="AJ25670" s="4">
        <v>207.354558400532</v>
      </c>
      <c r="AK25670">
        <v>191.424510201473</v>
      </c>
      <c r="AL25670">
        <v>218.862822945479</v>
      </c>
      <c r="AM25670">
        <v>169.891451481399</v>
      </c>
      <c r="AN25670">
        <v>175.48705904093401</v>
      </c>
      <c r="AO25670">
        <v>182.38498105864801</v>
      </c>
    </row>
    <row r="25671" spans="1:41" x14ac:dyDescent="0.2">
      <c r="A25671" t="s">
        <v>27238</v>
      </c>
      <c r="B25671">
        <v>41263991</v>
      </c>
      <c r="C25671">
        <v>41263997</v>
      </c>
      <c r="D25671">
        <v>7</v>
      </c>
      <c r="E25671" t="s">
        <v>912</v>
      </c>
      <c r="F25671" t="s">
        <v>28039</v>
      </c>
      <c r="G25671" t="s">
        <v>28040</v>
      </c>
      <c r="H25671" t="s">
        <v>74</v>
      </c>
      <c r="I25671">
        <v>39.746200000000002</v>
      </c>
      <c r="J25671">
        <v>1</v>
      </c>
      <c r="K25671">
        <v>1</v>
      </c>
      <c r="L25671" s="4">
        <v>139.059944216741</v>
      </c>
      <c r="M25671">
        <v>-6.8027256257549004E-2</v>
      </c>
      <c r="N25671">
        <v>0.336507458659834</v>
      </c>
      <c r="O25671">
        <v>4.0885433453880203E-2</v>
      </c>
      <c r="P25671">
        <v>0.839759225937315</v>
      </c>
      <c r="Q25671">
        <v>0.96156351709686305</v>
      </c>
      <c r="R25671" s="4" t="s">
        <v>14</v>
      </c>
      <c r="S25671" t="s">
        <v>14</v>
      </c>
      <c r="T25671" t="s">
        <v>14</v>
      </c>
      <c r="U25671" t="s">
        <v>14</v>
      </c>
      <c r="V25671" t="s">
        <v>14</v>
      </c>
      <c r="W25671" t="s">
        <v>14</v>
      </c>
      <c r="X25671" s="4">
        <v>13</v>
      </c>
      <c r="Y25671">
        <v>15</v>
      </c>
      <c r="Z25671">
        <v>10</v>
      </c>
      <c r="AA25671">
        <v>21</v>
      </c>
      <c r="AB25671">
        <v>13</v>
      </c>
      <c r="AC25671">
        <v>9</v>
      </c>
      <c r="AD25671" s="4">
        <v>1375</v>
      </c>
      <c r="AE25671">
        <v>1764</v>
      </c>
      <c r="AF25671">
        <v>1161</v>
      </c>
      <c r="AG25671">
        <v>1766</v>
      </c>
      <c r="AH25671">
        <v>1475</v>
      </c>
      <c r="AI25671">
        <v>831</v>
      </c>
      <c r="AJ25671" s="4">
        <v>207.354558400532</v>
      </c>
      <c r="AK25671">
        <v>191.424510201473</v>
      </c>
      <c r="AL25671">
        <v>218.862822945479</v>
      </c>
      <c r="AM25671">
        <v>169.891451481399</v>
      </c>
      <c r="AN25671">
        <v>175.48705904093401</v>
      </c>
      <c r="AO25671">
        <v>182.38498105864801</v>
      </c>
    </row>
    <row r="25672" spans="1:41" x14ac:dyDescent="0.2">
      <c r="A25672" t="s">
        <v>27238</v>
      </c>
      <c r="B25672">
        <v>41846120</v>
      </c>
      <c r="C25672">
        <v>41846126</v>
      </c>
      <c r="D25672">
        <v>7</v>
      </c>
      <c r="E25672" t="s">
        <v>912</v>
      </c>
      <c r="F25672" t="s">
        <v>28046</v>
      </c>
      <c r="G25672" t="s">
        <v>28047</v>
      </c>
      <c r="H25672" t="s">
        <v>39</v>
      </c>
      <c r="I25672">
        <v>9.1853999999999996</v>
      </c>
      <c r="J25672">
        <v>1</v>
      </c>
      <c r="K25672">
        <v>0</v>
      </c>
      <c r="L25672" s="4">
        <v>24.883993153424601</v>
      </c>
      <c r="M25672">
        <v>3.1890519017564699E-3</v>
      </c>
      <c r="N25672">
        <v>0.68227569785176301</v>
      </c>
      <c r="O25672">
        <v>2.18537995522183E-5</v>
      </c>
      <c r="P25672">
        <v>0.99627005904210597</v>
      </c>
      <c r="Q25672">
        <v>0.99913452996296404</v>
      </c>
      <c r="R25672" s="4" t="s">
        <v>28048</v>
      </c>
      <c r="S25672" t="s">
        <v>28049</v>
      </c>
      <c r="T25672" t="s">
        <v>28050</v>
      </c>
      <c r="U25672" t="s">
        <v>28051</v>
      </c>
      <c r="V25672" t="s">
        <v>28052</v>
      </c>
      <c r="W25672" t="s">
        <v>28053</v>
      </c>
      <c r="X25672" s="4">
        <v>4</v>
      </c>
      <c r="Y25672">
        <v>4</v>
      </c>
      <c r="Z25672">
        <v>1</v>
      </c>
      <c r="AA25672">
        <v>5</v>
      </c>
      <c r="AB25672">
        <v>4</v>
      </c>
      <c r="AC25672">
        <v>1</v>
      </c>
      <c r="AD25672" s="4">
        <v>143</v>
      </c>
      <c r="AE25672">
        <v>170</v>
      </c>
      <c r="AF25672">
        <v>124</v>
      </c>
      <c r="AG25672">
        <v>183</v>
      </c>
      <c r="AH25672">
        <v>151</v>
      </c>
      <c r="AI25672">
        <v>92</v>
      </c>
      <c r="AJ25672" s="4">
        <v>80.790939611436002</v>
      </c>
      <c r="AK25672">
        <v>69.113616323721402</v>
      </c>
      <c r="AL25672">
        <v>87.574404856214301</v>
      </c>
      <c r="AM25672">
        <v>65.954988643107001</v>
      </c>
      <c r="AN25672">
        <v>67.304756187673703</v>
      </c>
      <c r="AO25672">
        <v>75.646982422717898</v>
      </c>
    </row>
    <row r="25673" spans="1:41" x14ac:dyDescent="0.2">
      <c r="A25673" t="s">
        <v>27238</v>
      </c>
      <c r="B25673">
        <v>41846222</v>
      </c>
      <c r="C25673">
        <v>41846228</v>
      </c>
      <c r="D25673">
        <v>7</v>
      </c>
      <c r="E25673" t="s">
        <v>912</v>
      </c>
      <c r="F25673" t="s">
        <v>28046</v>
      </c>
      <c r="G25673" t="s">
        <v>28047</v>
      </c>
      <c r="H25673" t="s">
        <v>39</v>
      </c>
      <c r="I25673">
        <v>32.360660000000003</v>
      </c>
      <c r="J25673">
        <v>1</v>
      </c>
      <c r="K25673">
        <v>1</v>
      </c>
      <c r="L25673" s="4">
        <v>48.3383451884566</v>
      </c>
      <c r="M25673">
        <v>-0.116308797190978</v>
      </c>
      <c r="N25673">
        <v>0.47556041938563198</v>
      </c>
      <c r="O25673">
        <v>6.0038530026034202E-2</v>
      </c>
      <c r="P25673">
        <v>0.80643505260394299</v>
      </c>
      <c r="Q25673">
        <v>0.95302732822049796</v>
      </c>
      <c r="R25673" s="4" t="s">
        <v>14</v>
      </c>
      <c r="S25673" t="s">
        <v>14</v>
      </c>
      <c r="T25673" t="s">
        <v>14</v>
      </c>
      <c r="U25673" t="s">
        <v>14</v>
      </c>
      <c r="V25673" t="s">
        <v>14</v>
      </c>
      <c r="W25673" t="s">
        <v>14</v>
      </c>
      <c r="X25673" s="4">
        <v>4</v>
      </c>
      <c r="Y25673">
        <v>10</v>
      </c>
      <c r="Z25673">
        <v>5</v>
      </c>
      <c r="AA25673">
        <v>15</v>
      </c>
      <c r="AB25673">
        <v>6</v>
      </c>
      <c r="AC25673">
        <v>2</v>
      </c>
      <c r="AD25673" s="4">
        <v>143</v>
      </c>
      <c r="AE25673">
        <v>170</v>
      </c>
      <c r="AF25673">
        <v>124</v>
      </c>
      <c r="AG25673">
        <v>183</v>
      </c>
      <c r="AH25673">
        <v>151</v>
      </c>
      <c r="AI25673">
        <v>92</v>
      </c>
      <c r="AJ25673" s="4">
        <v>80.790939611436002</v>
      </c>
      <c r="AK25673">
        <v>69.113616323721402</v>
      </c>
      <c r="AL25673">
        <v>87.574404856214301</v>
      </c>
      <c r="AM25673">
        <v>65.954988643107001</v>
      </c>
      <c r="AN25673">
        <v>67.304756187673703</v>
      </c>
      <c r="AO25673">
        <v>75.646982422717898</v>
      </c>
    </row>
    <row r="25674" spans="1:41" x14ac:dyDescent="0.2">
      <c r="A25674" t="s">
        <v>27238</v>
      </c>
      <c r="B25674">
        <v>43735540</v>
      </c>
      <c r="C25674">
        <v>43735546</v>
      </c>
      <c r="D25674">
        <v>7</v>
      </c>
      <c r="E25674" t="s">
        <v>912</v>
      </c>
      <c r="F25674" t="s">
        <v>28054</v>
      </c>
      <c r="G25674" t="s">
        <v>28055</v>
      </c>
      <c r="H25674" t="s">
        <v>39</v>
      </c>
      <c r="I25674">
        <v>15.493230000000001</v>
      </c>
      <c r="J25674">
        <v>1</v>
      </c>
      <c r="K25674">
        <v>1</v>
      </c>
      <c r="L25674" s="4">
        <v>41.524703937012298</v>
      </c>
      <c r="M25674">
        <v>8.1999189276798001E-2</v>
      </c>
      <c r="N25674">
        <v>0.56286607765660501</v>
      </c>
      <c r="O25674">
        <v>2.11660446443886E-2</v>
      </c>
      <c r="P25674">
        <v>0.88432752546408699</v>
      </c>
      <c r="Q25674">
        <v>0.97198621190184198</v>
      </c>
      <c r="R25674" s="4" t="s">
        <v>28056</v>
      </c>
      <c r="S25674" t="s">
        <v>28057</v>
      </c>
      <c r="T25674" t="s">
        <v>28058</v>
      </c>
      <c r="U25674" t="s">
        <v>28059</v>
      </c>
      <c r="V25674" t="s">
        <v>28060</v>
      </c>
      <c r="W25674" t="s">
        <v>11399</v>
      </c>
      <c r="X25674" s="4">
        <v>5</v>
      </c>
      <c r="Y25674">
        <v>5</v>
      </c>
      <c r="Z25674">
        <v>3</v>
      </c>
      <c r="AA25674">
        <v>7</v>
      </c>
      <c r="AB25674">
        <v>4</v>
      </c>
      <c r="AC25674">
        <v>5</v>
      </c>
      <c r="AD25674" s="4">
        <v>188</v>
      </c>
      <c r="AE25674">
        <v>288</v>
      </c>
      <c r="AF25674">
        <v>165</v>
      </c>
      <c r="AG25674">
        <v>351</v>
      </c>
      <c r="AH25674">
        <v>273</v>
      </c>
      <c r="AI25674">
        <v>119</v>
      </c>
      <c r="AJ25674" s="4">
        <v>46.756953410902</v>
      </c>
      <c r="AK25674">
        <v>51.542908180846503</v>
      </c>
      <c r="AL25674">
        <v>51.298089203431601</v>
      </c>
      <c r="AM25674">
        <v>55.688486064596098</v>
      </c>
      <c r="AN25674">
        <v>53.566490021958202</v>
      </c>
      <c r="AO25674">
        <v>43.073729602335803</v>
      </c>
    </row>
    <row r="25675" spans="1:41" x14ac:dyDescent="0.2">
      <c r="A25675" t="s">
        <v>27238</v>
      </c>
      <c r="B25675">
        <v>43735944</v>
      </c>
      <c r="C25675">
        <v>43735950</v>
      </c>
      <c r="D25675">
        <v>7</v>
      </c>
      <c r="E25675" t="s">
        <v>912</v>
      </c>
      <c r="F25675" t="s">
        <v>28054</v>
      </c>
      <c r="G25675" t="s">
        <v>28055</v>
      </c>
      <c r="H25675" t="s">
        <v>39</v>
      </c>
      <c r="I25675">
        <v>12.21327</v>
      </c>
      <c r="J25675">
        <v>1</v>
      </c>
      <c r="K25675">
        <v>1</v>
      </c>
      <c r="L25675" s="4">
        <v>39.797665732439</v>
      </c>
      <c r="M25675">
        <v>0.49353068695901198</v>
      </c>
      <c r="N25675">
        <v>0.57924257697672399</v>
      </c>
      <c r="O25675">
        <v>0.725149047901397</v>
      </c>
      <c r="P25675">
        <v>0.39446010431801698</v>
      </c>
      <c r="Q25675">
        <v>0.78834988282947405</v>
      </c>
      <c r="R25675" s="4" t="s">
        <v>14</v>
      </c>
      <c r="S25675" t="s">
        <v>14</v>
      </c>
      <c r="T25675" t="s">
        <v>14</v>
      </c>
      <c r="U25675" t="s">
        <v>14</v>
      </c>
      <c r="V25675" t="s">
        <v>14</v>
      </c>
      <c r="W25675" t="s">
        <v>14</v>
      </c>
      <c r="X25675" s="4">
        <v>3</v>
      </c>
      <c r="Y25675">
        <v>5</v>
      </c>
      <c r="Z25675">
        <v>6</v>
      </c>
      <c r="AA25675">
        <v>6</v>
      </c>
      <c r="AB25675">
        <v>4</v>
      </c>
      <c r="AC25675">
        <v>3</v>
      </c>
      <c r="AD25675" s="4">
        <v>188</v>
      </c>
      <c r="AE25675">
        <v>288</v>
      </c>
      <c r="AF25675">
        <v>165</v>
      </c>
      <c r="AG25675">
        <v>351</v>
      </c>
      <c r="AH25675">
        <v>273</v>
      </c>
      <c r="AI25675">
        <v>119</v>
      </c>
      <c r="AJ25675" s="4">
        <v>46.756953410902</v>
      </c>
      <c r="AK25675">
        <v>51.542908180846503</v>
      </c>
      <c r="AL25675">
        <v>51.298089203431601</v>
      </c>
      <c r="AM25675">
        <v>55.688486064596098</v>
      </c>
      <c r="AN25675">
        <v>53.566490021958202</v>
      </c>
      <c r="AO25675">
        <v>43.073729602335803</v>
      </c>
    </row>
    <row r="25676" spans="1:41" x14ac:dyDescent="0.2">
      <c r="A25676" t="s">
        <v>27238</v>
      </c>
      <c r="B25676">
        <v>45750344</v>
      </c>
      <c r="C25676">
        <v>45750350</v>
      </c>
      <c r="D25676">
        <v>7</v>
      </c>
      <c r="E25676" t="s">
        <v>912</v>
      </c>
      <c r="F25676" t="s">
        <v>28061</v>
      </c>
      <c r="G25676" t="s">
        <v>28062</v>
      </c>
      <c r="H25676" t="s">
        <v>39</v>
      </c>
      <c r="I25676">
        <v>6.7981600000000002</v>
      </c>
      <c r="J25676">
        <v>1</v>
      </c>
      <c r="K25676">
        <v>1</v>
      </c>
      <c r="L25676" s="4">
        <v>96.365742985949595</v>
      </c>
      <c r="M25676">
        <v>2.1425089024435E-2</v>
      </c>
      <c r="N25676">
        <v>0.52999049742423798</v>
      </c>
      <c r="O25676">
        <v>1.6319232722565901E-3</v>
      </c>
      <c r="P25676">
        <v>0.9677765660698</v>
      </c>
      <c r="Q25676">
        <v>0.99257963920463399</v>
      </c>
      <c r="R25676" s="4" t="s">
        <v>28063</v>
      </c>
      <c r="S25676" t="s">
        <v>28064</v>
      </c>
      <c r="T25676" t="s">
        <v>28065</v>
      </c>
      <c r="U25676" t="s">
        <v>28066</v>
      </c>
      <c r="V25676" t="s">
        <v>28067</v>
      </c>
      <c r="W25676" t="s">
        <v>8985</v>
      </c>
      <c r="X25676" s="4">
        <v>3</v>
      </c>
      <c r="Y25676">
        <v>5</v>
      </c>
      <c r="Z25676">
        <v>6</v>
      </c>
      <c r="AA25676">
        <v>5</v>
      </c>
      <c r="AB25676">
        <v>8</v>
      </c>
      <c r="AC25676">
        <v>4</v>
      </c>
      <c r="AD25676" s="4">
        <v>1610</v>
      </c>
      <c r="AE25676">
        <v>2145</v>
      </c>
      <c r="AF25676">
        <v>1334</v>
      </c>
      <c r="AG25676">
        <v>2531</v>
      </c>
      <c r="AH25676">
        <v>1989</v>
      </c>
      <c r="AI25676">
        <v>1037</v>
      </c>
      <c r="AJ25676" s="4">
        <v>228.77733475073899</v>
      </c>
      <c r="AK25676">
        <v>219.33224878004199</v>
      </c>
      <c r="AL25676">
        <v>236.95825203581001</v>
      </c>
      <c r="AM25676">
        <v>229.42947104726699</v>
      </c>
      <c r="AN25676">
        <v>222.97906483452101</v>
      </c>
      <c r="AO25676">
        <v>214.45838746491501</v>
      </c>
    </row>
    <row r="25677" spans="1:41" x14ac:dyDescent="0.2">
      <c r="A25677" t="s">
        <v>27238</v>
      </c>
      <c r="B25677">
        <v>45750478</v>
      </c>
      <c r="C25677">
        <v>45750484</v>
      </c>
      <c r="D25677">
        <v>7</v>
      </c>
      <c r="E25677" t="s">
        <v>912</v>
      </c>
      <c r="F25677" t="s">
        <v>28061</v>
      </c>
      <c r="G25677" t="s">
        <v>28062</v>
      </c>
      <c r="H25677" t="s">
        <v>39</v>
      </c>
      <c r="I25677">
        <v>23.038679999999999</v>
      </c>
      <c r="J25677">
        <v>1</v>
      </c>
      <c r="K25677">
        <v>1</v>
      </c>
      <c r="L25677" s="4">
        <v>115.084010899188</v>
      </c>
      <c r="M25677">
        <v>0.88512482388130698</v>
      </c>
      <c r="N25677">
        <v>0.42838595618576403</v>
      </c>
      <c r="O25677">
        <v>4.3741387099167399</v>
      </c>
      <c r="P25677">
        <v>3.64882663347895E-2</v>
      </c>
      <c r="Q25677">
        <v>0.29328676778287599</v>
      </c>
      <c r="R25677" s="4" t="s">
        <v>14</v>
      </c>
      <c r="S25677" t="s">
        <v>14</v>
      </c>
      <c r="T25677" t="s">
        <v>14</v>
      </c>
      <c r="U25677" t="s">
        <v>14</v>
      </c>
      <c r="V25677" t="s">
        <v>14</v>
      </c>
      <c r="W25677" t="s">
        <v>14</v>
      </c>
      <c r="X25677" s="4">
        <v>11</v>
      </c>
      <c r="Y25677">
        <v>15</v>
      </c>
      <c r="Z25677">
        <v>4</v>
      </c>
      <c r="AA25677">
        <v>8</v>
      </c>
      <c r="AB25677">
        <v>9</v>
      </c>
      <c r="AC25677">
        <v>3</v>
      </c>
      <c r="AD25677" s="4">
        <v>1610</v>
      </c>
      <c r="AE25677">
        <v>2145</v>
      </c>
      <c r="AF25677">
        <v>1334</v>
      </c>
      <c r="AG25677">
        <v>2531</v>
      </c>
      <c r="AH25677">
        <v>1989</v>
      </c>
      <c r="AI25677">
        <v>1037</v>
      </c>
      <c r="AJ25677" s="4">
        <v>228.77733475073899</v>
      </c>
      <c r="AK25677">
        <v>219.33224878004199</v>
      </c>
      <c r="AL25677">
        <v>236.95825203581001</v>
      </c>
      <c r="AM25677">
        <v>229.42947104726699</v>
      </c>
      <c r="AN25677">
        <v>222.97906483452101</v>
      </c>
      <c r="AO25677">
        <v>214.45838746491501</v>
      </c>
    </row>
    <row r="25678" spans="1:41" x14ac:dyDescent="0.2">
      <c r="A25678" t="s">
        <v>27238</v>
      </c>
      <c r="B25678">
        <v>45751389</v>
      </c>
      <c r="C25678">
        <v>45751395</v>
      </c>
      <c r="D25678">
        <v>7</v>
      </c>
      <c r="E25678" t="s">
        <v>912</v>
      </c>
      <c r="F25678" t="s">
        <v>28061</v>
      </c>
      <c r="G25678" t="s">
        <v>28062</v>
      </c>
      <c r="H25678" t="s">
        <v>39</v>
      </c>
      <c r="I25678">
        <v>10.49222</v>
      </c>
      <c r="J25678">
        <v>1</v>
      </c>
      <c r="K25678">
        <v>0</v>
      </c>
      <c r="L25678" s="4">
        <v>93.695922139032803</v>
      </c>
      <c r="M25678">
        <v>-0.28386846821471201</v>
      </c>
      <c r="N25678">
        <v>0.54671999598188603</v>
      </c>
      <c r="O25678">
        <v>0.272402215567283</v>
      </c>
      <c r="P25678">
        <v>0.60172487904930205</v>
      </c>
      <c r="Q25678">
        <v>0.89156212035826998</v>
      </c>
      <c r="R25678" s="4" t="s">
        <v>14</v>
      </c>
      <c r="S25678" t="s">
        <v>14</v>
      </c>
      <c r="T25678" t="s">
        <v>14</v>
      </c>
      <c r="U25678" t="s">
        <v>14</v>
      </c>
      <c r="V25678" t="s">
        <v>14</v>
      </c>
      <c r="W25678" t="s">
        <v>14</v>
      </c>
      <c r="X25678" s="4">
        <v>3</v>
      </c>
      <c r="Y25678">
        <v>5</v>
      </c>
      <c r="Z25678">
        <v>4</v>
      </c>
      <c r="AA25678">
        <v>6</v>
      </c>
      <c r="AB25678">
        <v>8</v>
      </c>
      <c r="AC25678">
        <v>4</v>
      </c>
      <c r="AD25678" s="4">
        <v>1610</v>
      </c>
      <c r="AE25678">
        <v>2145</v>
      </c>
      <c r="AF25678">
        <v>1334</v>
      </c>
      <c r="AG25678">
        <v>2531</v>
      </c>
      <c r="AH25678">
        <v>1989</v>
      </c>
      <c r="AI25678">
        <v>1037</v>
      </c>
      <c r="AJ25678" s="4">
        <v>228.77733475073899</v>
      </c>
      <c r="AK25678">
        <v>219.33224878004199</v>
      </c>
      <c r="AL25678">
        <v>236.95825203581001</v>
      </c>
      <c r="AM25678">
        <v>229.42947104726699</v>
      </c>
      <c r="AN25678">
        <v>222.97906483452101</v>
      </c>
      <c r="AO25678">
        <v>214.45838746491501</v>
      </c>
    </row>
    <row r="25679" spans="1:41" x14ac:dyDescent="0.2">
      <c r="A25679" t="s">
        <v>27238</v>
      </c>
      <c r="B25679">
        <v>45751623</v>
      </c>
      <c r="C25679">
        <v>45751629</v>
      </c>
      <c r="D25679">
        <v>7</v>
      </c>
      <c r="E25679" t="s">
        <v>912</v>
      </c>
      <c r="F25679" t="s">
        <v>28061</v>
      </c>
      <c r="G25679" t="s">
        <v>28062</v>
      </c>
      <c r="H25679" t="s">
        <v>39</v>
      </c>
      <c r="I25679">
        <v>48.668059999999997</v>
      </c>
      <c r="J25679">
        <v>1</v>
      </c>
      <c r="K25679">
        <v>1</v>
      </c>
      <c r="L25679" s="4">
        <v>150.419450949918</v>
      </c>
      <c r="M25679">
        <v>0.23487539089989101</v>
      </c>
      <c r="N25679">
        <v>0.34232195170492802</v>
      </c>
      <c r="O25679">
        <v>0.469276406951181</v>
      </c>
      <c r="P25679">
        <v>0.49332024363042398</v>
      </c>
      <c r="Q25679">
        <v>0.84379324635490804</v>
      </c>
      <c r="R25679" s="4" t="s">
        <v>14</v>
      </c>
      <c r="S25679" t="s">
        <v>14</v>
      </c>
      <c r="T25679" t="s">
        <v>14</v>
      </c>
      <c r="U25679" t="s">
        <v>14</v>
      </c>
      <c r="V25679" t="s">
        <v>14</v>
      </c>
      <c r="W25679" t="s">
        <v>14</v>
      </c>
      <c r="X25679" s="4">
        <v>16</v>
      </c>
      <c r="Y25679">
        <v>8</v>
      </c>
      <c r="Z25679">
        <v>14</v>
      </c>
      <c r="AA25679">
        <v>21</v>
      </c>
      <c r="AB25679">
        <v>12</v>
      </c>
      <c r="AC25679">
        <v>7</v>
      </c>
      <c r="AD25679" s="4">
        <v>1610</v>
      </c>
      <c r="AE25679">
        <v>2145</v>
      </c>
      <c r="AF25679">
        <v>1334</v>
      </c>
      <c r="AG25679">
        <v>2531</v>
      </c>
      <c r="AH25679">
        <v>1989</v>
      </c>
      <c r="AI25679">
        <v>1037</v>
      </c>
      <c r="AJ25679" s="4">
        <v>228.77733475073899</v>
      </c>
      <c r="AK25679">
        <v>219.33224878004199</v>
      </c>
      <c r="AL25679">
        <v>236.95825203581001</v>
      </c>
      <c r="AM25679">
        <v>229.42947104726699</v>
      </c>
      <c r="AN25679">
        <v>222.97906483452101</v>
      </c>
      <c r="AO25679">
        <v>214.45838746491501</v>
      </c>
    </row>
    <row r="25680" spans="1:41" x14ac:dyDescent="0.2">
      <c r="A25680" t="s">
        <v>27238</v>
      </c>
      <c r="B25680">
        <v>45751676</v>
      </c>
      <c r="C25680">
        <v>45751682</v>
      </c>
      <c r="D25680">
        <v>7</v>
      </c>
      <c r="E25680" t="s">
        <v>912</v>
      </c>
      <c r="F25680" t="s">
        <v>28061</v>
      </c>
      <c r="G25680" t="s">
        <v>28062</v>
      </c>
      <c r="H25680" t="s">
        <v>39</v>
      </c>
      <c r="I25680">
        <v>13.489649999999999</v>
      </c>
      <c r="J25680">
        <v>1</v>
      </c>
      <c r="K25680">
        <v>1</v>
      </c>
      <c r="L25680" s="4">
        <v>124.24119054217</v>
      </c>
      <c r="M25680">
        <v>0.659637191203849</v>
      </c>
      <c r="N25680">
        <v>0.39766868607425598</v>
      </c>
      <c r="O25680">
        <v>2.77851772849111</v>
      </c>
      <c r="P25680">
        <v>9.55365507467692E-2</v>
      </c>
      <c r="Q25680">
        <v>0.46266475876911001</v>
      </c>
      <c r="R25680" s="4" t="s">
        <v>14</v>
      </c>
      <c r="S25680" t="s">
        <v>14</v>
      </c>
      <c r="T25680" t="s">
        <v>14</v>
      </c>
      <c r="U25680" t="s">
        <v>14</v>
      </c>
      <c r="V25680" t="s">
        <v>14</v>
      </c>
      <c r="W25680" t="s">
        <v>14</v>
      </c>
      <c r="X25680" s="4">
        <v>9</v>
      </c>
      <c r="Y25680">
        <v>14</v>
      </c>
      <c r="Z25680">
        <v>9</v>
      </c>
      <c r="AA25680">
        <v>13</v>
      </c>
      <c r="AB25680">
        <v>8</v>
      </c>
      <c r="AC25680">
        <v>4</v>
      </c>
      <c r="AD25680" s="4">
        <v>1610</v>
      </c>
      <c r="AE25680">
        <v>2145</v>
      </c>
      <c r="AF25680">
        <v>1334</v>
      </c>
      <c r="AG25680">
        <v>2531</v>
      </c>
      <c r="AH25680">
        <v>1989</v>
      </c>
      <c r="AI25680">
        <v>1037</v>
      </c>
      <c r="AJ25680" s="4">
        <v>228.77733475073899</v>
      </c>
      <c r="AK25680">
        <v>219.33224878004199</v>
      </c>
      <c r="AL25680">
        <v>236.95825203581001</v>
      </c>
      <c r="AM25680">
        <v>229.42947104726699</v>
      </c>
      <c r="AN25680">
        <v>222.97906483452101</v>
      </c>
      <c r="AO25680">
        <v>214.45838746491501</v>
      </c>
    </row>
    <row r="25681" spans="1:41" x14ac:dyDescent="0.2">
      <c r="A25681" t="s">
        <v>27238</v>
      </c>
      <c r="B25681">
        <v>45751810</v>
      </c>
      <c r="C25681">
        <v>45751816</v>
      </c>
      <c r="D25681">
        <v>7</v>
      </c>
      <c r="E25681" t="s">
        <v>912</v>
      </c>
      <c r="F25681" t="s">
        <v>28061</v>
      </c>
      <c r="G25681" t="s">
        <v>28062</v>
      </c>
      <c r="H25681" t="s">
        <v>39</v>
      </c>
      <c r="I25681">
        <v>9.3813399999999998</v>
      </c>
      <c r="J25681">
        <v>1</v>
      </c>
      <c r="K25681">
        <v>1</v>
      </c>
      <c r="L25681" s="4">
        <v>99.923807479312899</v>
      </c>
      <c r="M25681">
        <v>0.47536572967322199</v>
      </c>
      <c r="N25681">
        <v>0.50572919376641301</v>
      </c>
      <c r="O25681">
        <v>0.88476431031247704</v>
      </c>
      <c r="P25681">
        <v>0.34690008514119802</v>
      </c>
      <c r="Q25681">
        <v>0.75655606779467999</v>
      </c>
      <c r="R25681" s="4" t="s">
        <v>14</v>
      </c>
      <c r="S25681" t="s">
        <v>14</v>
      </c>
      <c r="T25681" t="s">
        <v>14</v>
      </c>
      <c r="U25681" t="s">
        <v>14</v>
      </c>
      <c r="V25681" t="s">
        <v>14</v>
      </c>
      <c r="W25681" t="s">
        <v>14</v>
      </c>
      <c r="X25681" s="4">
        <v>9</v>
      </c>
      <c r="Y25681">
        <v>3</v>
      </c>
      <c r="Z25681">
        <v>6</v>
      </c>
      <c r="AA25681">
        <v>9</v>
      </c>
      <c r="AB25681">
        <v>4</v>
      </c>
      <c r="AC25681">
        <v>3</v>
      </c>
      <c r="AD25681" s="4">
        <v>1610</v>
      </c>
      <c r="AE25681">
        <v>2145</v>
      </c>
      <c r="AF25681">
        <v>1334</v>
      </c>
      <c r="AG25681">
        <v>2531</v>
      </c>
      <c r="AH25681">
        <v>1989</v>
      </c>
      <c r="AI25681">
        <v>1037</v>
      </c>
      <c r="AJ25681" s="4">
        <v>228.77733475073899</v>
      </c>
      <c r="AK25681">
        <v>219.33224878004199</v>
      </c>
      <c r="AL25681">
        <v>236.95825203581001</v>
      </c>
      <c r="AM25681">
        <v>229.42947104726699</v>
      </c>
      <c r="AN25681">
        <v>222.97906483452101</v>
      </c>
      <c r="AO25681">
        <v>214.45838746491501</v>
      </c>
    </row>
    <row r="25682" spans="1:41" x14ac:dyDescent="0.2">
      <c r="A25682" t="s">
        <v>27238</v>
      </c>
      <c r="B25682">
        <v>45754579</v>
      </c>
      <c r="C25682">
        <v>45754585</v>
      </c>
      <c r="D25682">
        <v>7</v>
      </c>
      <c r="E25682" t="s">
        <v>912</v>
      </c>
      <c r="F25682" t="s">
        <v>28061</v>
      </c>
      <c r="G25682" t="s">
        <v>28062</v>
      </c>
      <c r="H25682" t="s">
        <v>32</v>
      </c>
      <c r="I25682">
        <v>11.551450000000001</v>
      </c>
      <c r="J25682">
        <v>1</v>
      </c>
      <c r="K25682">
        <v>0</v>
      </c>
      <c r="L25682" s="4">
        <v>83.151829866591598</v>
      </c>
      <c r="M25682">
        <v>-0.69461570032195297</v>
      </c>
      <c r="N25682">
        <v>0.63297757040115399</v>
      </c>
      <c r="O25682">
        <v>1.2578799232707101</v>
      </c>
      <c r="P25682">
        <v>0.26205277399082499</v>
      </c>
      <c r="Q25682">
        <v>0.690649586315913</v>
      </c>
      <c r="R25682" s="4" t="s">
        <v>14</v>
      </c>
      <c r="S25682" t="s">
        <v>14</v>
      </c>
      <c r="T25682" t="s">
        <v>14</v>
      </c>
      <c r="U25682" t="s">
        <v>14</v>
      </c>
      <c r="V25682" t="s">
        <v>14</v>
      </c>
      <c r="W25682" t="s">
        <v>14</v>
      </c>
      <c r="X25682" s="4">
        <v>3</v>
      </c>
      <c r="Y25682">
        <v>3</v>
      </c>
      <c r="Z25682">
        <v>2</v>
      </c>
      <c r="AA25682">
        <v>11</v>
      </c>
      <c r="AB25682">
        <v>4</v>
      </c>
      <c r="AC25682">
        <v>1</v>
      </c>
      <c r="AD25682" s="4">
        <v>1610</v>
      </c>
      <c r="AE25682">
        <v>2145</v>
      </c>
      <c r="AF25682">
        <v>1334</v>
      </c>
      <c r="AG25682">
        <v>2531</v>
      </c>
      <c r="AH25682">
        <v>1989</v>
      </c>
      <c r="AI25682">
        <v>1037</v>
      </c>
      <c r="AJ25682" s="4">
        <v>228.77733475073899</v>
      </c>
      <c r="AK25682">
        <v>219.33224878004199</v>
      </c>
      <c r="AL25682">
        <v>236.95825203581001</v>
      </c>
      <c r="AM25682">
        <v>229.42947104726699</v>
      </c>
      <c r="AN25682">
        <v>222.97906483452101</v>
      </c>
      <c r="AO25682">
        <v>214.45838746491501</v>
      </c>
    </row>
    <row r="25683" spans="1:41" x14ac:dyDescent="0.2">
      <c r="A25683" t="s">
        <v>27238</v>
      </c>
      <c r="B25683">
        <v>45758376</v>
      </c>
      <c r="C25683">
        <v>45758382</v>
      </c>
      <c r="D25683">
        <v>7</v>
      </c>
      <c r="E25683" t="s">
        <v>912</v>
      </c>
      <c r="F25683" t="s">
        <v>28061</v>
      </c>
      <c r="G25683" t="s">
        <v>28062</v>
      </c>
      <c r="H25683" t="s">
        <v>23</v>
      </c>
      <c r="I25683">
        <v>16.395430000000001</v>
      </c>
      <c r="J25683">
        <v>1</v>
      </c>
      <c r="K25683">
        <v>1</v>
      </c>
      <c r="L25683" s="4">
        <v>87.625348611128203</v>
      </c>
      <c r="M25683">
        <v>0.50815883994483901</v>
      </c>
      <c r="N25683">
        <v>0.55632431537319205</v>
      </c>
      <c r="O25683">
        <v>0.83820791961881003</v>
      </c>
      <c r="P25683">
        <v>0.35990981015940798</v>
      </c>
      <c r="Q25683">
        <v>0.76637699107337998</v>
      </c>
      <c r="R25683" s="4" t="s">
        <v>14</v>
      </c>
      <c r="S25683" t="s">
        <v>14</v>
      </c>
      <c r="T25683" t="s">
        <v>14</v>
      </c>
      <c r="U25683" t="s">
        <v>14</v>
      </c>
      <c r="V25683" t="s">
        <v>14</v>
      </c>
      <c r="W25683" t="s">
        <v>14</v>
      </c>
      <c r="X25683" s="4">
        <v>3</v>
      </c>
      <c r="Y25683">
        <v>10</v>
      </c>
      <c r="Z25683">
        <v>2</v>
      </c>
      <c r="AA25683">
        <v>6</v>
      </c>
      <c r="AB25683">
        <v>7</v>
      </c>
      <c r="AC25683">
        <v>0</v>
      </c>
      <c r="AD25683" s="4">
        <v>1610</v>
      </c>
      <c r="AE25683">
        <v>2145</v>
      </c>
      <c r="AF25683">
        <v>1334</v>
      </c>
      <c r="AG25683">
        <v>2531</v>
      </c>
      <c r="AH25683">
        <v>1989</v>
      </c>
      <c r="AI25683">
        <v>1037</v>
      </c>
      <c r="AJ25683" s="4">
        <v>228.77733475073899</v>
      </c>
      <c r="AK25683">
        <v>219.33224878004199</v>
      </c>
      <c r="AL25683">
        <v>236.95825203581001</v>
      </c>
      <c r="AM25683">
        <v>229.42947104726699</v>
      </c>
      <c r="AN25683">
        <v>222.97906483452101</v>
      </c>
      <c r="AO25683">
        <v>214.45838746491501</v>
      </c>
    </row>
    <row r="25684" spans="1:41" x14ac:dyDescent="0.2">
      <c r="A25684" t="s">
        <v>27238</v>
      </c>
      <c r="B25684">
        <v>45758508</v>
      </c>
      <c r="C25684">
        <v>45758514</v>
      </c>
      <c r="D25684">
        <v>7</v>
      </c>
      <c r="E25684" t="s">
        <v>912</v>
      </c>
      <c r="F25684" t="s">
        <v>28061</v>
      </c>
      <c r="G25684" t="s">
        <v>28062</v>
      </c>
      <c r="H25684" t="s">
        <v>32</v>
      </c>
      <c r="I25684">
        <v>15.67812</v>
      </c>
      <c r="J25684">
        <v>1</v>
      </c>
      <c r="K25684">
        <v>1</v>
      </c>
      <c r="L25684" s="4">
        <v>100.928154658745</v>
      </c>
      <c r="M25684">
        <v>0.74614146126856795</v>
      </c>
      <c r="N25684">
        <v>0.51788923929291397</v>
      </c>
      <c r="O25684">
        <v>2.1036649313582001</v>
      </c>
      <c r="P25684">
        <v>0.14694654869500101</v>
      </c>
      <c r="Q25684">
        <v>0.55274675013711205</v>
      </c>
      <c r="R25684" s="4" t="s">
        <v>14</v>
      </c>
      <c r="S25684" t="s">
        <v>14</v>
      </c>
      <c r="T25684" t="s">
        <v>14</v>
      </c>
      <c r="U25684" t="s">
        <v>14</v>
      </c>
      <c r="V25684" t="s">
        <v>14</v>
      </c>
      <c r="W25684" t="s">
        <v>14</v>
      </c>
      <c r="X25684" s="4">
        <v>5</v>
      </c>
      <c r="Y25684">
        <v>4</v>
      </c>
      <c r="Z25684">
        <v>10</v>
      </c>
      <c r="AA25684">
        <v>7</v>
      </c>
      <c r="AB25684">
        <v>4</v>
      </c>
      <c r="AC25684">
        <v>3</v>
      </c>
      <c r="AD25684" s="4">
        <v>1610</v>
      </c>
      <c r="AE25684">
        <v>2145</v>
      </c>
      <c r="AF25684">
        <v>1334</v>
      </c>
      <c r="AG25684">
        <v>2531</v>
      </c>
      <c r="AH25684">
        <v>1989</v>
      </c>
      <c r="AI25684">
        <v>1037</v>
      </c>
      <c r="AJ25684" s="4">
        <v>228.77733475073899</v>
      </c>
      <c r="AK25684">
        <v>219.33224878004199</v>
      </c>
      <c r="AL25684">
        <v>236.95825203581001</v>
      </c>
      <c r="AM25684">
        <v>229.42947104726699</v>
      </c>
      <c r="AN25684">
        <v>222.97906483452101</v>
      </c>
      <c r="AO25684">
        <v>214.45838746491501</v>
      </c>
    </row>
    <row r="25685" spans="1:41" x14ac:dyDescent="0.2">
      <c r="A25685" t="s">
        <v>27238</v>
      </c>
      <c r="B25685">
        <v>45761243</v>
      </c>
      <c r="C25685">
        <v>45761249</v>
      </c>
      <c r="D25685">
        <v>7</v>
      </c>
      <c r="E25685" t="s">
        <v>912</v>
      </c>
      <c r="F25685" t="s">
        <v>28061</v>
      </c>
      <c r="G25685" t="s">
        <v>28062</v>
      </c>
      <c r="H25685" t="s">
        <v>32</v>
      </c>
      <c r="I25685">
        <v>20.112639999999999</v>
      </c>
      <c r="J25685">
        <v>1</v>
      </c>
      <c r="K25685">
        <v>1</v>
      </c>
      <c r="L25685" s="4">
        <v>119.013111874686</v>
      </c>
      <c r="M25685">
        <v>0.24345733850909901</v>
      </c>
      <c r="N25685">
        <v>0.41595749902428297</v>
      </c>
      <c r="O25685">
        <v>0.34162290520919197</v>
      </c>
      <c r="P25685">
        <v>0.55889394492050704</v>
      </c>
      <c r="Q25685">
        <v>0.87539808325973401</v>
      </c>
      <c r="R25685" s="4" t="s">
        <v>14</v>
      </c>
      <c r="S25685" t="s">
        <v>14</v>
      </c>
      <c r="T25685" t="s">
        <v>14</v>
      </c>
      <c r="U25685" t="s">
        <v>14</v>
      </c>
      <c r="V25685" t="s">
        <v>14</v>
      </c>
      <c r="W25685" t="s">
        <v>14</v>
      </c>
      <c r="X25685" s="4">
        <v>9</v>
      </c>
      <c r="Y25685">
        <v>10</v>
      </c>
      <c r="Z25685">
        <v>6</v>
      </c>
      <c r="AA25685">
        <v>10</v>
      </c>
      <c r="AB25685">
        <v>9</v>
      </c>
      <c r="AC25685">
        <v>7</v>
      </c>
      <c r="AD25685" s="4">
        <v>1610</v>
      </c>
      <c r="AE25685">
        <v>2145</v>
      </c>
      <c r="AF25685">
        <v>1334</v>
      </c>
      <c r="AG25685">
        <v>2531</v>
      </c>
      <c r="AH25685">
        <v>1989</v>
      </c>
      <c r="AI25685">
        <v>1037</v>
      </c>
      <c r="AJ25685" s="4">
        <v>228.77733475073899</v>
      </c>
      <c r="AK25685">
        <v>219.33224878004199</v>
      </c>
      <c r="AL25685">
        <v>236.95825203581001</v>
      </c>
      <c r="AM25685">
        <v>229.42947104726699</v>
      </c>
      <c r="AN25685">
        <v>222.97906483452101</v>
      </c>
      <c r="AO25685">
        <v>214.45838746491501</v>
      </c>
    </row>
    <row r="25686" spans="1:41" x14ac:dyDescent="0.2">
      <c r="A25686" t="s">
        <v>27238</v>
      </c>
      <c r="B25686">
        <v>45763107</v>
      </c>
      <c r="C25686">
        <v>45763113</v>
      </c>
      <c r="D25686">
        <v>7</v>
      </c>
      <c r="E25686" t="s">
        <v>912</v>
      </c>
      <c r="F25686" t="s">
        <v>28061</v>
      </c>
      <c r="G25686" t="s">
        <v>28062</v>
      </c>
      <c r="H25686" t="s">
        <v>74</v>
      </c>
      <c r="I25686">
        <v>15.73537</v>
      </c>
      <c r="J25686">
        <v>1</v>
      </c>
      <c r="K25686">
        <v>1</v>
      </c>
      <c r="L25686" s="4">
        <v>99.730647505004399</v>
      </c>
      <c r="M25686">
        <v>7.2718064471195096E-2</v>
      </c>
      <c r="N25686">
        <v>0.48661863299348701</v>
      </c>
      <c r="O25686">
        <v>2.2310886072318702E-2</v>
      </c>
      <c r="P25686">
        <v>0.88126303187728205</v>
      </c>
      <c r="Q25686">
        <v>0.97157482096686998</v>
      </c>
      <c r="R25686" s="4" t="s">
        <v>14</v>
      </c>
      <c r="S25686" t="s">
        <v>14</v>
      </c>
      <c r="T25686" t="s">
        <v>14</v>
      </c>
      <c r="U25686" t="s">
        <v>14</v>
      </c>
      <c r="V25686" t="s">
        <v>14</v>
      </c>
      <c r="W25686" t="s">
        <v>14</v>
      </c>
      <c r="X25686" s="4">
        <v>3</v>
      </c>
      <c r="Y25686">
        <v>6</v>
      </c>
      <c r="Z25686">
        <v>8</v>
      </c>
      <c r="AA25686">
        <v>12</v>
      </c>
      <c r="AB25686">
        <v>7</v>
      </c>
      <c r="AC25686">
        <v>1</v>
      </c>
      <c r="AD25686" s="4">
        <v>1610</v>
      </c>
      <c r="AE25686">
        <v>2145</v>
      </c>
      <c r="AF25686">
        <v>1334</v>
      </c>
      <c r="AG25686">
        <v>2531</v>
      </c>
      <c r="AH25686">
        <v>1989</v>
      </c>
      <c r="AI25686">
        <v>1037</v>
      </c>
      <c r="AJ25686" s="4">
        <v>228.77733475073899</v>
      </c>
      <c r="AK25686">
        <v>219.33224878004199</v>
      </c>
      <c r="AL25686">
        <v>236.95825203581001</v>
      </c>
      <c r="AM25686">
        <v>229.42947104726699</v>
      </c>
      <c r="AN25686">
        <v>222.97906483452101</v>
      </c>
      <c r="AO25686">
        <v>214.45838746491501</v>
      </c>
    </row>
    <row r="25687" spans="1:41" x14ac:dyDescent="0.2">
      <c r="A25687" t="s">
        <v>27238</v>
      </c>
      <c r="B25687">
        <v>45771830</v>
      </c>
      <c r="C25687">
        <v>45771836</v>
      </c>
      <c r="D25687">
        <v>7</v>
      </c>
      <c r="E25687" t="s">
        <v>912</v>
      </c>
      <c r="F25687" t="s">
        <v>28061</v>
      </c>
      <c r="G25687" t="s">
        <v>28062</v>
      </c>
      <c r="H25687" t="s">
        <v>23</v>
      </c>
      <c r="I25687">
        <v>9.0804200000000002</v>
      </c>
      <c r="J25687">
        <v>0</v>
      </c>
      <c r="K25687">
        <v>1</v>
      </c>
      <c r="L25687" s="4">
        <v>86.333099165974303</v>
      </c>
      <c r="M25687">
        <v>1.04073507398101</v>
      </c>
      <c r="N25687">
        <v>0.61675573282838803</v>
      </c>
      <c r="O25687">
        <v>2.9595791279411001</v>
      </c>
      <c r="P25687">
        <v>8.5370159536409806E-2</v>
      </c>
      <c r="Q25687">
        <v>0.43901580455602202</v>
      </c>
      <c r="R25687" s="4" t="s">
        <v>14</v>
      </c>
      <c r="S25687" t="s">
        <v>14</v>
      </c>
      <c r="T25687" t="s">
        <v>14</v>
      </c>
      <c r="U25687" t="s">
        <v>14</v>
      </c>
      <c r="V25687" t="s">
        <v>14</v>
      </c>
      <c r="W25687" t="s">
        <v>14</v>
      </c>
      <c r="X25687" s="4">
        <v>6</v>
      </c>
      <c r="Y25687">
        <v>6</v>
      </c>
      <c r="Z25687">
        <v>3</v>
      </c>
      <c r="AA25687">
        <v>7</v>
      </c>
      <c r="AB25687">
        <v>1</v>
      </c>
      <c r="AC25687">
        <v>1</v>
      </c>
      <c r="AD25687" s="4">
        <v>1610</v>
      </c>
      <c r="AE25687">
        <v>2145</v>
      </c>
      <c r="AF25687">
        <v>1334</v>
      </c>
      <c r="AG25687">
        <v>2531</v>
      </c>
      <c r="AH25687">
        <v>1989</v>
      </c>
      <c r="AI25687">
        <v>1037</v>
      </c>
      <c r="AJ25687" s="4">
        <v>228.77733475073899</v>
      </c>
      <c r="AK25687">
        <v>219.33224878004199</v>
      </c>
      <c r="AL25687">
        <v>236.95825203581001</v>
      </c>
      <c r="AM25687">
        <v>229.42947104726699</v>
      </c>
      <c r="AN25687">
        <v>222.97906483452101</v>
      </c>
      <c r="AO25687">
        <v>214.45838746491501</v>
      </c>
    </row>
    <row r="25688" spans="1:41" x14ac:dyDescent="0.2">
      <c r="A25688" t="s">
        <v>27238</v>
      </c>
      <c r="B25688">
        <v>45776931</v>
      </c>
      <c r="C25688">
        <v>45776937</v>
      </c>
      <c r="D25688">
        <v>7</v>
      </c>
      <c r="E25688" t="s">
        <v>912</v>
      </c>
      <c r="F25688" t="s">
        <v>28061</v>
      </c>
      <c r="G25688" t="s">
        <v>28062</v>
      </c>
      <c r="H25688" t="s">
        <v>23</v>
      </c>
      <c r="I25688">
        <v>9.3933199999999992</v>
      </c>
      <c r="J25688">
        <v>1</v>
      </c>
      <c r="K25688">
        <v>0</v>
      </c>
      <c r="L25688" s="4">
        <v>75.027210132222606</v>
      </c>
      <c r="M25688">
        <v>-1.91934973673786</v>
      </c>
      <c r="N25688">
        <v>0.92356096362052698</v>
      </c>
      <c r="O25688">
        <v>5.4989114525361904</v>
      </c>
      <c r="P25688">
        <v>1.9028315151357299E-2</v>
      </c>
      <c r="Q25688">
        <v>0.21008479404896399</v>
      </c>
      <c r="R25688" s="4" t="s">
        <v>14</v>
      </c>
      <c r="S25688" t="s">
        <v>14</v>
      </c>
      <c r="T25688" t="s">
        <v>14</v>
      </c>
      <c r="U25688" t="s">
        <v>14</v>
      </c>
      <c r="V25688" t="s">
        <v>14</v>
      </c>
      <c r="W25688" t="s">
        <v>14</v>
      </c>
      <c r="X25688" s="4">
        <v>1</v>
      </c>
      <c r="Y25688">
        <v>2</v>
      </c>
      <c r="Z25688">
        <v>0</v>
      </c>
      <c r="AA25688">
        <v>7</v>
      </c>
      <c r="AB25688">
        <v>6</v>
      </c>
      <c r="AC25688">
        <v>1</v>
      </c>
      <c r="AD25688" s="4">
        <v>1610</v>
      </c>
      <c r="AE25688">
        <v>2145</v>
      </c>
      <c r="AF25688">
        <v>1334</v>
      </c>
      <c r="AG25688">
        <v>2531</v>
      </c>
      <c r="AH25688">
        <v>1989</v>
      </c>
      <c r="AI25688">
        <v>1037</v>
      </c>
      <c r="AJ25688" s="4">
        <v>228.77733475073899</v>
      </c>
      <c r="AK25688">
        <v>219.33224878004199</v>
      </c>
      <c r="AL25688">
        <v>236.95825203581001</v>
      </c>
      <c r="AM25688">
        <v>229.42947104726699</v>
      </c>
      <c r="AN25688">
        <v>222.97906483452101</v>
      </c>
      <c r="AO25688">
        <v>214.45838746491501</v>
      </c>
    </row>
    <row r="25689" spans="1:41" x14ac:dyDescent="0.2">
      <c r="A25689" t="s">
        <v>27238</v>
      </c>
      <c r="B25689">
        <v>45778347</v>
      </c>
      <c r="C25689">
        <v>45778353</v>
      </c>
      <c r="D25689">
        <v>7</v>
      </c>
      <c r="E25689" t="s">
        <v>912</v>
      </c>
      <c r="F25689" t="s">
        <v>28061</v>
      </c>
      <c r="G25689" t="s">
        <v>28062</v>
      </c>
      <c r="H25689" t="s">
        <v>32</v>
      </c>
      <c r="I25689">
        <v>15.48329</v>
      </c>
      <c r="J25689">
        <v>1</v>
      </c>
      <c r="K25689">
        <v>1</v>
      </c>
      <c r="L25689" s="4">
        <v>87.599894870020705</v>
      </c>
      <c r="M25689">
        <v>-0.28089731645982002</v>
      </c>
      <c r="N25689">
        <v>0.59739582579500305</v>
      </c>
      <c r="O25689">
        <v>0.22344759054034599</v>
      </c>
      <c r="P25689">
        <v>0.63642549026336503</v>
      </c>
      <c r="Q25689">
        <v>0.90054038850545803</v>
      </c>
      <c r="R25689" s="4" t="s">
        <v>14</v>
      </c>
      <c r="S25689" t="s">
        <v>14</v>
      </c>
      <c r="T25689" t="s">
        <v>14</v>
      </c>
      <c r="U25689" t="s">
        <v>14</v>
      </c>
      <c r="V25689" t="s">
        <v>14</v>
      </c>
      <c r="W25689" t="s">
        <v>14</v>
      </c>
      <c r="X25689" s="4">
        <v>5</v>
      </c>
      <c r="Y25689">
        <v>2</v>
      </c>
      <c r="Z25689">
        <v>3</v>
      </c>
      <c r="AA25689">
        <v>9</v>
      </c>
      <c r="AB25689">
        <v>3</v>
      </c>
      <c r="AC25689">
        <v>3</v>
      </c>
      <c r="AD25689" s="4">
        <v>1610</v>
      </c>
      <c r="AE25689">
        <v>2145</v>
      </c>
      <c r="AF25689">
        <v>1334</v>
      </c>
      <c r="AG25689">
        <v>2531</v>
      </c>
      <c r="AH25689">
        <v>1989</v>
      </c>
      <c r="AI25689">
        <v>1037</v>
      </c>
      <c r="AJ25689" s="4">
        <v>228.77733475073899</v>
      </c>
      <c r="AK25689">
        <v>219.33224878004199</v>
      </c>
      <c r="AL25689">
        <v>236.95825203581001</v>
      </c>
      <c r="AM25689">
        <v>229.42947104726699</v>
      </c>
      <c r="AN25689">
        <v>222.97906483452101</v>
      </c>
      <c r="AO25689">
        <v>214.45838746491501</v>
      </c>
    </row>
    <row r="25690" spans="1:41" x14ac:dyDescent="0.2">
      <c r="A25690" t="s">
        <v>27238</v>
      </c>
      <c r="B25690">
        <v>45779078</v>
      </c>
      <c r="C25690">
        <v>45779084</v>
      </c>
      <c r="D25690">
        <v>7</v>
      </c>
      <c r="E25690" t="s">
        <v>912</v>
      </c>
      <c r="F25690" t="s">
        <v>28061</v>
      </c>
      <c r="G25690" t="s">
        <v>28062</v>
      </c>
      <c r="H25690" t="s">
        <v>23</v>
      </c>
      <c r="I25690">
        <v>6.5026900000000003</v>
      </c>
      <c r="J25690">
        <v>1</v>
      </c>
      <c r="K25690">
        <v>1</v>
      </c>
      <c r="L25690" s="4">
        <v>83.506399229370402</v>
      </c>
      <c r="M25690">
        <v>0.16677136562312</v>
      </c>
      <c r="N25690">
        <v>0.63822684164409005</v>
      </c>
      <c r="O25690">
        <v>6.8112446539487295E-2</v>
      </c>
      <c r="P25690">
        <v>0.79410514395599296</v>
      </c>
      <c r="Q25690">
        <v>0.949466187565155</v>
      </c>
      <c r="R25690" s="4" t="s">
        <v>14</v>
      </c>
      <c r="S25690" t="s">
        <v>14</v>
      </c>
      <c r="T25690" t="s">
        <v>14</v>
      </c>
      <c r="U25690" t="s">
        <v>14</v>
      </c>
      <c r="V25690" t="s">
        <v>14</v>
      </c>
      <c r="W25690" t="s">
        <v>14</v>
      </c>
      <c r="X25690" s="4">
        <v>2</v>
      </c>
      <c r="Y25690">
        <v>3</v>
      </c>
      <c r="Z25690">
        <v>5</v>
      </c>
      <c r="AA25690">
        <v>5</v>
      </c>
      <c r="AB25690">
        <v>5</v>
      </c>
      <c r="AC25690">
        <v>1</v>
      </c>
      <c r="AD25690" s="4">
        <v>1610</v>
      </c>
      <c r="AE25690">
        <v>2145</v>
      </c>
      <c r="AF25690">
        <v>1334</v>
      </c>
      <c r="AG25690">
        <v>2531</v>
      </c>
      <c r="AH25690">
        <v>1989</v>
      </c>
      <c r="AI25690">
        <v>1037</v>
      </c>
      <c r="AJ25690" s="4">
        <v>228.77733475073899</v>
      </c>
      <c r="AK25690">
        <v>219.33224878004199</v>
      </c>
      <c r="AL25690">
        <v>236.95825203581001</v>
      </c>
      <c r="AM25690">
        <v>229.42947104726699</v>
      </c>
      <c r="AN25690">
        <v>222.97906483452101</v>
      </c>
      <c r="AO25690">
        <v>214.45838746491501</v>
      </c>
    </row>
    <row r="25691" spans="1:41" x14ac:dyDescent="0.2">
      <c r="A25691" t="s">
        <v>27238</v>
      </c>
      <c r="B25691">
        <v>46032760</v>
      </c>
      <c r="C25691">
        <v>46032766</v>
      </c>
      <c r="D25691">
        <v>7</v>
      </c>
      <c r="E25691" t="s">
        <v>912</v>
      </c>
      <c r="F25691" t="s">
        <v>28068</v>
      </c>
      <c r="G25691" t="s">
        <v>28069</v>
      </c>
      <c r="H25691" t="s">
        <v>39</v>
      </c>
      <c r="I25691">
        <v>63.339019999999998</v>
      </c>
      <c r="J25691">
        <v>1</v>
      </c>
      <c r="K25691">
        <v>1</v>
      </c>
      <c r="L25691" s="4">
        <v>67.492912653884801</v>
      </c>
      <c r="M25691">
        <v>7.2495205119810405E-2</v>
      </c>
      <c r="N25691">
        <v>0.42501620802582202</v>
      </c>
      <c r="O25691">
        <v>2.9089240048492102E-2</v>
      </c>
      <c r="P25691">
        <v>0.86457314927147799</v>
      </c>
      <c r="Q25691">
        <v>0.96846483185809895</v>
      </c>
      <c r="R25691" s="4" t="s">
        <v>28070</v>
      </c>
      <c r="S25691" t="s">
        <v>28071</v>
      </c>
      <c r="T25691" t="s">
        <v>28072</v>
      </c>
      <c r="U25691" t="s">
        <v>28073</v>
      </c>
      <c r="V25691" t="s">
        <v>28074</v>
      </c>
      <c r="W25691" t="s">
        <v>7212</v>
      </c>
      <c r="X25691" s="4">
        <v>5</v>
      </c>
      <c r="Y25691">
        <v>14</v>
      </c>
      <c r="Z25691">
        <v>3</v>
      </c>
      <c r="AA25691">
        <v>16</v>
      </c>
      <c r="AB25691">
        <v>8</v>
      </c>
      <c r="AC25691">
        <v>4</v>
      </c>
      <c r="AD25691" s="4">
        <v>417</v>
      </c>
      <c r="AE25691">
        <v>601</v>
      </c>
      <c r="AF25691">
        <v>326</v>
      </c>
      <c r="AG25691">
        <v>710</v>
      </c>
      <c r="AH25691">
        <v>559</v>
      </c>
      <c r="AI25691">
        <v>301</v>
      </c>
      <c r="AJ25691" s="4">
        <v>110.533395098261</v>
      </c>
      <c r="AK25691">
        <v>114.635730185963</v>
      </c>
      <c r="AL25691">
        <v>108.019942745674</v>
      </c>
      <c r="AM25691">
        <v>120.056517662879</v>
      </c>
      <c r="AN25691">
        <v>116.899175808625</v>
      </c>
      <c r="AO25691">
        <v>116.118417927617</v>
      </c>
    </row>
    <row r="25692" spans="1:41" x14ac:dyDescent="0.2">
      <c r="A25692" t="s">
        <v>27238</v>
      </c>
      <c r="B25692">
        <v>46033188</v>
      </c>
      <c r="C25692">
        <v>46033194</v>
      </c>
      <c r="D25692">
        <v>7</v>
      </c>
      <c r="E25692" t="s">
        <v>912</v>
      </c>
      <c r="F25692" t="s">
        <v>28068</v>
      </c>
      <c r="G25692" t="s">
        <v>28069</v>
      </c>
      <c r="H25692" t="s">
        <v>23</v>
      </c>
      <c r="I25692">
        <v>21.277069999999998</v>
      </c>
      <c r="J25692">
        <v>1</v>
      </c>
      <c r="K25692">
        <v>0</v>
      </c>
      <c r="L25692" s="4">
        <v>34.505046645837297</v>
      </c>
      <c r="M25692">
        <v>-2.0811463719218999</v>
      </c>
      <c r="N25692">
        <v>0.91007319763718297</v>
      </c>
      <c r="O25692">
        <v>6.9858122209603701</v>
      </c>
      <c r="P25692">
        <v>8.2158360214269303E-3</v>
      </c>
      <c r="Q25692">
        <v>0.12704034316025101</v>
      </c>
      <c r="R25692" s="4" t="s">
        <v>14</v>
      </c>
      <c r="S25692" t="s">
        <v>14</v>
      </c>
      <c r="T25692" t="s">
        <v>14</v>
      </c>
      <c r="U25692" t="s">
        <v>14</v>
      </c>
      <c r="V25692" t="s">
        <v>14</v>
      </c>
      <c r="W25692" t="s">
        <v>14</v>
      </c>
      <c r="X25692" s="4">
        <v>1</v>
      </c>
      <c r="Y25692">
        <v>2</v>
      </c>
      <c r="Z25692">
        <v>0</v>
      </c>
      <c r="AA25692">
        <v>6</v>
      </c>
      <c r="AB25692">
        <v>10</v>
      </c>
      <c r="AC25692">
        <v>1</v>
      </c>
      <c r="AD25692" s="4">
        <v>417</v>
      </c>
      <c r="AE25692">
        <v>601</v>
      </c>
      <c r="AF25692">
        <v>326</v>
      </c>
      <c r="AG25692">
        <v>710</v>
      </c>
      <c r="AH25692">
        <v>559</v>
      </c>
      <c r="AI25692">
        <v>301</v>
      </c>
      <c r="AJ25692" s="4">
        <v>110.533395098261</v>
      </c>
      <c r="AK25692">
        <v>114.635730185963</v>
      </c>
      <c r="AL25692">
        <v>108.019942745674</v>
      </c>
      <c r="AM25692">
        <v>120.056517662879</v>
      </c>
      <c r="AN25692">
        <v>116.899175808625</v>
      </c>
      <c r="AO25692">
        <v>116.118417927617</v>
      </c>
    </row>
    <row r="25693" spans="1:41" x14ac:dyDescent="0.2">
      <c r="A25693" t="s">
        <v>27238</v>
      </c>
      <c r="B25693">
        <v>46034478</v>
      </c>
      <c r="C25693">
        <v>46034484</v>
      </c>
      <c r="D25693">
        <v>7</v>
      </c>
      <c r="E25693" t="s">
        <v>912</v>
      </c>
      <c r="F25693" t="s">
        <v>28068</v>
      </c>
      <c r="G25693" t="s">
        <v>28069</v>
      </c>
      <c r="H25693" t="s">
        <v>23</v>
      </c>
      <c r="I25693">
        <v>15.83329</v>
      </c>
      <c r="J25693">
        <v>1</v>
      </c>
      <c r="K25693">
        <v>1</v>
      </c>
      <c r="L25693" s="4">
        <v>62.356903807303603</v>
      </c>
      <c r="M25693">
        <v>0.56380024336765999</v>
      </c>
      <c r="N25693">
        <v>0.46875601290663299</v>
      </c>
      <c r="O25693">
        <v>1.4469131007465299</v>
      </c>
      <c r="P25693">
        <v>0.229023918166853</v>
      </c>
      <c r="Q25693">
        <v>0.657048411857037</v>
      </c>
      <c r="R25693" s="4" t="s">
        <v>14</v>
      </c>
      <c r="S25693" t="s">
        <v>14</v>
      </c>
      <c r="T25693" t="s">
        <v>14</v>
      </c>
      <c r="U25693" t="s">
        <v>14</v>
      </c>
      <c r="V25693" t="s">
        <v>14</v>
      </c>
      <c r="W25693" t="s">
        <v>14</v>
      </c>
      <c r="X25693" s="4">
        <v>8</v>
      </c>
      <c r="Y25693">
        <v>9</v>
      </c>
      <c r="Z25693">
        <v>4</v>
      </c>
      <c r="AA25693">
        <v>8</v>
      </c>
      <c r="AB25693">
        <v>6</v>
      </c>
      <c r="AC25693">
        <v>5</v>
      </c>
      <c r="AD25693" s="4">
        <v>417</v>
      </c>
      <c r="AE25693">
        <v>601</v>
      </c>
      <c r="AF25693">
        <v>326</v>
      </c>
      <c r="AG25693">
        <v>710</v>
      </c>
      <c r="AH25693">
        <v>559</v>
      </c>
      <c r="AI25693">
        <v>301</v>
      </c>
      <c r="AJ25693" s="4">
        <v>110.533395098261</v>
      </c>
      <c r="AK25693">
        <v>114.635730185963</v>
      </c>
      <c r="AL25693">
        <v>108.019942745674</v>
      </c>
      <c r="AM25693">
        <v>120.056517662879</v>
      </c>
      <c r="AN25693">
        <v>116.899175808625</v>
      </c>
      <c r="AO25693">
        <v>116.118417927617</v>
      </c>
    </row>
    <row r="25694" spans="1:41" x14ac:dyDescent="0.2">
      <c r="A25694" t="s">
        <v>27238</v>
      </c>
      <c r="B25694">
        <v>46034621</v>
      </c>
      <c r="C25694">
        <v>46034627</v>
      </c>
      <c r="D25694">
        <v>7</v>
      </c>
      <c r="E25694" t="s">
        <v>912</v>
      </c>
      <c r="F25694" t="s">
        <v>28068</v>
      </c>
      <c r="G25694" t="s">
        <v>28069</v>
      </c>
      <c r="H25694" t="s">
        <v>23</v>
      </c>
      <c r="I25694">
        <v>92.704800000000006</v>
      </c>
      <c r="J25694">
        <v>1</v>
      </c>
      <c r="K25694">
        <v>1</v>
      </c>
      <c r="L25694" s="4">
        <v>138.99461360256001</v>
      </c>
      <c r="M25694">
        <v>0.21536169994528101</v>
      </c>
      <c r="N25694">
        <v>0.29491562119759401</v>
      </c>
      <c r="O25694">
        <v>0.53145693774251901</v>
      </c>
      <c r="P25694">
        <v>0.46599497591200201</v>
      </c>
      <c r="Q25694">
        <v>0.82915378755625602</v>
      </c>
      <c r="R25694" s="4" t="s">
        <v>14</v>
      </c>
      <c r="S25694" t="s">
        <v>14</v>
      </c>
      <c r="T25694" t="s">
        <v>14</v>
      </c>
      <c r="U25694" t="s">
        <v>14</v>
      </c>
      <c r="V25694" t="s">
        <v>14</v>
      </c>
      <c r="W25694" t="s">
        <v>14</v>
      </c>
      <c r="X25694" s="4">
        <v>19</v>
      </c>
      <c r="Y25694">
        <v>17</v>
      </c>
      <c r="Z25694">
        <v>15</v>
      </c>
      <c r="AA25694">
        <v>29</v>
      </c>
      <c r="AB25694">
        <v>21</v>
      </c>
      <c r="AC25694">
        <v>9</v>
      </c>
      <c r="AD25694" s="4">
        <v>417</v>
      </c>
      <c r="AE25694">
        <v>601</v>
      </c>
      <c r="AF25694">
        <v>326</v>
      </c>
      <c r="AG25694">
        <v>710</v>
      </c>
      <c r="AH25694">
        <v>559</v>
      </c>
      <c r="AI25694">
        <v>301</v>
      </c>
      <c r="AJ25694" s="4">
        <v>110.533395098261</v>
      </c>
      <c r="AK25694">
        <v>114.635730185963</v>
      </c>
      <c r="AL25694">
        <v>108.019942745674</v>
      </c>
      <c r="AM25694">
        <v>120.056517662879</v>
      </c>
      <c r="AN25694">
        <v>116.899175808625</v>
      </c>
      <c r="AO25694">
        <v>116.118417927617</v>
      </c>
    </row>
    <row r="25695" spans="1:41" x14ac:dyDescent="0.2">
      <c r="A25695" t="s">
        <v>27238</v>
      </c>
      <c r="B25695">
        <v>46034654</v>
      </c>
      <c r="C25695">
        <v>46034660</v>
      </c>
      <c r="D25695">
        <v>7</v>
      </c>
      <c r="E25695" t="s">
        <v>912</v>
      </c>
      <c r="F25695" t="s">
        <v>28068</v>
      </c>
      <c r="G25695" t="s">
        <v>28069</v>
      </c>
      <c r="H25695" t="s">
        <v>23</v>
      </c>
      <c r="I25695">
        <v>14.39156</v>
      </c>
      <c r="J25695">
        <v>1</v>
      </c>
      <c r="K25695">
        <v>1</v>
      </c>
      <c r="L25695" s="4">
        <v>75.551821103920304</v>
      </c>
      <c r="M25695">
        <v>0.321034693277296</v>
      </c>
      <c r="N25695">
        <v>0.40035009816272699</v>
      </c>
      <c r="O25695">
        <v>0.64130154603822098</v>
      </c>
      <c r="P25695">
        <v>0.42323988114887301</v>
      </c>
      <c r="Q25695">
        <v>0.80697540386071898</v>
      </c>
      <c r="R25695" s="4" t="s">
        <v>14</v>
      </c>
      <c r="S25695" t="s">
        <v>14</v>
      </c>
      <c r="T25695" t="s">
        <v>14</v>
      </c>
      <c r="U25695" t="s">
        <v>14</v>
      </c>
      <c r="V25695" t="s">
        <v>14</v>
      </c>
      <c r="W25695" t="s">
        <v>14</v>
      </c>
      <c r="X25695" s="4">
        <v>6</v>
      </c>
      <c r="Y25695">
        <v>13</v>
      </c>
      <c r="Z25695">
        <v>8</v>
      </c>
      <c r="AA25695">
        <v>16</v>
      </c>
      <c r="AB25695">
        <v>11</v>
      </c>
      <c r="AC25695">
        <v>2</v>
      </c>
      <c r="AD25695" s="4">
        <v>417</v>
      </c>
      <c r="AE25695">
        <v>601</v>
      </c>
      <c r="AF25695">
        <v>326</v>
      </c>
      <c r="AG25695">
        <v>710</v>
      </c>
      <c r="AH25695">
        <v>559</v>
      </c>
      <c r="AI25695">
        <v>301</v>
      </c>
      <c r="AJ25695" s="4">
        <v>110.533395098261</v>
      </c>
      <c r="AK25695">
        <v>114.635730185963</v>
      </c>
      <c r="AL25695">
        <v>108.019942745674</v>
      </c>
      <c r="AM25695">
        <v>120.056517662879</v>
      </c>
      <c r="AN25695">
        <v>116.899175808625</v>
      </c>
      <c r="AO25695">
        <v>116.118417927617</v>
      </c>
    </row>
    <row r="25696" spans="1:41" x14ac:dyDescent="0.2">
      <c r="A25696" t="s">
        <v>27238</v>
      </c>
      <c r="B25696">
        <v>46034825</v>
      </c>
      <c r="C25696">
        <v>46034831</v>
      </c>
      <c r="D25696">
        <v>7</v>
      </c>
      <c r="E25696" t="s">
        <v>912</v>
      </c>
      <c r="F25696" t="s">
        <v>28068</v>
      </c>
      <c r="G25696" t="s">
        <v>28069</v>
      </c>
      <c r="H25696" t="s">
        <v>23</v>
      </c>
      <c r="I25696">
        <v>20.721800000000002</v>
      </c>
      <c r="J25696">
        <v>1</v>
      </c>
      <c r="K25696">
        <v>1</v>
      </c>
      <c r="L25696" s="4">
        <v>80.270913237382501</v>
      </c>
      <c r="M25696">
        <v>1.42023467470063</v>
      </c>
      <c r="N25696">
        <v>0.419057258263132</v>
      </c>
      <c r="O25696">
        <v>12.274010638982</v>
      </c>
      <c r="P25696">
        <v>4.5931009595262398E-4</v>
      </c>
      <c r="Q25696">
        <v>1.8124145448253502E-2</v>
      </c>
      <c r="R25696" s="4" t="s">
        <v>14</v>
      </c>
      <c r="S25696" t="s">
        <v>14</v>
      </c>
      <c r="T25696" t="s">
        <v>14</v>
      </c>
      <c r="U25696" t="s">
        <v>14</v>
      </c>
      <c r="V25696" t="s">
        <v>14</v>
      </c>
      <c r="W25696" t="s">
        <v>14</v>
      </c>
      <c r="X25696" s="4">
        <v>10</v>
      </c>
      <c r="Y25696">
        <v>20</v>
      </c>
      <c r="Z25696">
        <v>8</v>
      </c>
      <c r="AA25696">
        <v>9</v>
      </c>
      <c r="AB25696">
        <v>8</v>
      </c>
      <c r="AC25696">
        <v>2</v>
      </c>
      <c r="AD25696" s="4">
        <v>417</v>
      </c>
      <c r="AE25696">
        <v>601</v>
      </c>
      <c r="AF25696">
        <v>326</v>
      </c>
      <c r="AG25696">
        <v>710</v>
      </c>
      <c r="AH25696">
        <v>559</v>
      </c>
      <c r="AI25696">
        <v>301</v>
      </c>
      <c r="AJ25696" s="4">
        <v>110.533395098261</v>
      </c>
      <c r="AK25696">
        <v>114.635730185963</v>
      </c>
      <c r="AL25696">
        <v>108.019942745674</v>
      </c>
      <c r="AM25696">
        <v>120.056517662879</v>
      </c>
      <c r="AN25696">
        <v>116.899175808625</v>
      </c>
      <c r="AO25696">
        <v>116.118417927617</v>
      </c>
    </row>
    <row r="25697" spans="1:41" x14ac:dyDescent="0.2">
      <c r="A25697" t="s">
        <v>27238</v>
      </c>
      <c r="B25697">
        <v>46035977</v>
      </c>
      <c r="C25697">
        <v>46035983</v>
      </c>
      <c r="D25697">
        <v>7</v>
      </c>
      <c r="E25697" t="s">
        <v>912</v>
      </c>
      <c r="F25697" t="s">
        <v>28068</v>
      </c>
      <c r="G25697" t="s">
        <v>28069</v>
      </c>
      <c r="H25697" t="s">
        <v>23</v>
      </c>
      <c r="I25697">
        <v>18.777470000000001</v>
      </c>
      <c r="J25697">
        <v>1</v>
      </c>
      <c r="K25697">
        <v>0</v>
      </c>
      <c r="L25697" s="4">
        <v>37.493946478579304</v>
      </c>
      <c r="M25697">
        <v>-1.34244783060225</v>
      </c>
      <c r="N25697">
        <v>0.74178563361607297</v>
      </c>
      <c r="O25697">
        <v>3.76460355754709</v>
      </c>
      <c r="P25697">
        <v>5.2348266177993402E-2</v>
      </c>
      <c r="Q25697">
        <v>0.35289801105388902</v>
      </c>
      <c r="R25697" s="4" t="s">
        <v>14</v>
      </c>
      <c r="S25697" t="s">
        <v>14</v>
      </c>
      <c r="T25697" t="s">
        <v>14</v>
      </c>
      <c r="U25697" t="s">
        <v>14</v>
      </c>
      <c r="V25697" t="s">
        <v>14</v>
      </c>
      <c r="W25697" t="s">
        <v>14</v>
      </c>
      <c r="X25697" s="4">
        <v>3</v>
      </c>
      <c r="Y25697">
        <v>1</v>
      </c>
      <c r="Z25697">
        <v>1</v>
      </c>
      <c r="AA25697">
        <v>8</v>
      </c>
      <c r="AB25697">
        <v>8</v>
      </c>
      <c r="AC25697">
        <v>1</v>
      </c>
      <c r="AD25697" s="4">
        <v>417</v>
      </c>
      <c r="AE25697">
        <v>601</v>
      </c>
      <c r="AF25697">
        <v>326</v>
      </c>
      <c r="AG25697">
        <v>710</v>
      </c>
      <c r="AH25697">
        <v>559</v>
      </c>
      <c r="AI25697">
        <v>301</v>
      </c>
      <c r="AJ25697" s="4">
        <v>110.533395098261</v>
      </c>
      <c r="AK25697">
        <v>114.635730185963</v>
      </c>
      <c r="AL25697">
        <v>108.019942745674</v>
      </c>
      <c r="AM25697">
        <v>120.056517662879</v>
      </c>
      <c r="AN25697">
        <v>116.899175808625</v>
      </c>
      <c r="AO25697">
        <v>116.118417927617</v>
      </c>
    </row>
    <row r="25698" spans="1:41" x14ac:dyDescent="0.2">
      <c r="A25698" t="s">
        <v>27238</v>
      </c>
      <c r="B25698">
        <v>46036147</v>
      </c>
      <c r="C25698">
        <v>46036153</v>
      </c>
      <c r="D25698">
        <v>7</v>
      </c>
      <c r="E25698" t="s">
        <v>912</v>
      </c>
      <c r="F25698" t="s">
        <v>28068</v>
      </c>
      <c r="G25698" t="s">
        <v>28069</v>
      </c>
      <c r="H25698" t="s">
        <v>23</v>
      </c>
      <c r="I25698">
        <v>26.778700000000001</v>
      </c>
      <c r="J25698">
        <v>1</v>
      </c>
      <c r="K25698">
        <v>1</v>
      </c>
      <c r="L25698" s="4">
        <v>54.668995269231402</v>
      </c>
      <c r="M25698">
        <v>2.9274279258512701E-2</v>
      </c>
      <c r="N25698">
        <v>0.49057577997171797</v>
      </c>
      <c r="O25698">
        <v>3.5608859299003401E-3</v>
      </c>
      <c r="P25698">
        <v>0.95241594947713104</v>
      </c>
      <c r="Q25698">
        <v>0.98914276797584599</v>
      </c>
      <c r="R25698" s="4" t="s">
        <v>14</v>
      </c>
      <c r="S25698" t="s">
        <v>14</v>
      </c>
      <c r="T25698" t="s">
        <v>14</v>
      </c>
      <c r="U25698" t="s">
        <v>14</v>
      </c>
      <c r="V25698" t="s">
        <v>14</v>
      </c>
      <c r="W25698" t="s">
        <v>14</v>
      </c>
      <c r="X25698" s="4">
        <v>3</v>
      </c>
      <c r="Y25698">
        <v>9</v>
      </c>
      <c r="Z25698">
        <v>4</v>
      </c>
      <c r="AA25698">
        <v>10</v>
      </c>
      <c r="AB25698">
        <v>9</v>
      </c>
      <c r="AC25698">
        <v>2</v>
      </c>
      <c r="AD25698" s="4">
        <v>417</v>
      </c>
      <c r="AE25698">
        <v>601</v>
      </c>
      <c r="AF25698">
        <v>326</v>
      </c>
      <c r="AG25698">
        <v>710</v>
      </c>
      <c r="AH25698">
        <v>559</v>
      </c>
      <c r="AI25698">
        <v>301</v>
      </c>
      <c r="AJ25698" s="4">
        <v>110.533395098261</v>
      </c>
      <c r="AK25698">
        <v>114.635730185963</v>
      </c>
      <c r="AL25698">
        <v>108.019942745674</v>
      </c>
      <c r="AM25698">
        <v>120.056517662879</v>
      </c>
      <c r="AN25698">
        <v>116.899175808625</v>
      </c>
      <c r="AO25698">
        <v>116.118417927617</v>
      </c>
    </row>
    <row r="25699" spans="1:41" x14ac:dyDescent="0.2">
      <c r="A25699" t="s">
        <v>27238</v>
      </c>
      <c r="B25699">
        <v>46376933</v>
      </c>
      <c r="C25699">
        <v>46376939</v>
      </c>
      <c r="D25699">
        <v>7</v>
      </c>
      <c r="E25699" t="s">
        <v>912</v>
      </c>
      <c r="F25699" t="s">
        <v>28075</v>
      </c>
      <c r="G25699" t="s">
        <v>28076</v>
      </c>
      <c r="H25699" t="s">
        <v>39</v>
      </c>
      <c r="I25699">
        <v>19.368580000000001</v>
      </c>
      <c r="J25699">
        <v>1</v>
      </c>
      <c r="K25699">
        <v>0</v>
      </c>
      <c r="L25699" s="4">
        <v>45.067739110415999</v>
      </c>
      <c r="M25699">
        <v>-0.38439875250883698</v>
      </c>
      <c r="N25699">
        <v>0.58581478667975095</v>
      </c>
      <c r="O25699">
        <v>0.43903002228140098</v>
      </c>
      <c r="P25699">
        <v>0.50759099418629405</v>
      </c>
      <c r="Q25699">
        <v>0.85113234517201097</v>
      </c>
      <c r="R25699" s="4" t="s">
        <v>28077</v>
      </c>
      <c r="S25699" t="s">
        <v>28078</v>
      </c>
      <c r="T25699" t="s">
        <v>28079</v>
      </c>
      <c r="U25699" t="s">
        <v>28080</v>
      </c>
      <c r="V25699" t="s">
        <v>28081</v>
      </c>
      <c r="W25699" t="s">
        <v>28082</v>
      </c>
      <c r="X25699" s="4">
        <v>5</v>
      </c>
      <c r="Y25699">
        <v>4</v>
      </c>
      <c r="Z25699">
        <v>1</v>
      </c>
      <c r="AA25699">
        <v>11</v>
      </c>
      <c r="AB25699">
        <v>3</v>
      </c>
      <c r="AC25699">
        <v>3</v>
      </c>
      <c r="AD25699" s="4">
        <v>428</v>
      </c>
      <c r="AE25699">
        <v>601</v>
      </c>
      <c r="AF25699">
        <v>382</v>
      </c>
      <c r="AG25699">
        <v>702</v>
      </c>
      <c r="AH25699">
        <v>573</v>
      </c>
      <c r="AI25699">
        <v>329</v>
      </c>
      <c r="AJ25699" s="4">
        <v>120.959897653027</v>
      </c>
      <c r="AK25699">
        <v>122.225040101052</v>
      </c>
      <c r="AL25699">
        <v>134.95528367236901</v>
      </c>
      <c r="AM25699">
        <v>126.562397264399</v>
      </c>
      <c r="AN25699">
        <v>127.759866727458</v>
      </c>
      <c r="AO25699">
        <v>135.322713984746</v>
      </c>
    </row>
    <row r="25700" spans="1:41" x14ac:dyDescent="0.2">
      <c r="A25700" t="s">
        <v>27238</v>
      </c>
      <c r="B25700">
        <v>46377048</v>
      </c>
      <c r="C25700">
        <v>46377054</v>
      </c>
      <c r="D25700">
        <v>7</v>
      </c>
      <c r="E25700" t="s">
        <v>912</v>
      </c>
      <c r="F25700" t="s">
        <v>28075</v>
      </c>
      <c r="G25700" t="s">
        <v>28076</v>
      </c>
      <c r="H25700" t="s">
        <v>39</v>
      </c>
      <c r="I25700">
        <v>16.845980000000001</v>
      </c>
      <c r="J25700">
        <v>1</v>
      </c>
      <c r="K25700">
        <v>1</v>
      </c>
      <c r="L25700" s="4">
        <v>51.784995019093202</v>
      </c>
      <c r="M25700">
        <v>9.6825051732250006E-2</v>
      </c>
      <c r="N25700">
        <v>0.53228203645809402</v>
      </c>
      <c r="O25700">
        <v>3.30159852459673E-2</v>
      </c>
      <c r="P25700">
        <v>0.855815800630084</v>
      </c>
      <c r="Q25700">
        <v>0.96640143146290003</v>
      </c>
      <c r="R25700" s="4" t="s">
        <v>14</v>
      </c>
      <c r="S25700" t="s">
        <v>14</v>
      </c>
      <c r="T25700" t="s">
        <v>14</v>
      </c>
      <c r="U25700" t="s">
        <v>14</v>
      </c>
      <c r="V25700" t="s">
        <v>14</v>
      </c>
      <c r="W25700" t="s">
        <v>14</v>
      </c>
      <c r="X25700" s="4">
        <v>6</v>
      </c>
      <c r="Y25700">
        <v>7</v>
      </c>
      <c r="Z25700">
        <v>1</v>
      </c>
      <c r="AA25700">
        <v>7</v>
      </c>
      <c r="AB25700">
        <v>5</v>
      </c>
      <c r="AC25700">
        <v>5</v>
      </c>
      <c r="AD25700" s="4">
        <v>428</v>
      </c>
      <c r="AE25700">
        <v>601</v>
      </c>
      <c r="AF25700">
        <v>382</v>
      </c>
      <c r="AG25700">
        <v>702</v>
      </c>
      <c r="AH25700">
        <v>573</v>
      </c>
      <c r="AI25700">
        <v>329</v>
      </c>
      <c r="AJ25700" s="4">
        <v>120.959897653027</v>
      </c>
      <c r="AK25700">
        <v>122.225040101052</v>
      </c>
      <c r="AL25700">
        <v>134.95528367236901</v>
      </c>
      <c r="AM25700">
        <v>126.562397264399</v>
      </c>
      <c r="AN25700">
        <v>127.759866727458</v>
      </c>
      <c r="AO25700">
        <v>135.322713984746</v>
      </c>
    </row>
    <row r="25701" spans="1:41" x14ac:dyDescent="0.2">
      <c r="A25701" t="s">
        <v>27238</v>
      </c>
      <c r="B25701">
        <v>46377071</v>
      </c>
      <c r="C25701">
        <v>46377077</v>
      </c>
      <c r="D25701">
        <v>7</v>
      </c>
      <c r="E25701" t="s">
        <v>912</v>
      </c>
      <c r="F25701" t="s">
        <v>28075</v>
      </c>
      <c r="G25701" t="s">
        <v>28076</v>
      </c>
      <c r="H25701" t="s">
        <v>39</v>
      </c>
      <c r="I25701">
        <v>30.976800000000001</v>
      </c>
      <c r="J25701">
        <v>1</v>
      </c>
      <c r="K25701">
        <v>1</v>
      </c>
      <c r="L25701" s="4">
        <v>60.8389915326173</v>
      </c>
      <c r="M25701">
        <v>-0.175735765557059</v>
      </c>
      <c r="N25701">
        <v>0.46678217560219498</v>
      </c>
      <c r="O25701">
        <v>0.142755845241922</v>
      </c>
      <c r="P25701">
        <v>0.70555655537134299</v>
      </c>
      <c r="Q25701">
        <v>0.92427826530836399</v>
      </c>
      <c r="R25701" s="4" t="s">
        <v>14</v>
      </c>
      <c r="S25701" t="s">
        <v>14</v>
      </c>
      <c r="T25701" t="s">
        <v>14</v>
      </c>
      <c r="U25701" t="s">
        <v>14</v>
      </c>
      <c r="V25701" t="s">
        <v>14</v>
      </c>
      <c r="W25701" t="s">
        <v>14</v>
      </c>
      <c r="X25701" s="4">
        <v>4</v>
      </c>
      <c r="Y25701">
        <v>9</v>
      </c>
      <c r="Z25701">
        <v>4</v>
      </c>
      <c r="AA25701">
        <v>12</v>
      </c>
      <c r="AB25701">
        <v>10</v>
      </c>
      <c r="AC25701">
        <v>3</v>
      </c>
      <c r="AD25701" s="4">
        <v>428</v>
      </c>
      <c r="AE25701">
        <v>601</v>
      </c>
      <c r="AF25701">
        <v>382</v>
      </c>
      <c r="AG25701">
        <v>702</v>
      </c>
      <c r="AH25701">
        <v>573</v>
      </c>
      <c r="AI25701">
        <v>329</v>
      </c>
      <c r="AJ25701" s="4">
        <v>120.959897653027</v>
      </c>
      <c r="AK25701">
        <v>122.225040101052</v>
      </c>
      <c r="AL25701">
        <v>134.95528367236901</v>
      </c>
      <c r="AM25701">
        <v>126.562397264399</v>
      </c>
      <c r="AN25701">
        <v>127.759866727458</v>
      </c>
      <c r="AO25701">
        <v>135.322713984746</v>
      </c>
    </row>
    <row r="25702" spans="1:41" x14ac:dyDescent="0.2">
      <c r="A25702" t="s">
        <v>27238</v>
      </c>
      <c r="B25702">
        <v>46377544</v>
      </c>
      <c r="C25702">
        <v>46377550</v>
      </c>
      <c r="D25702">
        <v>7</v>
      </c>
      <c r="E25702" t="s">
        <v>912</v>
      </c>
      <c r="F25702" t="s">
        <v>28075</v>
      </c>
      <c r="G25702" t="s">
        <v>28076</v>
      </c>
      <c r="H25702" t="s">
        <v>39</v>
      </c>
      <c r="I25702">
        <v>12.84567</v>
      </c>
      <c r="J25702">
        <v>1</v>
      </c>
      <c r="K25702">
        <v>1</v>
      </c>
      <c r="L25702" s="4">
        <v>46.5334620401728</v>
      </c>
      <c r="M25702">
        <v>-0.61753777499069895</v>
      </c>
      <c r="N25702">
        <v>0.59918677761278405</v>
      </c>
      <c r="O25702">
        <v>1.1032190839228899</v>
      </c>
      <c r="P25702">
        <v>0.29356073380016301</v>
      </c>
      <c r="Q25702">
        <v>0.71820266689234502</v>
      </c>
      <c r="R25702" s="4" t="s">
        <v>14</v>
      </c>
      <c r="S25702" t="s">
        <v>14</v>
      </c>
      <c r="T25702" t="s">
        <v>14</v>
      </c>
      <c r="U25702" t="s">
        <v>14</v>
      </c>
      <c r="V25702" t="s">
        <v>14</v>
      </c>
      <c r="W25702" t="s">
        <v>14</v>
      </c>
      <c r="X25702" s="4">
        <v>3</v>
      </c>
      <c r="Y25702">
        <v>2</v>
      </c>
      <c r="Z25702">
        <v>4</v>
      </c>
      <c r="AA25702">
        <v>10</v>
      </c>
      <c r="AB25702">
        <v>5</v>
      </c>
      <c r="AC25702">
        <v>3</v>
      </c>
      <c r="AD25702" s="4">
        <v>428</v>
      </c>
      <c r="AE25702">
        <v>601</v>
      </c>
      <c r="AF25702">
        <v>382</v>
      </c>
      <c r="AG25702">
        <v>702</v>
      </c>
      <c r="AH25702">
        <v>573</v>
      </c>
      <c r="AI25702">
        <v>329</v>
      </c>
      <c r="AJ25702" s="4">
        <v>120.959897653027</v>
      </c>
      <c r="AK25702">
        <v>122.225040101052</v>
      </c>
      <c r="AL25702">
        <v>134.95528367236901</v>
      </c>
      <c r="AM25702">
        <v>126.562397264399</v>
      </c>
      <c r="AN25702">
        <v>127.759866727458</v>
      </c>
      <c r="AO25702">
        <v>135.322713984746</v>
      </c>
    </row>
    <row r="25703" spans="1:41" x14ac:dyDescent="0.2">
      <c r="A25703" t="s">
        <v>27238</v>
      </c>
      <c r="B25703">
        <v>46377838</v>
      </c>
      <c r="C25703">
        <v>46377844</v>
      </c>
      <c r="D25703">
        <v>7</v>
      </c>
      <c r="E25703" t="s">
        <v>912</v>
      </c>
      <c r="F25703" t="s">
        <v>28075</v>
      </c>
      <c r="G25703" t="s">
        <v>28076</v>
      </c>
      <c r="H25703" t="s">
        <v>39</v>
      </c>
      <c r="I25703">
        <v>17.79731</v>
      </c>
      <c r="J25703">
        <v>1</v>
      </c>
      <c r="K25703">
        <v>0</v>
      </c>
      <c r="L25703" s="4">
        <v>46.796038574842598</v>
      </c>
      <c r="M25703">
        <v>-0.160061544692433</v>
      </c>
      <c r="N25703">
        <v>0.57574950418823101</v>
      </c>
      <c r="O25703">
        <v>7.7743220630836204E-2</v>
      </c>
      <c r="P25703">
        <v>0.78037934796806496</v>
      </c>
      <c r="Q25703">
        <v>0.94472781378617399</v>
      </c>
      <c r="R25703" s="4" t="s">
        <v>14</v>
      </c>
      <c r="S25703" t="s">
        <v>14</v>
      </c>
      <c r="T25703" t="s">
        <v>14</v>
      </c>
      <c r="U25703" t="s">
        <v>14</v>
      </c>
      <c r="V25703" t="s">
        <v>14</v>
      </c>
      <c r="W25703" t="s">
        <v>14</v>
      </c>
      <c r="X25703" s="4">
        <v>2</v>
      </c>
      <c r="Y25703">
        <v>5</v>
      </c>
      <c r="Z25703">
        <v>4</v>
      </c>
      <c r="AA25703">
        <v>8</v>
      </c>
      <c r="AB25703">
        <v>5</v>
      </c>
      <c r="AC25703">
        <v>3</v>
      </c>
      <c r="AD25703" s="4">
        <v>428</v>
      </c>
      <c r="AE25703">
        <v>601</v>
      </c>
      <c r="AF25703">
        <v>382</v>
      </c>
      <c r="AG25703">
        <v>702</v>
      </c>
      <c r="AH25703">
        <v>573</v>
      </c>
      <c r="AI25703">
        <v>329</v>
      </c>
      <c r="AJ25703" s="4">
        <v>120.959897653027</v>
      </c>
      <c r="AK25703">
        <v>122.225040101052</v>
      </c>
      <c r="AL25703">
        <v>134.95528367236901</v>
      </c>
      <c r="AM25703">
        <v>126.562397264399</v>
      </c>
      <c r="AN25703">
        <v>127.759866727458</v>
      </c>
      <c r="AO25703">
        <v>135.322713984746</v>
      </c>
    </row>
    <row r="25704" spans="1:41" x14ac:dyDescent="0.2">
      <c r="A25704" t="s">
        <v>27238</v>
      </c>
      <c r="B25704">
        <v>46888490</v>
      </c>
      <c r="C25704">
        <v>46888496</v>
      </c>
      <c r="D25704">
        <v>7</v>
      </c>
      <c r="E25704" t="s">
        <v>912</v>
      </c>
      <c r="F25704" t="s">
        <v>28083</v>
      </c>
      <c r="G25704" t="s">
        <v>28084</v>
      </c>
      <c r="H25704" t="s">
        <v>39</v>
      </c>
      <c r="I25704">
        <v>14.21224</v>
      </c>
      <c r="J25704">
        <v>1</v>
      </c>
      <c r="K25704">
        <v>0</v>
      </c>
      <c r="L25704" s="4">
        <v>44.826856563647802</v>
      </c>
      <c r="M25704">
        <v>-1.8649632456240799</v>
      </c>
      <c r="N25704">
        <v>0.92766137281614702</v>
      </c>
      <c r="O25704">
        <v>5.0905436409030402</v>
      </c>
      <c r="P25704">
        <v>2.4056649200498201E-2</v>
      </c>
      <c r="Q25704">
        <v>0.238481582407605</v>
      </c>
      <c r="R25704" s="4" t="s">
        <v>28085</v>
      </c>
      <c r="S25704" t="s">
        <v>28086</v>
      </c>
      <c r="T25704" t="s">
        <v>28087</v>
      </c>
      <c r="U25704" t="s">
        <v>28088</v>
      </c>
      <c r="V25704" t="s">
        <v>28089</v>
      </c>
      <c r="W25704" t="s">
        <v>19043</v>
      </c>
      <c r="X25704" s="4">
        <v>0</v>
      </c>
      <c r="Y25704">
        <v>2</v>
      </c>
      <c r="Z25704">
        <v>1</v>
      </c>
      <c r="AA25704">
        <v>6</v>
      </c>
      <c r="AB25704">
        <v>3</v>
      </c>
      <c r="AC25704">
        <v>5</v>
      </c>
      <c r="AD25704" s="4">
        <v>646</v>
      </c>
      <c r="AE25704">
        <v>925</v>
      </c>
      <c r="AF25704">
        <v>576</v>
      </c>
      <c r="AG25704">
        <v>1157</v>
      </c>
      <c r="AH25704">
        <v>843</v>
      </c>
      <c r="AI25704">
        <v>449</v>
      </c>
      <c r="AJ25704" s="4">
        <v>71.459975659243</v>
      </c>
      <c r="AK25704">
        <v>73.630907540889098</v>
      </c>
      <c r="AL25704">
        <v>79.649254854715096</v>
      </c>
      <c r="AM25704">
        <v>81.645761395535203</v>
      </c>
      <c r="AN25704">
        <v>73.569890054631202</v>
      </c>
      <c r="AO25704">
        <v>72.285942273180396</v>
      </c>
    </row>
    <row r="25705" spans="1:41" x14ac:dyDescent="0.2">
      <c r="A25705" t="s">
        <v>27238</v>
      </c>
      <c r="B25705">
        <v>47262482</v>
      </c>
      <c r="C25705">
        <v>47262488</v>
      </c>
      <c r="D25705">
        <v>7</v>
      </c>
      <c r="E25705" t="s">
        <v>912</v>
      </c>
      <c r="F25705" t="s">
        <v>28090</v>
      </c>
      <c r="G25705" t="s">
        <v>28091</v>
      </c>
      <c r="H25705" t="s">
        <v>39</v>
      </c>
      <c r="I25705">
        <v>32.562899999999999</v>
      </c>
      <c r="J25705">
        <v>1</v>
      </c>
      <c r="K25705">
        <v>1</v>
      </c>
      <c r="L25705" s="4">
        <v>148.132391840087</v>
      </c>
      <c r="M25705">
        <v>0.57174441965478595</v>
      </c>
      <c r="N25705">
        <v>0.35557608784253097</v>
      </c>
      <c r="O25705">
        <v>2.6390135425096002</v>
      </c>
      <c r="P25705">
        <v>0.10426826793065</v>
      </c>
      <c r="Q25705">
        <v>0.47868086900210599</v>
      </c>
      <c r="R25705" s="4" t="s">
        <v>28092</v>
      </c>
      <c r="S25705" t="s">
        <v>28093</v>
      </c>
      <c r="T25705" t="s">
        <v>28094</v>
      </c>
      <c r="U25705" t="s">
        <v>28095</v>
      </c>
      <c r="V25705" t="s">
        <v>28096</v>
      </c>
      <c r="W25705" t="s">
        <v>28097</v>
      </c>
      <c r="X25705" s="4">
        <v>14</v>
      </c>
      <c r="Y25705">
        <v>22</v>
      </c>
      <c r="Z25705">
        <v>12</v>
      </c>
      <c r="AA25705">
        <v>16</v>
      </c>
      <c r="AB25705">
        <v>8</v>
      </c>
      <c r="AC25705">
        <v>6</v>
      </c>
      <c r="AD25705" s="4">
        <v>1706</v>
      </c>
      <c r="AE25705">
        <v>2600</v>
      </c>
      <c r="AF25705">
        <v>1399</v>
      </c>
      <c r="AG25705">
        <v>2159</v>
      </c>
      <c r="AH25705">
        <v>1616</v>
      </c>
      <c r="AI25705">
        <v>867</v>
      </c>
      <c r="AJ25705" s="4">
        <v>179.66545411930801</v>
      </c>
      <c r="AK25705">
        <v>197.036631982008</v>
      </c>
      <c r="AL25705">
        <v>184.17562611691201</v>
      </c>
      <c r="AM25705">
        <v>145.046793857746</v>
      </c>
      <c r="AN25705">
        <v>134.26694131160801</v>
      </c>
      <c r="AO25705">
        <v>132.88678968233501</v>
      </c>
    </row>
    <row r="25706" spans="1:41" x14ac:dyDescent="0.2">
      <c r="A25706" t="s">
        <v>27238</v>
      </c>
      <c r="B25706">
        <v>47262542</v>
      </c>
      <c r="C25706">
        <v>47262548</v>
      </c>
      <c r="D25706">
        <v>7</v>
      </c>
      <c r="E25706" t="s">
        <v>912</v>
      </c>
      <c r="F25706" t="s">
        <v>28090</v>
      </c>
      <c r="G25706" t="s">
        <v>28091</v>
      </c>
      <c r="H25706" t="s">
        <v>39</v>
      </c>
      <c r="I25706">
        <v>9.3391300000000008</v>
      </c>
      <c r="J25706">
        <v>1</v>
      </c>
      <c r="K25706">
        <v>1</v>
      </c>
      <c r="L25706" s="4">
        <v>104.13948589360299</v>
      </c>
      <c r="M25706">
        <v>-0.259417580882711</v>
      </c>
      <c r="N25706">
        <v>0.48319462332885599</v>
      </c>
      <c r="O25706">
        <v>0.28813492291268999</v>
      </c>
      <c r="P25706">
        <v>0.59141820183261995</v>
      </c>
      <c r="Q25706">
        <v>0.88781633708709995</v>
      </c>
      <c r="R25706" s="4" t="s">
        <v>14</v>
      </c>
      <c r="S25706" t="s">
        <v>14</v>
      </c>
      <c r="T25706" t="s">
        <v>14</v>
      </c>
      <c r="U25706" t="s">
        <v>14</v>
      </c>
      <c r="V25706" t="s">
        <v>14</v>
      </c>
      <c r="W25706" t="s">
        <v>14</v>
      </c>
      <c r="X25706" s="4">
        <v>9</v>
      </c>
      <c r="Y25706">
        <v>4</v>
      </c>
      <c r="Z25706">
        <v>5</v>
      </c>
      <c r="AA25706">
        <v>7</v>
      </c>
      <c r="AB25706">
        <v>7</v>
      </c>
      <c r="AC25706">
        <v>6</v>
      </c>
      <c r="AD25706" s="4">
        <v>1706</v>
      </c>
      <c r="AE25706">
        <v>2600</v>
      </c>
      <c r="AF25706">
        <v>1399</v>
      </c>
      <c r="AG25706">
        <v>2159</v>
      </c>
      <c r="AH25706">
        <v>1616</v>
      </c>
      <c r="AI25706">
        <v>867</v>
      </c>
      <c r="AJ25706" s="4">
        <v>179.66545411930801</v>
      </c>
      <c r="AK25706">
        <v>197.036631982008</v>
      </c>
      <c r="AL25706">
        <v>184.17562611691201</v>
      </c>
      <c r="AM25706">
        <v>145.046793857746</v>
      </c>
      <c r="AN25706">
        <v>134.26694131160801</v>
      </c>
      <c r="AO25706">
        <v>132.88678968233501</v>
      </c>
    </row>
    <row r="25707" spans="1:41" x14ac:dyDescent="0.2">
      <c r="A25707" t="s">
        <v>27238</v>
      </c>
      <c r="B25707">
        <v>47262623</v>
      </c>
      <c r="C25707">
        <v>47262629</v>
      </c>
      <c r="D25707">
        <v>7</v>
      </c>
      <c r="E25707" t="s">
        <v>912</v>
      </c>
      <c r="F25707" t="s">
        <v>28090</v>
      </c>
      <c r="G25707" t="s">
        <v>28091</v>
      </c>
      <c r="H25707" t="s">
        <v>39</v>
      </c>
      <c r="I25707">
        <v>29.937619999999999</v>
      </c>
      <c r="J25707">
        <v>1</v>
      </c>
      <c r="K25707">
        <v>1</v>
      </c>
      <c r="L25707" s="4">
        <v>123.66942329259101</v>
      </c>
      <c r="M25707">
        <v>0.54243922134229905</v>
      </c>
      <c r="N25707">
        <v>0.41929689790795699</v>
      </c>
      <c r="O25707">
        <v>1.7036281361855901</v>
      </c>
      <c r="P25707">
        <v>0.191814178751469</v>
      </c>
      <c r="Q25707">
        <v>0.61415752405544499</v>
      </c>
      <c r="R25707" s="4" t="s">
        <v>14</v>
      </c>
      <c r="S25707" t="s">
        <v>14</v>
      </c>
      <c r="T25707" t="s">
        <v>14</v>
      </c>
      <c r="U25707" t="s">
        <v>14</v>
      </c>
      <c r="V25707" t="s">
        <v>14</v>
      </c>
      <c r="W25707" t="s">
        <v>14</v>
      </c>
      <c r="X25707" s="4">
        <v>10</v>
      </c>
      <c r="Y25707">
        <v>14</v>
      </c>
      <c r="Z25707">
        <v>9</v>
      </c>
      <c r="AA25707">
        <v>9</v>
      </c>
      <c r="AB25707">
        <v>5</v>
      </c>
      <c r="AC25707">
        <v>7</v>
      </c>
      <c r="AD25707" s="4">
        <v>1706</v>
      </c>
      <c r="AE25707">
        <v>2600</v>
      </c>
      <c r="AF25707">
        <v>1399</v>
      </c>
      <c r="AG25707">
        <v>2159</v>
      </c>
      <c r="AH25707">
        <v>1616</v>
      </c>
      <c r="AI25707">
        <v>867</v>
      </c>
      <c r="AJ25707" s="4">
        <v>179.66545411930801</v>
      </c>
      <c r="AK25707">
        <v>197.036631982008</v>
      </c>
      <c r="AL25707">
        <v>184.17562611691201</v>
      </c>
      <c r="AM25707">
        <v>145.046793857746</v>
      </c>
      <c r="AN25707">
        <v>134.26694131160801</v>
      </c>
      <c r="AO25707">
        <v>132.88678968233501</v>
      </c>
    </row>
    <row r="25708" spans="1:41" x14ac:dyDescent="0.2">
      <c r="A25708" t="s">
        <v>27238</v>
      </c>
      <c r="B25708">
        <v>47262735</v>
      </c>
      <c r="C25708">
        <v>47262741</v>
      </c>
      <c r="D25708">
        <v>7</v>
      </c>
      <c r="E25708" t="s">
        <v>912</v>
      </c>
      <c r="F25708" t="s">
        <v>28090</v>
      </c>
      <c r="G25708" t="s">
        <v>28091</v>
      </c>
      <c r="H25708" t="s">
        <v>39</v>
      </c>
      <c r="I25708">
        <v>18.650870000000001</v>
      </c>
      <c r="J25708">
        <v>1</v>
      </c>
      <c r="K25708">
        <v>1</v>
      </c>
      <c r="L25708" s="4">
        <v>93.359112352529394</v>
      </c>
      <c r="M25708">
        <v>-0.36741274988801698</v>
      </c>
      <c r="N25708">
        <v>0.51814707046512498</v>
      </c>
      <c r="O25708">
        <v>0.505495629371154</v>
      </c>
      <c r="P25708">
        <v>0.47709529204311701</v>
      </c>
      <c r="Q25708">
        <v>0.83542066042672902</v>
      </c>
      <c r="R25708" s="4" t="s">
        <v>14</v>
      </c>
      <c r="S25708" t="s">
        <v>14</v>
      </c>
      <c r="T25708" t="s">
        <v>14</v>
      </c>
      <c r="U25708" t="s">
        <v>14</v>
      </c>
      <c r="V25708" t="s">
        <v>14</v>
      </c>
      <c r="W25708" t="s">
        <v>14</v>
      </c>
      <c r="X25708" s="4">
        <v>6</v>
      </c>
      <c r="Y25708">
        <v>6</v>
      </c>
      <c r="Z25708">
        <v>3</v>
      </c>
      <c r="AA25708">
        <v>9</v>
      </c>
      <c r="AB25708">
        <v>7</v>
      </c>
      <c r="AC25708">
        <v>2</v>
      </c>
      <c r="AD25708" s="4">
        <v>1706</v>
      </c>
      <c r="AE25708">
        <v>2600</v>
      </c>
      <c r="AF25708">
        <v>1399</v>
      </c>
      <c r="AG25708">
        <v>2159</v>
      </c>
      <c r="AH25708">
        <v>1616</v>
      </c>
      <c r="AI25708">
        <v>867</v>
      </c>
      <c r="AJ25708" s="4">
        <v>179.66545411930801</v>
      </c>
      <c r="AK25708">
        <v>197.036631982008</v>
      </c>
      <c r="AL25708">
        <v>184.17562611691201</v>
      </c>
      <c r="AM25708">
        <v>145.046793857746</v>
      </c>
      <c r="AN25708">
        <v>134.26694131160801</v>
      </c>
      <c r="AO25708">
        <v>132.88678968233501</v>
      </c>
    </row>
    <row r="25709" spans="1:41" x14ac:dyDescent="0.2">
      <c r="A25709" t="s">
        <v>27238</v>
      </c>
      <c r="B25709">
        <v>47263193</v>
      </c>
      <c r="C25709">
        <v>47263199</v>
      </c>
      <c r="D25709">
        <v>7</v>
      </c>
      <c r="E25709" t="s">
        <v>912</v>
      </c>
      <c r="F25709" t="s">
        <v>28090</v>
      </c>
      <c r="G25709" t="s">
        <v>28091</v>
      </c>
      <c r="H25709" t="s">
        <v>39</v>
      </c>
      <c r="I25709">
        <v>14.86003</v>
      </c>
      <c r="J25709">
        <v>1</v>
      </c>
      <c r="K25709">
        <v>1</v>
      </c>
      <c r="L25709" s="4">
        <v>95.181499624788302</v>
      </c>
      <c r="M25709">
        <v>0.40680947759949598</v>
      </c>
      <c r="N25709">
        <v>0.51673407522929304</v>
      </c>
      <c r="O25709">
        <v>0.62809899569555205</v>
      </c>
      <c r="P25709">
        <v>0.42805347329094101</v>
      </c>
      <c r="Q25709">
        <v>0.80905771881783095</v>
      </c>
      <c r="R25709" s="4" t="s">
        <v>14</v>
      </c>
      <c r="S25709" t="s">
        <v>14</v>
      </c>
      <c r="T25709" t="s">
        <v>14</v>
      </c>
      <c r="U25709" t="s">
        <v>14</v>
      </c>
      <c r="V25709" t="s">
        <v>14</v>
      </c>
      <c r="W25709" t="s">
        <v>14</v>
      </c>
      <c r="X25709" s="4">
        <v>6</v>
      </c>
      <c r="Y25709">
        <v>11</v>
      </c>
      <c r="Z25709">
        <v>3</v>
      </c>
      <c r="AA25709">
        <v>7</v>
      </c>
      <c r="AB25709">
        <v>5</v>
      </c>
      <c r="AC25709">
        <v>2</v>
      </c>
      <c r="AD25709" s="4">
        <v>1706</v>
      </c>
      <c r="AE25709">
        <v>2600</v>
      </c>
      <c r="AF25709">
        <v>1399</v>
      </c>
      <c r="AG25709">
        <v>2159</v>
      </c>
      <c r="AH25709">
        <v>1616</v>
      </c>
      <c r="AI25709">
        <v>867</v>
      </c>
      <c r="AJ25709" s="4">
        <v>179.66545411930801</v>
      </c>
      <c r="AK25709">
        <v>197.036631982008</v>
      </c>
      <c r="AL25709">
        <v>184.17562611691201</v>
      </c>
      <c r="AM25709">
        <v>145.046793857746</v>
      </c>
      <c r="AN25709">
        <v>134.26694131160801</v>
      </c>
      <c r="AO25709">
        <v>132.88678968233501</v>
      </c>
    </row>
    <row r="25710" spans="1:41" x14ac:dyDescent="0.2">
      <c r="A25710" t="s">
        <v>27238</v>
      </c>
      <c r="B25710">
        <v>47263274</v>
      </c>
      <c r="C25710">
        <v>47263280</v>
      </c>
      <c r="D25710">
        <v>7</v>
      </c>
      <c r="E25710" t="s">
        <v>912</v>
      </c>
      <c r="F25710" t="s">
        <v>28090</v>
      </c>
      <c r="G25710" t="s">
        <v>28091</v>
      </c>
      <c r="H25710" t="s">
        <v>39</v>
      </c>
      <c r="I25710">
        <v>44.153300000000002</v>
      </c>
      <c r="J25710">
        <v>1</v>
      </c>
      <c r="K25710">
        <v>1</v>
      </c>
      <c r="L25710" s="4">
        <v>133.43905077497601</v>
      </c>
      <c r="M25710">
        <v>6.7268987458078397E-2</v>
      </c>
      <c r="N25710">
        <v>0.37001226010217603</v>
      </c>
      <c r="O25710">
        <v>3.3105225487417997E-2</v>
      </c>
      <c r="P25710">
        <v>0.85562320941041403</v>
      </c>
      <c r="Q25710">
        <v>0.96640143146290003</v>
      </c>
      <c r="R25710" s="4" t="s">
        <v>14</v>
      </c>
      <c r="S25710" t="s">
        <v>14</v>
      </c>
      <c r="T25710" t="s">
        <v>14</v>
      </c>
      <c r="U25710" t="s">
        <v>14</v>
      </c>
      <c r="V25710" t="s">
        <v>14</v>
      </c>
      <c r="W25710" t="s">
        <v>14</v>
      </c>
      <c r="X25710" s="4">
        <v>16</v>
      </c>
      <c r="Y25710">
        <v>13</v>
      </c>
      <c r="Z25710">
        <v>7</v>
      </c>
      <c r="AA25710">
        <v>16</v>
      </c>
      <c r="AB25710">
        <v>12</v>
      </c>
      <c r="AC25710">
        <v>4</v>
      </c>
      <c r="AD25710" s="4">
        <v>1706</v>
      </c>
      <c r="AE25710">
        <v>2600</v>
      </c>
      <c r="AF25710">
        <v>1399</v>
      </c>
      <c r="AG25710">
        <v>2159</v>
      </c>
      <c r="AH25710">
        <v>1616</v>
      </c>
      <c r="AI25710">
        <v>867</v>
      </c>
      <c r="AJ25710" s="4">
        <v>179.66545411930801</v>
      </c>
      <c r="AK25710">
        <v>197.036631982008</v>
      </c>
      <c r="AL25710">
        <v>184.17562611691201</v>
      </c>
      <c r="AM25710">
        <v>145.046793857746</v>
      </c>
      <c r="AN25710">
        <v>134.26694131160801</v>
      </c>
      <c r="AO25710">
        <v>132.88678968233501</v>
      </c>
    </row>
    <row r="25711" spans="1:41" x14ac:dyDescent="0.2">
      <c r="A25711" t="s">
        <v>27238</v>
      </c>
      <c r="B25711">
        <v>47263455</v>
      </c>
      <c r="C25711">
        <v>47263461</v>
      </c>
      <c r="D25711">
        <v>7</v>
      </c>
      <c r="E25711" t="s">
        <v>912</v>
      </c>
      <c r="F25711" t="s">
        <v>28090</v>
      </c>
      <c r="G25711" t="s">
        <v>28091</v>
      </c>
      <c r="H25711" t="s">
        <v>39</v>
      </c>
      <c r="I25711">
        <v>38.047870000000003</v>
      </c>
      <c r="J25711">
        <v>1</v>
      </c>
      <c r="K25711">
        <v>1</v>
      </c>
      <c r="L25711" s="4">
        <v>136.048408064748</v>
      </c>
      <c r="M25711">
        <v>-0.265818495815</v>
      </c>
      <c r="N25711">
        <v>0.36543661816555001</v>
      </c>
      <c r="O25711">
        <v>0.53008570131821398</v>
      </c>
      <c r="P25711">
        <v>0.46657083110356901</v>
      </c>
      <c r="Q25711">
        <v>0.82928752782451298</v>
      </c>
      <c r="R25711" s="4" t="s">
        <v>14</v>
      </c>
      <c r="S25711" t="s">
        <v>14</v>
      </c>
      <c r="T25711" t="s">
        <v>14</v>
      </c>
      <c r="U25711" t="s">
        <v>14</v>
      </c>
      <c r="V25711" t="s">
        <v>14</v>
      </c>
      <c r="W25711" t="s">
        <v>14</v>
      </c>
      <c r="X25711" s="4">
        <v>7</v>
      </c>
      <c r="Y25711">
        <v>13</v>
      </c>
      <c r="Z25711">
        <v>13</v>
      </c>
      <c r="AA25711">
        <v>16</v>
      </c>
      <c r="AB25711">
        <v>17</v>
      </c>
      <c r="AC25711">
        <v>4</v>
      </c>
      <c r="AD25711" s="4">
        <v>1706</v>
      </c>
      <c r="AE25711">
        <v>2600</v>
      </c>
      <c r="AF25711">
        <v>1399</v>
      </c>
      <c r="AG25711">
        <v>2159</v>
      </c>
      <c r="AH25711">
        <v>1616</v>
      </c>
      <c r="AI25711">
        <v>867</v>
      </c>
      <c r="AJ25711" s="4">
        <v>179.66545411930801</v>
      </c>
      <c r="AK25711">
        <v>197.036631982008</v>
      </c>
      <c r="AL25711">
        <v>184.17562611691201</v>
      </c>
      <c r="AM25711">
        <v>145.046793857746</v>
      </c>
      <c r="AN25711">
        <v>134.26694131160801</v>
      </c>
      <c r="AO25711">
        <v>132.88678968233501</v>
      </c>
    </row>
    <row r="25712" spans="1:41" x14ac:dyDescent="0.2">
      <c r="A25712" t="s">
        <v>27238</v>
      </c>
      <c r="B25712">
        <v>47264934</v>
      </c>
      <c r="C25712">
        <v>47264940</v>
      </c>
      <c r="D25712">
        <v>7</v>
      </c>
      <c r="E25712" t="s">
        <v>912</v>
      </c>
      <c r="F25712" t="s">
        <v>28090</v>
      </c>
      <c r="G25712" t="s">
        <v>28091</v>
      </c>
      <c r="H25712" t="s">
        <v>39</v>
      </c>
      <c r="I25712">
        <v>16.127389999999998</v>
      </c>
      <c r="J25712">
        <v>1</v>
      </c>
      <c r="K25712">
        <v>1</v>
      </c>
      <c r="L25712" s="4">
        <v>86.6594058752504</v>
      </c>
      <c r="M25712">
        <v>-0.32676278420538901</v>
      </c>
      <c r="N25712">
        <v>0.57999878883613598</v>
      </c>
      <c r="O25712">
        <v>0.31864783575424799</v>
      </c>
      <c r="P25712">
        <v>0.572421381431513</v>
      </c>
      <c r="Q25712">
        <v>0.87986795750192104</v>
      </c>
      <c r="R25712" s="4" t="s">
        <v>14</v>
      </c>
      <c r="S25712" t="s">
        <v>14</v>
      </c>
      <c r="T25712" t="s">
        <v>14</v>
      </c>
      <c r="U25712" t="s">
        <v>14</v>
      </c>
      <c r="V25712" t="s">
        <v>14</v>
      </c>
      <c r="W25712" t="s">
        <v>14</v>
      </c>
      <c r="X25712" s="4">
        <v>1</v>
      </c>
      <c r="Y25712">
        <v>6</v>
      </c>
      <c r="Z25712">
        <v>5</v>
      </c>
      <c r="AA25712">
        <v>8</v>
      </c>
      <c r="AB25712">
        <v>4</v>
      </c>
      <c r="AC25712">
        <v>2</v>
      </c>
      <c r="AD25712" s="4">
        <v>1706</v>
      </c>
      <c r="AE25712">
        <v>2600</v>
      </c>
      <c r="AF25712">
        <v>1399</v>
      </c>
      <c r="AG25712">
        <v>2159</v>
      </c>
      <c r="AH25712">
        <v>1616</v>
      </c>
      <c r="AI25712">
        <v>867</v>
      </c>
      <c r="AJ25712" s="4">
        <v>179.66545411930801</v>
      </c>
      <c r="AK25712">
        <v>197.036631982008</v>
      </c>
      <c r="AL25712">
        <v>184.17562611691201</v>
      </c>
      <c r="AM25712">
        <v>145.046793857746</v>
      </c>
      <c r="AN25712">
        <v>134.26694131160801</v>
      </c>
      <c r="AO25712">
        <v>132.88678968233501</v>
      </c>
    </row>
    <row r="25713" spans="1:41" x14ac:dyDescent="0.2">
      <c r="A25713" t="s">
        <v>27238</v>
      </c>
      <c r="B25713">
        <v>53455076</v>
      </c>
      <c r="C25713">
        <v>53455082</v>
      </c>
      <c r="D25713">
        <v>7</v>
      </c>
      <c r="E25713" t="s">
        <v>912</v>
      </c>
      <c r="F25713" t="s">
        <v>28098</v>
      </c>
      <c r="G25713" t="s">
        <v>28099</v>
      </c>
      <c r="H25713" t="s">
        <v>14</v>
      </c>
      <c r="I25713">
        <v>14.32389</v>
      </c>
      <c r="J25713">
        <v>1</v>
      </c>
      <c r="K25713">
        <v>0</v>
      </c>
      <c r="L25713" s="4">
        <v>36.227866487623402</v>
      </c>
      <c r="M25713">
        <v>-1.48387687603092</v>
      </c>
      <c r="N25713">
        <v>0.77318024812220698</v>
      </c>
      <c r="O25713">
        <v>4.2094628523204403</v>
      </c>
      <c r="P25713">
        <v>4.0199064639388403E-2</v>
      </c>
      <c r="Q25713">
        <v>0.30967217663432101</v>
      </c>
      <c r="R25713" s="4" t="s">
        <v>28100</v>
      </c>
      <c r="S25713" t="s">
        <v>28101</v>
      </c>
      <c r="T25713" t="s">
        <v>28102</v>
      </c>
      <c r="U25713" t="s">
        <v>28103</v>
      </c>
      <c r="V25713" t="s">
        <v>28104</v>
      </c>
      <c r="W25713" t="s">
        <v>8227</v>
      </c>
      <c r="X25713" s="4">
        <v>2</v>
      </c>
      <c r="Y25713">
        <v>2</v>
      </c>
      <c r="Z25713">
        <v>1</v>
      </c>
      <c r="AA25713">
        <v>12</v>
      </c>
      <c r="AB25713">
        <v>4</v>
      </c>
      <c r="AC25713">
        <v>2</v>
      </c>
      <c r="AD25713" s="4">
        <v>310</v>
      </c>
      <c r="AE25713">
        <v>531</v>
      </c>
      <c r="AF25713">
        <v>357</v>
      </c>
      <c r="AG25713">
        <v>660</v>
      </c>
      <c r="AH25713">
        <v>529</v>
      </c>
      <c r="AI25713">
        <v>207</v>
      </c>
      <c r="AJ25713" s="4">
        <v>44.168529391681901</v>
      </c>
      <c r="AK25713">
        <v>54.441971201885998</v>
      </c>
      <c r="AL25713">
        <v>63.584073813763901</v>
      </c>
      <c r="AM25713">
        <v>59.988101794126202</v>
      </c>
      <c r="AN25713">
        <v>59.463313257094804</v>
      </c>
      <c r="AO25713">
        <v>42.923858126369502</v>
      </c>
    </row>
    <row r="25714" spans="1:41" x14ac:dyDescent="0.2">
      <c r="A25714" t="s">
        <v>27238</v>
      </c>
      <c r="B25714">
        <v>56787651</v>
      </c>
      <c r="C25714">
        <v>56787657</v>
      </c>
      <c r="D25714">
        <v>7</v>
      </c>
      <c r="E25714" t="s">
        <v>912</v>
      </c>
      <c r="F25714" t="s">
        <v>28105</v>
      </c>
      <c r="G25714" t="s">
        <v>28106</v>
      </c>
      <c r="H25714" t="s">
        <v>39</v>
      </c>
      <c r="I25714">
        <v>34.549689999999998</v>
      </c>
      <c r="J25714">
        <v>1</v>
      </c>
      <c r="K25714">
        <v>1</v>
      </c>
      <c r="L25714" s="4">
        <v>80.173567989988499</v>
      </c>
      <c r="M25714">
        <v>0.529320004724947</v>
      </c>
      <c r="N25714">
        <v>0.41204712234537899</v>
      </c>
      <c r="O25714">
        <v>1.6385511953732499</v>
      </c>
      <c r="P25714">
        <v>0.20052436583107999</v>
      </c>
      <c r="Q25714">
        <v>0.62449458860510398</v>
      </c>
      <c r="R25714" s="4" t="s">
        <v>28107</v>
      </c>
      <c r="S25714" t="s">
        <v>28108</v>
      </c>
      <c r="T25714" t="s">
        <v>28109</v>
      </c>
      <c r="U25714" t="s">
        <v>28110</v>
      </c>
      <c r="V25714" t="s">
        <v>28111</v>
      </c>
      <c r="W25714" t="s">
        <v>599</v>
      </c>
      <c r="X25714" s="4">
        <v>16</v>
      </c>
      <c r="Y25714">
        <v>7</v>
      </c>
      <c r="Z25714">
        <v>4</v>
      </c>
      <c r="AA25714">
        <v>9</v>
      </c>
      <c r="AB25714">
        <v>14</v>
      </c>
      <c r="AC25714">
        <v>5</v>
      </c>
      <c r="AD25714" s="4">
        <v>441</v>
      </c>
      <c r="AE25714">
        <v>562</v>
      </c>
      <c r="AF25714">
        <v>345</v>
      </c>
      <c r="AG25714">
        <v>690</v>
      </c>
      <c r="AH25714">
        <v>677</v>
      </c>
      <c r="AI25714">
        <v>376</v>
      </c>
      <c r="AJ25714" s="4">
        <v>78.042977993808904</v>
      </c>
      <c r="AK25714">
        <v>71.568124093061897</v>
      </c>
      <c r="AL25714">
        <v>76.320854902447707</v>
      </c>
      <c r="AM25714">
        <v>77.895841415086196</v>
      </c>
      <c r="AN25714">
        <v>94.520519230926197</v>
      </c>
      <c r="AO25714">
        <v>96.8412191272608</v>
      </c>
    </row>
    <row r="25715" spans="1:41" x14ac:dyDescent="0.2">
      <c r="A25715" t="s">
        <v>27238</v>
      </c>
      <c r="B25715">
        <v>56788210</v>
      </c>
      <c r="C25715">
        <v>56788216</v>
      </c>
      <c r="D25715">
        <v>7</v>
      </c>
      <c r="E25715" t="s">
        <v>912</v>
      </c>
      <c r="F25715" t="s">
        <v>28105</v>
      </c>
      <c r="G25715" t="s">
        <v>28106</v>
      </c>
      <c r="H25715" t="s">
        <v>39</v>
      </c>
      <c r="I25715">
        <v>30.571999999999999</v>
      </c>
      <c r="J25715">
        <v>1</v>
      </c>
      <c r="K25715">
        <v>0</v>
      </c>
      <c r="L25715" s="4">
        <v>59.802363261254797</v>
      </c>
      <c r="M25715">
        <v>-0.20012173173231099</v>
      </c>
      <c r="N25715">
        <v>0.50272822937037998</v>
      </c>
      <c r="O25715">
        <v>0.15992620506706601</v>
      </c>
      <c r="P25715">
        <v>0.68922446704448803</v>
      </c>
      <c r="Q25715">
        <v>0.91844514984041403</v>
      </c>
      <c r="R25715" s="4" t="s">
        <v>14</v>
      </c>
      <c r="S25715" t="s">
        <v>14</v>
      </c>
      <c r="T25715" t="s">
        <v>14</v>
      </c>
      <c r="U25715" t="s">
        <v>14</v>
      </c>
      <c r="V25715" t="s">
        <v>14</v>
      </c>
      <c r="W25715" t="s">
        <v>14</v>
      </c>
      <c r="X25715" s="4">
        <v>8</v>
      </c>
      <c r="Y25715">
        <v>5</v>
      </c>
      <c r="Z25715">
        <v>1</v>
      </c>
      <c r="AA25715">
        <v>8</v>
      </c>
      <c r="AB25715">
        <v>10</v>
      </c>
      <c r="AC25715">
        <v>6</v>
      </c>
      <c r="AD25715" s="4">
        <v>441</v>
      </c>
      <c r="AE25715">
        <v>562</v>
      </c>
      <c r="AF25715">
        <v>345</v>
      </c>
      <c r="AG25715">
        <v>690</v>
      </c>
      <c r="AH25715">
        <v>677</v>
      </c>
      <c r="AI25715">
        <v>376</v>
      </c>
      <c r="AJ25715" s="4">
        <v>78.042977993808904</v>
      </c>
      <c r="AK25715">
        <v>71.568124093061897</v>
      </c>
      <c r="AL25715">
        <v>76.320854902447707</v>
      </c>
      <c r="AM25715">
        <v>77.895841415086196</v>
      </c>
      <c r="AN25715">
        <v>94.520519230926197</v>
      </c>
      <c r="AO25715">
        <v>96.8412191272608</v>
      </c>
    </row>
    <row r="25716" spans="1:41" x14ac:dyDescent="0.2">
      <c r="A25716" t="s">
        <v>27238</v>
      </c>
      <c r="B25716">
        <v>56789099</v>
      </c>
      <c r="C25716">
        <v>56789105</v>
      </c>
      <c r="D25716">
        <v>7</v>
      </c>
      <c r="E25716" t="s">
        <v>912</v>
      </c>
      <c r="F25716" t="s">
        <v>28105</v>
      </c>
      <c r="G25716" t="s">
        <v>28106</v>
      </c>
      <c r="H25716" t="s">
        <v>39</v>
      </c>
      <c r="I25716">
        <v>49.084809999999997</v>
      </c>
      <c r="J25716">
        <v>1</v>
      </c>
      <c r="K25716">
        <v>1</v>
      </c>
      <c r="L25716" s="4">
        <v>93.7775693894597</v>
      </c>
      <c r="M25716">
        <v>0.486569452462839</v>
      </c>
      <c r="N25716">
        <v>0.397706409054226</v>
      </c>
      <c r="O25716">
        <v>1.47858419908411</v>
      </c>
      <c r="P25716">
        <v>0.22399616892680399</v>
      </c>
      <c r="Q25716">
        <v>0.65081897991454196</v>
      </c>
      <c r="R25716" s="4" t="s">
        <v>14</v>
      </c>
      <c r="S25716" t="s">
        <v>14</v>
      </c>
      <c r="T25716" t="s">
        <v>14</v>
      </c>
      <c r="U25716" t="s">
        <v>14</v>
      </c>
      <c r="V25716" t="s">
        <v>14</v>
      </c>
      <c r="W25716" t="s">
        <v>14</v>
      </c>
      <c r="X25716" s="4">
        <v>12</v>
      </c>
      <c r="Y25716">
        <v>4</v>
      </c>
      <c r="Z25716">
        <v>13</v>
      </c>
      <c r="AA25716">
        <v>9</v>
      </c>
      <c r="AB25716">
        <v>12</v>
      </c>
      <c r="AC25716">
        <v>10</v>
      </c>
      <c r="AD25716" s="4">
        <v>441</v>
      </c>
      <c r="AE25716">
        <v>562</v>
      </c>
      <c r="AF25716">
        <v>345</v>
      </c>
      <c r="AG25716">
        <v>690</v>
      </c>
      <c r="AH25716">
        <v>677</v>
      </c>
      <c r="AI25716">
        <v>376</v>
      </c>
      <c r="AJ25716" s="4">
        <v>78.042977993808904</v>
      </c>
      <c r="AK25716">
        <v>71.568124093061897</v>
      </c>
      <c r="AL25716">
        <v>76.320854902447707</v>
      </c>
      <c r="AM25716">
        <v>77.895841415086196</v>
      </c>
      <c r="AN25716">
        <v>94.520519230926197</v>
      </c>
      <c r="AO25716">
        <v>96.8412191272608</v>
      </c>
    </row>
    <row r="25717" spans="1:41" x14ac:dyDescent="0.2">
      <c r="A25717" t="s">
        <v>27238</v>
      </c>
      <c r="B25717">
        <v>57033430</v>
      </c>
      <c r="C25717">
        <v>57033436</v>
      </c>
      <c r="D25717">
        <v>7</v>
      </c>
      <c r="E25717" t="s">
        <v>912</v>
      </c>
      <c r="F25717" t="s">
        <v>28112</v>
      </c>
      <c r="G25717" t="s">
        <v>28113</v>
      </c>
      <c r="H25717" t="s">
        <v>39</v>
      </c>
      <c r="I25717">
        <v>6.53653</v>
      </c>
      <c r="J25717">
        <v>1</v>
      </c>
      <c r="K25717">
        <v>0</v>
      </c>
      <c r="L25717" s="4">
        <v>149.951130154769</v>
      </c>
      <c r="M25717">
        <v>-3.0259659974617401</v>
      </c>
      <c r="N25717">
        <v>1.0725361657905801</v>
      </c>
      <c r="O25717">
        <v>13.6374530116064</v>
      </c>
      <c r="P25717">
        <v>2.21718000206041E-4</v>
      </c>
      <c r="Q25717">
        <v>1.06172858641039E-2</v>
      </c>
      <c r="R25717" s="4" t="s">
        <v>28114</v>
      </c>
      <c r="S25717" t="s">
        <v>28115</v>
      </c>
      <c r="T25717" t="s">
        <v>28116</v>
      </c>
      <c r="U25717" t="s">
        <v>28117</v>
      </c>
      <c r="V25717" t="s">
        <v>28118</v>
      </c>
      <c r="W25717" t="s">
        <v>28119</v>
      </c>
      <c r="X25717" s="4">
        <v>0</v>
      </c>
      <c r="Y25717">
        <v>0</v>
      </c>
      <c r="Z25717">
        <v>2</v>
      </c>
      <c r="AA25717">
        <v>12</v>
      </c>
      <c r="AB25717">
        <v>10</v>
      </c>
      <c r="AC25717">
        <v>4</v>
      </c>
      <c r="AD25717" s="4">
        <v>2627</v>
      </c>
      <c r="AE25717">
        <v>3678</v>
      </c>
      <c r="AF25717">
        <v>2712</v>
      </c>
      <c r="AG25717">
        <v>5783</v>
      </c>
      <c r="AH25717">
        <v>4858</v>
      </c>
      <c r="AI25717">
        <v>2327</v>
      </c>
      <c r="AJ25717" s="4">
        <v>268.41692710003701</v>
      </c>
      <c r="AK25717">
        <v>270.42673642013699</v>
      </c>
      <c r="AL25717">
        <v>346.39243632297803</v>
      </c>
      <c r="AM25717">
        <v>376.940635330936</v>
      </c>
      <c r="AN25717">
        <v>391.60616866414802</v>
      </c>
      <c r="AO25717">
        <v>346.03766298348899</v>
      </c>
    </row>
    <row r="25718" spans="1:41" x14ac:dyDescent="0.2">
      <c r="A25718" t="s">
        <v>27238</v>
      </c>
      <c r="B25718">
        <v>57033503</v>
      </c>
      <c r="C25718">
        <v>57033509</v>
      </c>
      <c r="D25718">
        <v>7</v>
      </c>
      <c r="E25718" t="s">
        <v>912</v>
      </c>
      <c r="F25718" t="s">
        <v>28112</v>
      </c>
      <c r="G25718" t="s">
        <v>28113</v>
      </c>
      <c r="H25718" t="s">
        <v>39</v>
      </c>
      <c r="I25718">
        <v>7.2639100000000001</v>
      </c>
      <c r="J25718">
        <v>1</v>
      </c>
      <c r="K25718">
        <v>0</v>
      </c>
      <c r="L25718" s="4">
        <v>160.736951001611</v>
      </c>
      <c r="M25718">
        <v>-1.0892155432401001</v>
      </c>
      <c r="N25718">
        <v>0.60688703463044302</v>
      </c>
      <c r="O25718">
        <v>3.5544692542735001</v>
      </c>
      <c r="P25718">
        <v>5.9385296633377598E-2</v>
      </c>
      <c r="Q25718">
        <v>0.372185622400802</v>
      </c>
      <c r="R25718" s="4" t="s">
        <v>14</v>
      </c>
      <c r="S25718" t="s">
        <v>14</v>
      </c>
      <c r="T25718" t="s">
        <v>14</v>
      </c>
      <c r="U25718" t="s">
        <v>14</v>
      </c>
      <c r="V25718" t="s">
        <v>14</v>
      </c>
      <c r="W25718" t="s">
        <v>14</v>
      </c>
      <c r="X25718" s="4">
        <v>3</v>
      </c>
      <c r="Y25718">
        <v>2</v>
      </c>
      <c r="Z25718">
        <v>3</v>
      </c>
      <c r="AA25718">
        <v>9</v>
      </c>
      <c r="AB25718">
        <v>12</v>
      </c>
      <c r="AC25718">
        <v>6</v>
      </c>
      <c r="AD25718" s="4">
        <v>2627</v>
      </c>
      <c r="AE25718">
        <v>3678</v>
      </c>
      <c r="AF25718">
        <v>2712</v>
      </c>
      <c r="AG25718">
        <v>5783</v>
      </c>
      <c r="AH25718">
        <v>4858</v>
      </c>
      <c r="AI25718">
        <v>2327</v>
      </c>
      <c r="AJ25718" s="4">
        <v>268.41692710003701</v>
      </c>
      <c r="AK25718">
        <v>270.42673642013699</v>
      </c>
      <c r="AL25718">
        <v>346.39243632297803</v>
      </c>
      <c r="AM25718">
        <v>376.940635330936</v>
      </c>
      <c r="AN25718">
        <v>391.60616866414802</v>
      </c>
      <c r="AO25718">
        <v>346.03766298348899</v>
      </c>
    </row>
    <row r="25719" spans="1:41" x14ac:dyDescent="0.2">
      <c r="A25719" t="s">
        <v>27238</v>
      </c>
      <c r="B25719">
        <v>57033975</v>
      </c>
      <c r="C25719">
        <v>57033981</v>
      </c>
      <c r="D25719">
        <v>7</v>
      </c>
      <c r="E25719" t="s">
        <v>912</v>
      </c>
      <c r="F25719" t="s">
        <v>28112</v>
      </c>
      <c r="G25719" t="s">
        <v>28113</v>
      </c>
      <c r="H25719" t="s">
        <v>39</v>
      </c>
      <c r="I25719">
        <v>34.061399999999999</v>
      </c>
      <c r="J25719">
        <v>1</v>
      </c>
      <c r="K25719">
        <v>1</v>
      </c>
      <c r="L25719" s="4">
        <v>160.38252263665399</v>
      </c>
      <c r="M25719">
        <v>0.34864672048442602</v>
      </c>
      <c r="N25719">
        <v>0.51592320556165105</v>
      </c>
      <c r="O25719">
        <v>0.453767407361099</v>
      </c>
      <c r="P25719">
        <v>0.50055128110605396</v>
      </c>
      <c r="Q25719">
        <v>0.84758148608579398</v>
      </c>
      <c r="R25719" s="4" t="s">
        <v>14</v>
      </c>
      <c r="S25719" t="s">
        <v>14</v>
      </c>
      <c r="T25719" t="s">
        <v>14</v>
      </c>
      <c r="U25719" t="s">
        <v>14</v>
      </c>
      <c r="V25719" t="s">
        <v>14</v>
      </c>
      <c r="W25719" t="s">
        <v>14</v>
      </c>
      <c r="X25719" s="4">
        <v>5</v>
      </c>
      <c r="Y25719">
        <v>8</v>
      </c>
      <c r="Z25719">
        <v>3</v>
      </c>
      <c r="AA25719">
        <v>11</v>
      </c>
      <c r="AB25719">
        <v>6</v>
      </c>
      <c r="AC25719">
        <v>3</v>
      </c>
      <c r="AD25719" s="4">
        <v>2627</v>
      </c>
      <c r="AE25719">
        <v>3678</v>
      </c>
      <c r="AF25719">
        <v>2712</v>
      </c>
      <c r="AG25719">
        <v>5783</v>
      </c>
      <c r="AH25719">
        <v>4858</v>
      </c>
      <c r="AI25719">
        <v>2327</v>
      </c>
      <c r="AJ25719" s="4">
        <v>268.41692710003701</v>
      </c>
      <c r="AK25719">
        <v>270.42673642013699</v>
      </c>
      <c r="AL25719">
        <v>346.39243632297803</v>
      </c>
      <c r="AM25719">
        <v>376.940635330936</v>
      </c>
      <c r="AN25719">
        <v>391.60616866414802</v>
      </c>
      <c r="AO25719">
        <v>346.03766298348899</v>
      </c>
    </row>
    <row r="25720" spans="1:41" x14ac:dyDescent="0.2">
      <c r="A25720" t="s">
        <v>27238</v>
      </c>
      <c r="B25720">
        <v>57034176</v>
      </c>
      <c r="C25720">
        <v>57034182</v>
      </c>
      <c r="D25720">
        <v>7</v>
      </c>
      <c r="E25720" t="s">
        <v>912</v>
      </c>
      <c r="F25720" t="s">
        <v>28112</v>
      </c>
      <c r="G25720" t="s">
        <v>28113</v>
      </c>
      <c r="H25720" t="s">
        <v>39</v>
      </c>
      <c r="I25720">
        <v>23.37002</v>
      </c>
      <c r="J25720">
        <v>1</v>
      </c>
      <c r="K25720">
        <v>1</v>
      </c>
      <c r="L25720" s="4">
        <v>176.58443357320499</v>
      </c>
      <c r="M25720">
        <v>0.19387790625870899</v>
      </c>
      <c r="N25720">
        <v>0.44994051358550902</v>
      </c>
      <c r="O25720">
        <v>0.18480055813650201</v>
      </c>
      <c r="P25720">
        <v>0.667279767055596</v>
      </c>
      <c r="Q25720">
        <v>0.91076816676419603</v>
      </c>
      <c r="R25720" s="4" t="s">
        <v>14</v>
      </c>
      <c r="S25720" t="s">
        <v>14</v>
      </c>
      <c r="T25720" t="s">
        <v>14</v>
      </c>
      <c r="U25720" t="s">
        <v>14</v>
      </c>
      <c r="V25720" t="s">
        <v>14</v>
      </c>
      <c r="W25720" t="s">
        <v>14</v>
      </c>
      <c r="X25720" s="4">
        <v>7</v>
      </c>
      <c r="Y25720">
        <v>11</v>
      </c>
      <c r="Z25720">
        <v>3</v>
      </c>
      <c r="AA25720">
        <v>11</v>
      </c>
      <c r="AB25720">
        <v>12</v>
      </c>
      <c r="AC25720">
        <v>6</v>
      </c>
      <c r="AD25720" s="4">
        <v>2627</v>
      </c>
      <c r="AE25720">
        <v>3678</v>
      </c>
      <c r="AF25720">
        <v>2712</v>
      </c>
      <c r="AG25720">
        <v>5783</v>
      </c>
      <c r="AH25720">
        <v>4858</v>
      </c>
      <c r="AI25720">
        <v>2327</v>
      </c>
      <c r="AJ25720" s="4">
        <v>268.41692710003701</v>
      </c>
      <c r="AK25720">
        <v>270.42673642013699</v>
      </c>
      <c r="AL25720">
        <v>346.39243632297803</v>
      </c>
      <c r="AM25720">
        <v>376.940635330936</v>
      </c>
      <c r="AN25720">
        <v>391.60616866414802</v>
      </c>
      <c r="AO25720">
        <v>346.03766298348899</v>
      </c>
    </row>
    <row r="25721" spans="1:41" x14ac:dyDescent="0.2">
      <c r="A25721" t="s">
        <v>27238</v>
      </c>
      <c r="B25721">
        <v>57034273</v>
      </c>
      <c r="C25721">
        <v>57034279</v>
      </c>
      <c r="D25721">
        <v>7</v>
      </c>
      <c r="E25721" t="s">
        <v>912</v>
      </c>
      <c r="F25721" t="s">
        <v>28112</v>
      </c>
      <c r="G25721" t="s">
        <v>28113</v>
      </c>
      <c r="H25721" t="s">
        <v>39</v>
      </c>
      <c r="I25721">
        <v>12.329599999999999</v>
      </c>
      <c r="J25721">
        <v>1</v>
      </c>
      <c r="K25721">
        <v>1</v>
      </c>
      <c r="L25721" s="4">
        <v>160.78862268058799</v>
      </c>
      <c r="M25721">
        <v>0.440583597904248</v>
      </c>
      <c r="N25721">
        <v>0.50905362778587304</v>
      </c>
      <c r="O25721">
        <v>0.74422401331592902</v>
      </c>
      <c r="P25721">
        <v>0.38831112673951101</v>
      </c>
      <c r="Q25721">
        <v>0.78421216770832403</v>
      </c>
      <c r="R25721" s="4" t="s">
        <v>14</v>
      </c>
      <c r="S25721" t="s">
        <v>14</v>
      </c>
      <c r="T25721" t="s">
        <v>14</v>
      </c>
      <c r="U25721" t="s">
        <v>14</v>
      </c>
      <c r="V25721" t="s">
        <v>14</v>
      </c>
      <c r="W25721" t="s">
        <v>14</v>
      </c>
      <c r="X25721" s="4">
        <v>7</v>
      </c>
      <c r="Y25721">
        <v>7</v>
      </c>
      <c r="Z25721">
        <v>3</v>
      </c>
      <c r="AA25721">
        <v>9</v>
      </c>
      <c r="AB25721">
        <v>10</v>
      </c>
      <c r="AC25721">
        <v>1</v>
      </c>
      <c r="AD25721" s="4">
        <v>2627</v>
      </c>
      <c r="AE25721">
        <v>3678</v>
      </c>
      <c r="AF25721">
        <v>2712</v>
      </c>
      <c r="AG25721">
        <v>5783</v>
      </c>
      <c r="AH25721">
        <v>4858</v>
      </c>
      <c r="AI25721">
        <v>2327</v>
      </c>
      <c r="AJ25721" s="4">
        <v>268.41692710003701</v>
      </c>
      <c r="AK25721">
        <v>270.42673642013699</v>
      </c>
      <c r="AL25721">
        <v>346.39243632297803</v>
      </c>
      <c r="AM25721">
        <v>376.940635330936</v>
      </c>
      <c r="AN25721">
        <v>391.60616866414802</v>
      </c>
      <c r="AO25721">
        <v>346.03766298348899</v>
      </c>
    </row>
    <row r="25722" spans="1:41" x14ac:dyDescent="0.2">
      <c r="A25722" t="s">
        <v>27238</v>
      </c>
      <c r="B25722">
        <v>57034567</v>
      </c>
      <c r="C25722">
        <v>57034573</v>
      </c>
      <c r="D25722">
        <v>7</v>
      </c>
      <c r="E25722" t="s">
        <v>912</v>
      </c>
      <c r="F25722" t="s">
        <v>28112</v>
      </c>
      <c r="G25722" t="s">
        <v>28113</v>
      </c>
      <c r="H25722" t="s">
        <v>39</v>
      </c>
      <c r="I25722">
        <v>16.004619999999999</v>
      </c>
      <c r="J25722">
        <v>1</v>
      </c>
      <c r="K25722">
        <v>0</v>
      </c>
      <c r="L25722" s="4">
        <v>168.308365951865</v>
      </c>
      <c r="M25722">
        <v>0.86562189992542804</v>
      </c>
      <c r="N25722">
        <v>0.47687954046437298</v>
      </c>
      <c r="O25722">
        <v>3.3085150502882099</v>
      </c>
      <c r="P25722">
        <v>6.8921745100125206E-2</v>
      </c>
      <c r="Q25722">
        <v>0.40097689158863697</v>
      </c>
      <c r="R25722" s="4" t="s">
        <v>14</v>
      </c>
      <c r="S25722" t="s">
        <v>14</v>
      </c>
      <c r="T25722" t="s">
        <v>14</v>
      </c>
      <c r="U25722" t="s">
        <v>14</v>
      </c>
      <c r="V25722" t="s">
        <v>14</v>
      </c>
      <c r="W25722" t="s">
        <v>14</v>
      </c>
      <c r="X25722" s="4">
        <v>5</v>
      </c>
      <c r="Y25722">
        <v>14</v>
      </c>
      <c r="Z25722">
        <v>4</v>
      </c>
      <c r="AA25722">
        <v>10</v>
      </c>
      <c r="AB25722">
        <v>7</v>
      </c>
      <c r="AC25722">
        <v>3</v>
      </c>
      <c r="AD25722" s="4">
        <v>2627</v>
      </c>
      <c r="AE25722">
        <v>3678</v>
      </c>
      <c r="AF25722">
        <v>2712</v>
      </c>
      <c r="AG25722">
        <v>5783</v>
      </c>
      <c r="AH25722">
        <v>4858</v>
      </c>
      <c r="AI25722">
        <v>2327</v>
      </c>
      <c r="AJ25722" s="4">
        <v>268.41692710003701</v>
      </c>
      <c r="AK25722">
        <v>270.42673642013699</v>
      </c>
      <c r="AL25722">
        <v>346.39243632297803</v>
      </c>
      <c r="AM25722">
        <v>376.940635330936</v>
      </c>
      <c r="AN25722">
        <v>391.60616866414802</v>
      </c>
      <c r="AO25722">
        <v>346.03766298348899</v>
      </c>
    </row>
    <row r="25723" spans="1:41" x14ac:dyDescent="0.2">
      <c r="A25723" t="s">
        <v>27238</v>
      </c>
      <c r="B25723">
        <v>57034846</v>
      </c>
      <c r="C25723">
        <v>57034852</v>
      </c>
      <c r="D25723">
        <v>7</v>
      </c>
      <c r="E25723" t="s">
        <v>912</v>
      </c>
      <c r="F25723" t="s">
        <v>28112</v>
      </c>
      <c r="G25723" t="s">
        <v>28113</v>
      </c>
      <c r="H25723" t="s">
        <v>39</v>
      </c>
      <c r="I25723">
        <v>5.8548499999999999</v>
      </c>
      <c r="J25723">
        <v>1</v>
      </c>
      <c r="K25723">
        <v>0</v>
      </c>
      <c r="L25723" s="4">
        <v>151.05137747112499</v>
      </c>
      <c r="M25723">
        <v>-1.8638903290125901E-2</v>
      </c>
      <c r="N25723">
        <v>0.60876242048965801</v>
      </c>
      <c r="O25723">
        <v>9.3826986771716704E-4</v>
      </c>
      <c r="P25723">
        <v>0.97556366692090102</v>
      </c>
      <c r="Q25723">
        <v>0.99427779971589003</v>
      </c>
      <c r="R25723" s="4" t="s">
        <v>14</v>
      </c>
      <c r="S25723" t="s">
        <v>14</v>
      </c>
      <c r="T25723" t="s">
        <v>14</v>
      </c>
      <c r="U25723" t="s">
        <v>14</v>
      </c>
      <c r="V25723" t="s">
        <v>14</v>
      </c>
      <c r="W25723" t="s">
        <v>14</v>
      </c>
      <c r="X25723" s="4">
        <v>5</v>
      </c>
      <c r="Y25723">
        <v>5</v>
      </c>
      <c r="Z25723">
        <v>0</v>
      </c>
      <c r="AA25723">
        <v>7</v>
      </c>
      <c r="AB25723">
        <v>4</v>
      </c>
      <c r="AC25723">
        <v>5</v>
      </c>
      <c r="AD25723" s="4">
        <v>2627</v>
      </c>
      <c r="AE25723">
        <v>3678</v>
      </c>
      <c r="AF25723">
        <v>2712</v>
      </c>
      <c r="AG25723">
        <v>5783</v>
      </c>
      <c r="AH25723">
        <v>4858</v>
      </c>
      <c r="AI25723">
        <v>2327</v>
      </c>
      <c r="AJ25723" s="4">
        <v>268.41692710003701</v>
      </c>
      <c r="AK25723">
        <v>270.42673642013699</v>
      </c>
      <c r="AL25723">
        <v>346.39243632297803</v>
      </c>
      <c r="AM25723">
        <v>376.940635330936</v>
      </c>
      <c r="AN25723">
        <v>391.60616866414802</v>
      </c>
      <c r="AO25723">
        <v>346.03766298348899</v>
      </c>
    </row>
    <row r="25724" spans="1:41" x14ac:dyDescent="0.2">
      <c r="A25724" t="s">
        <v>27238</v>
      </c>
      <c r="B25724">
        <v>57035056</v>
      </c>
      <c r="C25724">
        <v>57035062</v>
      </c>
      <c r="D25724">
        <v>7</v>
      </c>
      <c r="E25724" t="s">
        <v>912</v>
      </c>
      <c r="F25724" t="s">
        <v>28112</v>
      </c>
      <c r="G25724" t="s">
        <v>28113</v>
      </c>
      <c r="H25724" t="s">
        <v>39</v>
      </c>
      <c r="I25724">
        <v>50.67015</v>
      </c>
      <c r="J25724">
        <v>1</v>
      </c>
      <c r="K25724">
        <v>1</v>
      </c>
      <c r="L25724" s="4">
        <v>185.00976915871499</v>
      </c>
      <c r="M25724">
        <v>3.2614722973715697E-2</v>
      </c>
      <c r="N25724">
        <v>0.42697660724006697</v>
      </c>
      <c r="O25724">
        <v>5.8318404889376998E-3</v>
      </c>
      <c r="P25724">
        <v>0.93912753042891495</v>
      </c>
      <c r="Q25724">
        <v>0.985186117026293</v>
      </c>
      <c r="R25724" s="4" t="s">
        <v>14</v>
      </c>
      <c r="S25724" t="s">
        <v>14</v>
      </c>
      <c r="T25724" t="s">
        <v>14</v>
      </c>
      <c r="U25724" t="s">
        <v>14</v>
      </c>
      <c r="V25724" t="s">
        <v>14</v>
      </c>
      <c r="W25724" t="s">
        <v>14</v>
      </c>
      <c r="X25724" s="4">
        <v>4</v>
      </c>
      <c r="Y25724">
        <v>10</v>
      </c>
      <c r="Z25724">
        <v>9</v>
      </c>
      <c r="AA25724">
        <v>14</v>
      </c>
      <c r="AB25724">
        <v>19</v>
      </c>
      <c r="AC25724">
        <v>3</v>
      </c>
      <c r="AD25724" s="4">
        <v>2627</v>
      </c>
      <c r="AE25724">
        <v>3678</v>
      </c>
      <c r="AF25724">
        <v>2712</v>
      </c>
      <c r="AG25724">
        <v>5783</v>
      </c>
      <c r="AH25724">
        <v>4858</v>
      </c>
      <c r="AI25724">
        <v>2327</v>
      </c>
      <c r="AJ25724" s="4">
        <v>268.41692710003701</v>
      </c>
      <c r="AK25724">
        <v>270.42673642013699</v>
      </c>
      <c r="AL25724">
        <v>346.39243632297803</v>
      </c>
      <c r="AM25724">
        <v>376.940635330936</v>
      </c>
      <c r="AN25724">
        <v>391.60616866414802</v>
      </c>
      <c r="AO25724">
        <v>346.03766298348899</v>
      </c>
    </row>
    <row r="25725" spans="1:41" x14ac:dyDescent="0.2">
      <c r="A25725" t="s">
        <v>27238</v>
      </c>
      <c r="B25725">
        <v>57035263</v>
      </c>
      <c r="C25725">
        <v>57035269</v>
      </c>
      <c r="D25725">
        <v>7</v>
      </c>
      <c r="E25725" t="s">
        <v>912</v>
      </c>
      <c r="F25725" t="s">
        <v>28112</v>
      </c>
      <c r="G25725" t="s">
        <v>28113</v>
      </c>
      <c r="H25725" t="s">
        <v>39</v>
      </c>
      <c r="I25725">
        <v>8.2334700000000005</v>
      </c>
      <c r="J25725">
        <v>1</v>
      </c>
      <c r="K25725">
        <v>1</v>
      </c>
      <c r="L25725" s="4">
        <v>153.665822822362</v>
      </c>
      <c r="M25725">
        <v>0.120554294553067</v>
      </c>
      <c r="N25725">
        <v>0.59243940995594702</v>
      </c>
      <c r="O25725">
        <v>4.1160855988437099E-2</v>
      </c>
      <c r="P25725">
        <v>0.83922774507871201</v>
      </c>
      <c r="Q25725">
        <v>0.96144260240092305</v>
      </c>
      <c r="R25725" s="4" t="s">
        <v>14</v>
      </c>
      <c r="S25725" t="s">
        <v>14</v>
      </c>
      <c r="T25725" t="s">
        <v>14</v>
      </c>
      <c r="U25725" t="s">
        <v>14</v>
      </c>
      <c r="V25725" t="s">
        <v>14</v>
      </c>
      <c r="W25725" t="s">
        <v>14</v>
      </c>
      <c r="X25725" s="4">
        <v>1</v>
      </c>
      <c r="Y25725">
        <v>6</v>
      </c>
      <c r="Z25725">
        <v>4</v>
      </c>
      <c r="AA25725">
        <v>6</v>
      </c>
      <c r="AB25725">
        <v>5</v>
      </c>
      <c r="AC25725">
        <v>5</v>
      </c>
      <c r="AD25725" s="4">
        <v>2627</v>
      </c>
      <c r="AE25725">
        <v>3678</v>
      </c>
      <c r="AF25725">
        <v>2712</v>
      </c>
      <c r="AG25725">
        <v>5783</v>
      </c>
      <c r="AH25725">
        <v>4858</v>
      </c>
      <c r="AI25725">
        <v>2327</v>
      </c>
      <c r="AJ25725" s="4">
        <v>268.41692710003701</v>
      </c>
      <c r="AK25725">
        <v>270.42673642013699</v>
      </c>
      <c r="AL25725">
        <v>346.39243632297803</v>
      </c>
      <c r="AM25725">
        <v>376.940635330936</v>
      </c>
      <c r="AN25725">
        <v>391.60616866414802</v>
      </c>
      <c r="AO25725">
        <v>346.03766298348899</v>
      </c>
    </row>
    <row r="25726" spans="1:41" x14ac:dyDescent="0.2">
      <c r="A25726" t="s">
        <v>27238</v>
      </c>
      <c r="B25726">
        <v>57035292</v>
      </c>
      <c r="C25726">
        <v>57035298</v>
      </c>
      <c r="D25726">
        <v>7</v>
      </c>
      <c r="E25726" t="s">
        <v>912</v>
      </c>
      <c r="F25726" t="s">
        <v>28112</v>
      </c>
      <c r="G25726" t="s">
        <v>28113</v>
      </c>
      <c r="H25726" t="s">
        <v>39</v>
      </c>
      <c r="I25726">
        <v>17.14085</v>
      </c>
      <c r="J25726">
        <v>1</v>
      </c>
      <c r="K25726">
        <v>1</v>
      </c>
      <c r="L25726" s="4">
        <v>145.13670202089401</v>
      </c>
      <c r="M25726">
        <v>-0.52305485313936995</v>
      </c>
      <c r="N25726">
        <v>0.67851326681028701</v>
      </c>
      <c r="O25726">
        <v>0.61810436280046599</v>
      </c>
      <c r="P25726">
        <v>0.43175259001785099</v>
      </c>
      <c r="Q25726">
        <v>0.81116621973272596</v>
      </c>
      <c r="R25726" s="4" t="s">
        <v>14</v>
      </c>
      <c r="S25726" t="s">
        <v>14</v>
      </c>
      <c r="T25726" t="s">
        <v>14</v>
      </c>
      <c r="U25726" t="s">
        <v>14</v>
      </c>
      <c r="V25726" t="s">
        <v>14</v>
      </c>
      <c r="W25726" t="s">
        <v>14</v>
      </c>
      <c r="X25726" s="4">
        <v>0</v>
      </c>
      <c r="Y25726">
        <v>5</v>
      </c>
      <c r="Z25726">
        <v>2</v>
      </c>
      <c r="AA25726">
        <v>8</v>
      </c>
      <c r="AB25726">
        <v>6</v>
      </c>
      <c r="AC25726">
        <v>2</v>
      </c>
      <c r="AD25726" s="4">
        <v>2627</v>
      </c>
      <c r="AE25726">
        <v>3678</v>
      </c>
      <c r="AF25726">
        <v>2712</v>
      </c>
      <c r="AG25726">
        <v>5783</v>
      </c>
      <c r="AH25726">
        <v>4858</v>
      </c>
      <c r="AI25726">
        <v>2327</v>
      </c>
      <c r="AJ25726" s="4">
        <v>268.41692710003701</v>
      </c>
      <c r="AK25726">
        <v>270.42673642013699</v>
      </c>
      <c r="AL25726">
        <v>346.39243632297803</v>
      </c>
      <c r="AM25726">
        <v>376.940635330936</v>
      </c>
      <c r="AN25726">
        <v>391.60616866414802</v>
      </c>
      <c r="AO25726">
        <v>346.03766298348899</v>
      </c>
    </row>
    <row r="25727" spans="1:41" x14ac:dyDescent="0.2">
      <c r="A25727" t="s">
        <v>27238</v>
      </c>
      <c r="B25727">
        <v>57036625</v>
      </c>
      <c r="C25727">
        <v>57036631</v>
      </c>
      <c r="D25727">
        <v>7</v>
      </c>
      <c r="E25727" t="s">
        <v>912</v>
      </c>
      <c r="F25727" t="s">
        <v>28112</v>
      </c>
      <c r="G25727" t="s">
        <v>28113</v>
      </c>
      <c r="H25727" t="s">
        <v>39</v>
      </c>
      <c r="I25727">
        <v>29.212140000000002</v>
      </c>
      <c r="J25727">
        <v>1</v>
      </c>
      <c r="K25727">
        <v>1</v>
      </c>
      <c r="L25727" s="4">
        <v>164.45098778552901</v>
      </c>
      <c r="M25727">
        <v>-0.16205743467941799</v>
      </c>
      <c r="N25727">
        <v>0.51421391717671905</v>
      </c>
      <c r="O25727">
        <v>0.10013058666172001</v>
      </c>
      <c r="P25727">
        <v>0.75167298120624404</v>
      </c>
      <c r="Q25727">
        <v>0.93757435945106105</v>
      </c>
      <c r="R25727" s="4" t="s">
        <v>14</v>
      </c>
      <c r="S25727" t="s">
        <v>14</v>
      </c>
      <c r="T25727" t="s">
        <v>14</v>
      </c>
      <c r="U25727" t="s">
        <v>14</v>
      </c>
      <c r="V25727" t="s">
        <v>14</v>
      </c>
      <c r="W25727" t="s">
        <v>14</v>
      </c>
      <c r="X25727" s="4">
        <v>3</v>
      </c>
      <c r="Y25727">
        <v>6</v>
      </c>
      <c r="Z25727">
        <v>5</v>
      </c>
      <c r="AA25727">
        <v>15</v>
      </c>
      <c r="AB25727">
        <v>5</v>
      </c>
      <c r="AC25727">
        <v>5</v>
      </c>
      <c r="AD25727" s="4">
        <v>2627</v>
      </c>
      <c r="AE25727">
        <v>3678</v>
      </c>
      <c r="AF25727">
        <v>2712</v>
      </c>
      <c r="AG25727">
        <v>5783</v>
      </c>
      <c r="AH25727">
        <v>4858</v>
      </c>
      <c r="AI25727">
        <v>2327</v>
      </c>
      <c r="AJ25727" s="4">
        <v>268.41692710003701</v>
      </c>
      <c r="AK25727">
        <v>270.42673642013699</v>
      </c>
      <c r="AL25727">
        <v>346.39243632297803</v>
      </c>
      <c r="AM25727">
        <v>376.940635330936</v>
      </c>
      <c r="AN25727">
        <v>391.60616866414802</v>
      </c>
      <c r="AO25727">
        <v>346.03766298348899</v>
      </c>
    </row>
    <row r="25728" spans="1:41" x14ac:dyDescent="0.2">
      <c r="A25728" t="s">
        <v>27238</v>
      </c>
      <c r="B25728">
        <v>57036822</v>
      </c>
      <c r="C25728">
        <v>57036828</v>
      </c>
      <c r="D25728">
        <v>7</v>
      </c>
      <c r="E25728" t="s">
        <v>912</v>
      </c>
      <c r="F25728" t="s">
        <v>28112</v>
      </c>
      <c r="G25728" t="s">
        <v>28113</v>
      </c>
      <c r="H25728" t="s">
        <v>39</v>
      </c>
      <c r="I25728">
        <v>16.48302</v>
      </c>
      <c r="J25728">
        <v>1</v>
      </c>
      <c r="K25728">
        <v>1</v>
      </c>
      <c r="L25728" s="4">
        <v>166.29631408424899</v>
      </c>
      <c r="M25728">
        <v>0.132057682001815</v>
      </c>
      <c r="N25728">
        <v>0.50358864674187098</v>
      </c>
      <c r="O25728">
        <v>6.84099630521047E-2</v>
      </c>
      <c r="P25728">
        <v>0.79366609625880702</v>
      </c>
      <c r="Q25728">
        <v>0.94936339765625599</v>
      </c>
      <c r="R25728" s="4" t="s">
        <v>14</v>
      </c>
      <c r="S25728" t="s">
        <v>14</v>
      </c>
      <c r="T25728" t="s">
        <v>14</v>
      </c>
      <c r="U25728" t="s">
        <v>14</v>
      </c>
      <c r="V25728" t="s">
        <v>14</v>
      </c>
      <c r="W25728" t="s">
        <v>14</v>
      </c>
      <c r="X25728" s="4">
        <v>1</v>
      </c>
      <c r="Y25728">
        <v>10</v>
      </c>
      <c r="Z25728">
        <v>5</v>
      </c>
      <c r="AA25728">
        <v>7</v>
      </c>
      <c r="AB25728">
        <v>10</v>
      </c>
      <c r="AC25728">
        <v>6</v>
      </c>
      <c r="AD25728" s="4">
        <v>2627</v>
      </c>
      <c r="AE25728">
        <v>3678</v>
      </c>
      <c r="AF25728">
        <v>2712</v>
      </c>
      <c r="AG25728">
        <v>5783</v>
      </c>
      <c r="AH25728">
        <v>4858</v>
      </c>
      <c r="AI25728">
        <v>2327</v>
      </c>
      <c r="AJ25728" s="4">
        <v>268.41692710003701</v>
      </c>
      <c r="AK25728">
        <v>270.42673642013699</v>
      </c>
      <c r="AL25728">
        <v>346.39243632297803</v>
      </c>
      <c r="AM25728">
        <v>376.940635330936</v>
      </c>
      <c r="AN25728">
        <v>391.60616866414802</v>
      </c>
      <c r="AO25728">
        <v>346.03766298348899</v>
      </c>
    </row>
    <row r="25729" spans="1:41" x14ac:dyDescent="0.2">
      <c r="A25729" t="s">
        <v>27238</v>
      </c>
      <c r="B25729">
        <v>57037164</v>
      </c>
      <c r="C25729">
        <v>57037170</v>
      </c>
      <c r="D25729">
        <v>7</v>
      </c>
      <c r="E25729" t="s">
        <v>912</v>
      </c>
      <c r="F25729" t="s">
        <v>28112</v>
      </c>
      <c r="G25729" t="s">
        <v>28113</v>
      </c>
      <c r="H25729" t="s">
        <v>39</v>
      </c>
      <c r="I25729">
        <v>12.81551</v>
      </c>
      <c r="J25729">
        <v>1</v>
      </c>
      <c r="K25729">
        <v>1</v>
      </c>
      <c r="L25729" s="4">
        <v>148.10691877331899</v>
      </c>
      <c r="M25729">
        <v>-1.0646794466065199</v>
      </c>
      <c r="N25729">
        <v>0.69686003479696601</v>
      </c>
      <c r="O25729">
        <v>2.5821128861096598</v>
      </c>
      <c r="P25729">
        <v>0.108077311604096</v>
      </c>
      <c r="Q25729">
        <v>0.48622743387747402</v>
      </c>
      <c r="R25729" s="4" t="s">
        <v>14</v>
      </c>
      <c r="S25729" t="s">
        <v>14</v>
      </c>
      <c r="T25729" t="s">
        <v>14</v>
      </c>
      <c r="U25729" t="s">
        <v>14</v>
      </c>
      <c r="V25729" t="s">
        <v>14</v>
      </c>
      <c r="W25729" t="s">
        <v>14</v>
      </c>
      <c r="X25729" s="4">
        <v>2</v>
      </c>
      <c r="Y25729">
        <v>2</v>
      </c>
      <c r="Z25729">
        <v>2</v>
      </c>
      <c r="AA25729">
        <v>5</v>
      </c>
      <c r="AB25729">
        <v>14</v>
      </c>
      <c r="AC25729">
        <v>1</v>
      </c>
      <c r="AD25729" s="4">
        <v>2627</v>
      </c>
      <c r="AE25729">
        <v>3678</v>
      </c>
      <c r="AF25729">
        <v>2712</v>
      </c>
      <c r="AG25729">
        <v>5783</v>
      </c>
      <c r="AH25729">
        <v>4858</v>
      </c>
      <c r="AI25729">
        <v>2327</v>
      </c>
      <c r="AJ25729" s="4">
        <v>268.41692710003701</v>
      </c>
      <c r="AK25729">
        <v>270.42673642013699</v>
      </c>
      <c r="AL25729">
        <v>346.39243632297803</v>
      </c>
      <c r="AM25729">
        <v>376.940635330936</v>
      </c>
      <c r="AN25729">
        <v>391.60616866414802</v>
      </c>
      <c r="AO25729">
        <v>346.03766298348899</v>
      </c>
    </row>
    <row r="25730" spans="1:41" x14ac:dyDescent="0.2">
      <c r="A25730" t="s">
        <v>27238</v>
      </c>
      <c r="B25730">
        <v>57040544</v>
      </c>
      <c r="C25730">
        <v>57040550</v>
      </c>
      <c r="D25730">
        <v>7</v>
      </c>
      <c r="E25730" t="s">
        <v>912</v>
      </c>
      <c r="F25730" t="s">
        <v>28112</v>
      </c>
      <c r="G25730" t="s">
        <v>28113</v>
      </c>
      <c r="H25730" t="s">
        <v>23</v>
      </c>
      <c r="I25730">
        <v>14.63833</v>
      </c>
      <c r="J25730">
        <v>1</v>
      </c>
      <c r="K25730">
        <v>0</v>
      </c>
      <c r="L25730" s="4">
        <v>140.46441984496499</v>
      </c>
      <c r="M25730">
        <v>-1.2312972119810699</v>
      </c>
      <c r="N25730">
        <v>0.83208619644064896</v>
      </c>
      <c r="O25730">
        <v>2.5028096251438501</v>
      </c>
      <c r="P25730">
        <v>0.113643392710045</v>
      </c>
      <c r="Q25730">
        <v>0.49663832548134801</v>
      </c>
      <c r="R25730" s="4" t="s">
        <v>14</v>
      </c>
      <c r="S25730" t="s">
        <v>14</v>
      </c>
      <c r="T25730" t="s">
        <v>14</v>
      </c>
      <c r="U25730" t="s">
        <v>14</v>
      </c>
      <c r="V25730" t="s">
        <v>14</v>
      </c>
      <c r="W25730" t="s">
        <v>14</v>
      </c>
      <c r="X25730" s="4">
        <v>3</v>
      </c>
      <c r="Y25730">
        <v>1</v>
      </c>
      <c r="Z25730">
        <v>0</v>
      </c>
      <c r="AA25730">
        <v>10</v>
      </c>
      <c r="AB25730">
        <v>3</v>
      </c>
      <c r="AC25730">
        <v>2</v>
      </c>
      <c r="AD25730" s="4">
        <v>2627</v>
      </c>
      <c r="AE25730">
        <v>3678</v>
      </c>
      <c r="AF25730">
        <v>2712</v>
      </c>
      <c r="AG25730">
        <v>5783</v>
      </c>
      <c r="AH25730">
        <v>4858</v>
      </c>
      <c r="AI25730">
        <v>2327</v>
      </c>
      <c r="AJ25730" s="4">
        <v>268.41692710003701</v>
      </c>
      <c r="AK25730">
        <v>270.42673642013699</v>
      </c>
      <c r="AL25730">
        <v>346.39243632297803</v>
      </c>
      <c r="AM25730">
        <v>376.940635330936</v>
      </c>
      <c r="AN25730">
        <v>391.60616866414802</v>
      </c>
      <c r="AO25730">
        <v>346.03766298348899</v>
      </c>
    </row>
    <row r="25731" spans="1:41" x14ac:dyDescent="0.2">
      <c r="A25731" t="s">
        <v>27238</v>
      </c>
      <c r="B25731">
        <v>57053896</v>
      </c>
      <c r="C25731">
        <v>57053902</v>
      </c>
      <c r="D25731">
        <v>7</v>
      </c>
      <c r="E25731" t="s">
        <v>912</v>
      </c>
      <c r="F25731" t="s">
        <v>28112</v>
      </c>
      <c r="G25731" t="s">
        <v>28113</v>
      </c>
      <c r="H25731" t="s">
        <v>32</v>
      </c>
      <c r="I25731">
        <v>17.404050000000002</v>
      </c>
      <c r="J25731">
        <v>1</v>
      </c>
      <c r="K25731">
        <v>0</v>
      </c>
      <c r="L25731" s="4">
        <v>140.92999965411801</v>
      </c>
      <c r="M25731">
        <v>-1.74310482815265</v>
      </c>
      <c r="N25731">
        <v>0.92492378815986598</v>
      </c>
      <c r="O25731">
        <v>4.4647510443963796</v>
      </c>
      <c r="P25731">
        <v>3.4601131545399302E-2</v>
      </c>
      <c r="Q25731">
        <v>0.28752522633887301</v>
      </c>
      <c r="R25731" s="4" t="s">
        <v>14</v>
      </c>
      <c r="S25731" t="s">
        <v>14</v>
      </c>
      <c r="T25731" t="s">
        <v>14</v>
      </c>
      <c r="U25731" t="s">
        <v>14</v>
      </c>
      <c r="V25731" t="s">
        <v>14</v>
      </c>
      <c r="W25731" t="s">
        <v>14</v>
      </c>
      <c r="X25731" s="4">
        <v>1</v>
      </c>
      <c r="Y25731">
        <v>1</v>
      </c>
      <c r="Z25731">
        <v>1</v>
      </c>
      <c r="AA25731">
        <v>7</v>
      </c>
      <c r="AB25731">
        <v>7</v>
      </c>
      <c r="AC25731">
        <v>2</v>
      </c>
      <c r="AD25731" s="4">
        <v>2627</v>
      </c>
      <c r="AE25731">
        <v>3678</v>
      </c>
      <c r="AF25731">
        <v>2712</v>
      </c>
      <c r="AG25731">
        <v>5783</v>
      </c>
      <c r="AH25731">
        <v>4858</v>
      </c>
      <c r="AI25731">
        <v>2327</v>
      </c>
      <c r="AJ25731" s="4">
        <v>268.41692710003701</v>
      </c>
      <c r="AK25731">
        <v>270.42673642013699</v>
      </c>
      <c r="AL25731">
        <v>346.39243632297803</v>
      </c>
      <c r="AM25731">
        <v>376.940635330936</v>
      </c>
      <c r="AN25731">
        <v>391.60616866414802</v>
      </c>
      <c r="AO25731">
        <v>346.03766298348899</v>
      </c>
    </row>
    <row r="25732" spans="1:41" x14ac:dyDescent="0.2">
      <c r="A25732" t="s">
        <v>27238</v>
      </c>
      <c r="B25732">
        <v>57061376</v>
      </c>
      <c r="C25732">
        <v>57061382</v>
      </c>
      <c r="D25732">
        <v>7</v>
      </c>
      <c r="E25732" t="s">
        <v>912</v>
      </c>
      <c r="F25732" t="s">
        <v>28112</v>
      </c>
      <c r="G25732" t="s">
        <v>28113</v>
      </c>
      <c r="H25732" t="s">
        <v>23</v>
      </c>
      <c r="I25732">
        <v>18.19425</v>
      </c>
      <c r="J25732">
        <v>1</v>
      </c>
      <c r="K25732">
        <v>1</v>
      </c>
      <c r="L25732" s="4">
        <v>164.449002802949</v>
      </c>
      <c r="M25732">
        <v>0.52388176729281299</v>
      </c>
      <c r="N25732">
        <v>0.50123542916501795</v>
      </c>
      <c r="O25732">
        <v>1.08370069545347</v>
      </c>
      <c r="P25732">
        <v>0.29787115784733398</v>
      </c>
      <c r="Q25732">
        <v>0.72103912369979295</v>
      </c>
      <c r="R25732" s="4" t="s">
        <v>14</v>
      </c>
      <c r="S25732" t="s">
        <v>14</v>
      </c>
      <c r="T25732" t="s">
        <v>14</v>
      </c>
      <c r="U25732" t="s">
        <v>14</v>
      </c>
      <c r="V25732" t="s">
        <v>14</v>
      </c>
      <c r="W25732" t="s">
        <v>14</v>
      </c>
      <c r="X25732" s="4">
        <v>5</v>
      </c>
      <c r="Y25732">
        <v>7</v>
      </c>
      <c r="Z25732">
        <v>6</v>
      </c>
      <c r="AA25732">
        <v>11</v>
      </c>
      <c r="AB25732">
        <v>6</v>
      </c>
      <c r="AC25732">
        <v>3</v>
      </c>
      <c r="AD25732" s="4">
        <v>2627</v>
      </c>
      <c r="AE25732">
        <v>3678</v>
      </c>
      <c r="AF25732">
        <v>2712</v>
      </c>
      <c r="AG25732">
        <v>5783</v>
      </c>
      <c r="AH25732">
        <v>4858</v>
      </c>
      <c r="AI25732">
        <v>2327</v>
      </c>
      <c r="AJ25732" s="4">
        <v>268.41692710003701</v>
      </c>
      <c r="AK25732">
        <v>270.42673642013699</v>
      </c>
      <c r="AL25732">
        <v>346.39243632297803</v>
      </c>
      <c r="AM25732">
        <v>376.940635330936</v>
      </c>
      <c r="AN25732">
        <v>391.60616866414802</v>
      </c>
      <c r="AO25732">
        <v>346.03766298348899</v>
      </c>
    </row>
    <row r="25733" spans="1:41" x14ac:dyDescent="0.2">
      <c r="A25733" t="s">
        <v>27238</v>
      </c>
      <c r="B25733">
        <v>57068207</v>
      </c>
      <c r="C25733">
        <v>57068213</v>
      </c>
      <c r="D25733">
        <v>7</v>
      </c>
      <c r="E25733" t="s">
        <v>912</v>
      </c>
      <c r="F25733" t="s">
        <v>28112</v>
      </c>
      <c r="G25733" t="s">
        <v>28113</v>
      </c>
      <c r="H25733" t="s">
        <v>23</v>
      </c>
      <c r="I25733">
        <v>6.8643200000000002</v>
      </c>
      <c r="J25733">
        <v>1</v>
      </c>
      <c r="K25733">
        <v>1</v>
      </c>
      <c r="L25733" s="4">
        <v>145.92520563039599</v>
      </c>
      <c r="M25733">
        <v>7.7392084417392704E-2</v>
      </c>
      <c r="N25733">
        <v>0.68185103964893601</v>
      </c>
      <c r="O25733">
        <v>1.2819537321135501E-2</v>
      </c>
      <c r="P25733">
        <v>0.90985344788948896</v>
      </c>
      <c r="Q25733">
        <v>0.97797563109080199</v>
      </c>
      <c r="R25733" s="4" t="s">
        <v>14</v>
      </c>
      <c r="S25733" t="s">
        <v>14</v>
      </c>
      <c r="T25733" t="s">
        <v>14</v>
      </c>
      <c r="U25733" t="s">
        <v>14</v>
      </c>
      <c r="V25733" t="s">
        <v>14</v>
      </c>
      <c r="W25733" t="s">
        <v>14</v>
      </c>
      <c r="X25733" s="4">
        <v>1</v>
      </c>
      <c r="Y25733">
        <v>4</v>
      </c>
      <c r="Z25733">
        <v>3</v>
      </c>
      <c r="AA25733">
        <v>4</v>
      </c>
      <c r="AB25733">
        <v>4</v>
      </c>
      <c r="AC25733">
        <v>4</v>
      </c>
      <c r="AD25733" s="4">
        <v>2627</v>
      </c>
      <c r="AE25733">
        <v>3678</v>
      </c>
      <c r="AF25733">
        <v>2712</v>
      </c>
      <c r="AG25733">
        <v>5783</v>
      </c>
      <c r="AH25733">
        <v>4858</v>
      </c>
      <c r="AI25733">
        <v>2327</v>
      </c>
      <c r="AJ25733" s="4">
        <v>268.41692710003701</v>
      </c>
      <c r="AK25733">
        <v>270.42673642013699</v>
      </c>
      <c r="AL25733">
        <v>346.39243632297803</v>
      </c>
      <c r="AM25733">
        <v>376.940635330936</v>
      </c>
      <c r="AN25733">
        <v>391.60616866414802</v>
      </c>
      <c r="AO25733">
        <v>346.03766298348899</v>
      </c>
    </row>
    <row r="25734" spans="1:41" x14ac:dyDescent="0.2">
      <c r="A25734" t="s">
        <v>27238</v>
      </c>
      <c r="B25734">
        <v>57095622</v>
      </c>
      <c r="C25734">
        <v>57095628</v>
      </c>
      <c r="D25734">
        <v>7</v>
      </c>
      <c r="E25734" t="s">
        <v>912</v>
      </c>
      <c r="F25734" t="s">
        <v>28112</v>
      </c>
      <c r="G25734" t="s">
        <v>28113</v>
      </c>
      <c r="H25734" t="s">
        <v>32</v>
      </c>
      <c r="I25734">
        <v>11.203849999999999</v>
      </c>
      <c r="J25734">
        <v>1</v>
      </c>
      <c r="K25734">
        <v>0</v>
      </c>
      <c r="L25734" s="4">
        <v>138.31466049151399</v>
      </c>
      <c r="M25734">
        <v>-1.54368409607945</v>
      </c>
      <c r="N25734">
        <v>0.93533850725659395</v>
      </c>
      <c r="O25734">
        <v>3.2967950495479199</v>
      </c>
      <c r="P25734">
        <v>6.9415197009554896E-2</v>
      </c>
      <c r="Q25734">
        <v>0.402129907957956</v>
      </c>
      <c r="R25734" s="4" t="s">
        <v>14</v>
      </c>
      <c r="S25734" t="s">
        <v>14</v>
      </c>
      <c r="T25734" t="s">
        <v>14</v>
      </c>
      <c r="U25734" t="s">
        <v>14</v>
      </c>
      <c r="V25734" t="s">
        <v>14</v>
      </c>
      <c r="W25734" t="s">
        <v>14</v>
      </c>
      <c r="X25734" s="4">
        <v>0</v>
      </c>
      <c r="Y25734">
        <v>1</v>
      </c>
      <c r="Z25734">
        <v>2</v>
      </c>
      <c r="AA25734">
        <v>9</v>
      </c>
      <c r="AB25734">
        <v>4</v>
      </c>
      <c r="AC25734">
        <v>1</v>
      </c>
      <c r="AD25734" s="4">
        <v>2627</v>
      </c>
      <c r="AE25734">
        <v>3678</v>
      </c>
      <c r="AF25734">
        <v>2712</v>
      </c>
      <c r="AG25734">
        <v>5783</v>
      </c>
      <c r="AH25734">
        <v>4858</v>
      </c>
      <c r="AI25734">
        <v>2327</v>
      </c>
      <c r="AJ25734" s="4">
        <v>268.41692710003701</v>
      </c>
      <c r="AK25734">
        <v>270.42673642013699</v>
      </c>
      <c r="AL25734">
        <v>346.39243632297803</v>
      </c>
      <c r="AM25734">
        <v>376.940635330936</v>
      </c>
      <c r="AN25734">
        <v>391.60616866414802</v>
      </c>
      <c r="AO25734">
        <v>346.03766298348899</v>
      </c>
    </row>
    <row r="25735" spans="1:41" x14ac:dyDescent="0.2">
      <c r="A25735" t="s">
        <v>27238</v>
      </c>
      <c r="B25735">
        <v>57107089</v>
      </c>
      <c r="C25735">
        <v>57107095</v>
      </c>
      <c r="D25735">
        <v>7</v>
      </c>
      <c r="E25735" t="s">
        <v>912</v>
      </c>
      <c r="F25735" t="s">
        <v>28112</v>
      </c>
      <c r="G25735" t="s">
        <v>28113</v>
      </c>
      <c r="H25735" t="s">
        <v>32</v>
      </c>
      <c r="I25735">
        <v>36.52169</v>
      </c>
      <c r="J25735">
        <v>1</v>
      </c>
      <c r="K25735">
        <v>1</v>
      </c>
      <c r="L25735" s="4">
        <v>158.46313776193699</v>
      </c>
      <c r="M25735">
        <v>-0.74741342967080704</v>
      </c>
      <c r="N25735">
        <v>0.56411282204627</v>
      </c>
      <c r="O25735">
        <v>1.86032899476511</v>
      </c>
      <c r="P25735">
        <v>0.17258683435497499</v>
      </c>
      <c r="Q25735">
        <v>0.59017673391707604</v>
      </c>
      <c r="R25735" s="4" t="s">
        <v>14</v>
      </c>
      <c r="S25735" t="s">
        <v>14</v>
      </c>
      <c r="T25735" t="s">
        <v>14</v>
      </c>
      <c r="U25735" t="s">
        <v>14</v>
      </c>
      <c r="V25735" t="s">
        <v>14</v>
      </c>
      <c r="W25735" t="s">
        <v>14</v>
      </c>
      <c r="X25735" s="4">
        <v>3</v>
      </c>
      <c r="Y25735">
        <v>3</v>
      </c>
      <c r="Z25735">
        <v>4</v>
      </c>
      <c r="AA25735">
        <v>14</v>
      </c>
      <c r="AB25735">
        <v>12</v>
      </c>
      <c r="AC25735">
        <v>1</v>
      </c>
      <c r="AD25735" s="4">
        <v>2627</v>
      </c>
      <c r="AE25735">
        <v>3678</v>
      </c>
      <c r="AF25735">
        <v>2712</v>
      </c>
      <c r="AG25735">
        <v>5783</v>
      </c>
      <c r="AH25735">
        <v>4858</v>
      </c>
      <c r="AI25735">
        <v>2327</v>
      </c>
      <c r="AJ25735" s="4">
        <v>268.41692710003701</v>
      </c>
      <c r="AK25735">
        <v>270.42673642013699</v>
      </c>
      <c r="AL25735">
        <v>346.39243632297803</v>
      </c>
      <c r="AM25735">
        <v>376.940635330936</v>
      </c>
      <c r="AN25735">
        <v>391.60616866414802</v>
      </c>
      <c r="AO25735">
        <v>346.03766298348899</v>
      </c>
    </row>
    <row r="25736" spans="1:41" x14ac:dyDescent="0.2">
      <c r="A25736" t="s">
        <v>27238</v>
      </c>
      <c r="B25736">
        <v>57110627</v>
      </c>
      <c r="C25736">
        <v>57110633</v>
      </c>
      <c r="D25736">
        <v>7</v>
      </c>
      <c r="E25736" t="s">
        <v>912</v>
      </c>
      <c r="F25736" t="s">
        <v>28112</v>
      </c>
      <c r="G25736" t="s">
        <v>28113</v>
      </c>
      <c r="H25736" t="s">
        <v>32</v>
      </c>
      <c r="I25736">
        <v>16.524280000000001</v>
      </c>
      <c r="J25736">
        <v>1</v>
      </c>
      <c r="K25736">
        <v>1</v>
      </c>
      <c r="L25736" s="4">
        <v>151.964964861536</v>
      </c>
      <c r="M25736">
        <v>-0.40735998608610702</v>
      </c>
      <c r="N25736">
        <v>0.61006468124358404</v>
      </c>
      <c r="O25736">
        <v>0.45747401286106998</v>
      </c>
      <c r="P25736">
        <v>0.49880686874108698</v>
      </c>
      <c r="Q25736">
        <v>0.84693291196440201</v>
      </c>
      <c r="R25736" s="4" t="s">
        <v>14</v>
      </c>
      <c r="S25736" t="s">
        <v>14</v>
      </c>
      <c r="T25736" t="s">
        <v>14</v>
      </c>
      <c r="U25736" t="s">
        <v>14</v>
      </c>
      <c r="V25736" t="s">
        <v>14</v>
      </c>
      <c r="W25736" t="s">
        <v>14</v>
      </c>
      <c r="X25736" s="4">
        <v>4</v>
      </c>
      <c r="Y25736">
        <v>3</v>
      </c>
      <c r="Z25736">
        <v>2</v>
      </c>
      <c r="AA25736">
        <v>8</v>
      </c>
      <c r="AB25736">
        <v>8</v>
      </c>
      <c r="AC25736">
        <v>3</v>
      </c>
      <c r="AD25736" s="4">
        <v>2627</v>
      </c>
      <c r="AE25736">
        <v>3678</v>
      </c>
      <c r="AF25736">
        <v>2712</v>
      </c>
      <c r="AG25736">
        <v>5783</v>
      </c>
      <c r="AH25736">
        <v>4858</v>
      </c>
      <c r="AI25736">
        <v>2327</v>
      </c>
      <c r="AJ25736" s="4">
        <v>268.41692710003701</v>
      </c>
      <c r="AK25736">
        <v>270.42673642013699</v>
      </c>
      <c r="AL25736">
        <v>346.39243632297803</v>
      </c>
      <c r="AM25736">
        <v>376.940635330936</v>
      </c>
      <c r="AN25736">
        <v>391.60616866414802</v>
      </c>
      <c r="AO25736">
        <v>346.03766298348899</v>
      </c>
    </row>
    <row r="25737" spans="1:41" x14ac:dyDescent="0.2">
      <c r="A25737" t="s">
        <v>27238</v>
      </c>
      <c r="B25737">
        <v>57110820</v>
      </c>
      <c r="C25737">
        <v>57110826</v>
      </c>
      <c r="D25737">
        <v>7</v>
      </c>
      <c r="E25737" t="s">
        <v>912</v>
      </c>
      <c r="F25737" t="s">
        <v>28112</v>
      </c>
      <c r="G25737" t="s">
        <v>28113</v>
      </c>
      <c r="H25737" t="s">
        <v>32</v>
      </c>
      <c r="I25737">
        <v>9.4057499999999994</v>
      </c>
      <c r="J25737">
        <v>1</v>
      </c>
      <c r="K25737">
        <v>0</v>
      </c>
      <c r="L25737" s="4">
        <v>134.679258574492</v>
      </c>
      <c r="M25737">
        <v>-1.19957367572945</v>
      </c>
      <c r="N25737">
        <v>0.95741093515212805</v>
      </c>
      <c r="O25737">
        <v>1.79217866447884</v>
      </c>
      <c r="P25737">
        <v>0.18066093958144799</v>
      </c>
      <c r="Q25737">
        <v>0.600283453209425</v>
      </c>
      <c r="R25737" s="4" t="s">
        <v>14</v>
      </c>
      <c r="S25737" t="s">
        <v>14</v>
      </c>
      <c r="T25737" t="s">
        <v>14</v>
      </c>
      <c r="U25737" t="s">
        <v>14</v>
      </c>
      <c r="V25737" t="s">
        <v>14</v>
      </c>
      <c r="W25737" t="s">
        <v>14</v>
      </c>
      <c r="X25737" s="4">
        <v>0</v>
      </c>
      <c r="Y25737">
        <v>2</v>
      </c>
      <c r="Z25737">
        <v>1</v>
      </c>
      <c r="AA25737">
        <v>6</v>
      </c>
      <c r="AB25737">
        <v>5</v>
      </c>
      <c r="AC25737">
        <v>0</v>
      </c>
      <c r="AD25737" s="4">
        <v>2627</v>
      </c>
      <c r="AE25737">
        <v>3678</v>
      </c>
      <c r="AF25737">
        <v>2712</v>
      </c>
      <c r="AG25737">
        <v>5783</v>
      </c>
      <c r="AH25737">
        <v>4858</v>
      </c>
      <c r="AI25737">
        <v>2327</v>
      </c>
      <c r="AJ25737" s="4">
        <v>268.41692710003701</v>
      </c>
      <c r="AK25737">
        <v>270.42673642013699</v>
      </c>
      <c r="AL25737">
        <v>346.39243632297803</v>
      </c>
      <c r="AM25737">
        <v>376.940635330936</v>
      </c>
      <c r="AN25737">
        <v>391.60616866414802</v>
      </c>
      <c r="AO25737">
        <v>346.03766298348899</v>
      </c>
    </row>
    <row r="25738" spans="1:41" x14ac:dyDescent="0.2">
      <c r="A25738" t="s">
        <v>27238</v>
      </c>
      <c r="B25738">
        <v>57111649</v>
      </c>
      <c r="C25738">
        <v>57111655</v>
      </c>
      <c r="D25738">
        <v>7</v>
      </c>
      <c r="E25738" t="s">
        <v>912</v>
      </c>
      <c r="F25738" t="s">
        <v>28112</v>
      </c>
      <c r="G25738" t="s">
        <v>28113</v>
      </c>
      <c r="H25738" t="s">
        <v>32</v>
      </c>
      <c r="I25738">
        <v>17.547509999999999</v>
      </c>
      <c r="J25738">
        <v>1</v>
      </c>
      <c r="K25738">
        <v>0</v>
      </c>
      <c r="L25738" s="4">
        <v>155.45938356034901</v>
      </c>
      <c r="M25738">
        <v>0.31595342850665598</v>
      </c>
      <c r="N25738">
        <v>0.544816708148818</v>
      </c>
      <c r="O25738">
        <v>0.33411888556005898</v>
      </c>
      <c r="P25738">
        <v>0.56324374565089597</v>
      </c>
      <c r="Q25738">
        <v>0.87646769748084496</v>
      </c>
      <c r="R25738" s="4" t="s">
        <v>14</v>
      </c>
      <c r="S25738" t="s">
        <v>14</v>
      </c>
      <c r="T25738" t="s">
        <v>14</v>
      </c>
      <c r="U25738" t="s">
        <v>14</v>
      </c>
      <c r="V25738" t="s">
        <v>14</v>
      </c>
      <c r="W25738" t="s">
        <v>14</v>
      </c>
      <c r="X25738" s="4">
        <v>6</v>
      </c>
      <c r="Y25738">
        <v>5</v>
      </c>
      <c r="Z25738">
        <v>3</v>
      </c>
      <c r="AA25738">
        <v>10</v>
      </c>
      <c r="AB25738">
        <v>7</v>
      </c>
      <c r="AC25738">
        <v>1</v>
      </c>
      <c r="AD25738" s="4">
        <v>2627</v>
      </c>
      <c r="AE25738">
        <v>3678</v>
      </c>
      <c r="AF25738">
        <v>2712</v>
      </c>
      <c r="AG25738">
        <v>5783</v>
      </c>
      <c r="AH25738">
        <v>4858</v>
      </c>
      <c r="AI25738">
        <v>2327</v>
      </c>
      <c r="AJ25738" s="4">
        <v>268.41692710003701</v>
      </c>
      <c r="AK25738">
        <v>270.42673642013699</v>
      </c>
      <c r="AL25738">
        <v>346.39243632297803</v>
      </c>
      <c r="AM25738">
        <v>376.940635330936</v>
      </c>
      <c r="AN25738">
        <v>391.60616866414802</v>
      </c>
      <c r="AO25738">
        <v>346.03766298348899</v>
      </c>
    </row>
    <row r="25739" spans="1:41" x14ac:dyDescent="0.2">
      <c r="A25739" t="s">
        <v>27238</v>
      </c>
      <c r="B25739">
        <v>57112615</v>
      </c>
      <c r="C25739">
        <v>57112621</v>
      </c>
      <c r="D25739">
        <v>7</v>
      </c>
      <c r="E25739" t="s">
        <v>912</v>
      </c>
      <c r="F25739" t="s">
        <v>28112</v>
      </c>
      <c r="G25739" t="s">
        <v>28113</v>
      </c>
      <c r="H25739" t="s">
        <v>32</v>
      </c>
      <c r="I25739">
        <v>16.459009999999999</v>
      </c>
      <c r="J25739">
        <v>1</v>
      </c>
      <c r="K25739">
        <v>0</v>
      </c>
      <c r="L25739" s="4">
        <v>143.00444108157899</v>
      </c>
      <c r="M25739">
        <v>-0.81453368972808804</v>
      </c>
      <c r="N25739">
        <v>0.77220970180026005</v>
      </c>
      <c r="O25739">
        <v>1.1937193948685101</v>
      </c>
      <c r="P25739">
        <v>0.274580592118572</v>
      </c>
      <c r="Q25739">
        <v>0.70275774882326003</v>
      </c>
      <c r="R25739" s="4" t="s">
        <v>14</v>
      </c>
      <c r="S25739" t="s">
        <v>14</v>
      </c>
      <c r="T25739" t="s">
        <v>14</v>
      </c>
      <c r="U25739" t="s">
        <v>14</v>
      </c>
      <c r="V25739" t="s">
        <v>14</v>
      </c>
      <c r="W25739" t="s">
        <v>14</v>
      </c>
      <c r="X25739" s="4">
        <v>0</v>
      </c>
      <c r="Y25739">
        <v>2</v>
      </c>
      <c r="Z25739">
        <v>3</v>
      </c>
      <c r="AA25739">
        <v>7</v>
      </c>
      <c r="AB25739">
        <v>4</v>
      </c>
      <c r="AC25739">
        <v>3</v>
      </c>
      <c r="AD25739" s="4">
        <v>2627</v>
      </c>
      <c r="AE25739">
        <v>3678</v>
      </c>
      <c r="AF25739">
        <v>2712</v>
      </c>
      <c r="AG25739">
        <v>5783</v>
      </c>
      <c r="AH25739">
        <v>4858</v>
      </c>
      <c r="AI25739">
        <v>2327</v>
      </c>
      <c r="AJ25739" s="4">
        <v>268.41692710003701</v>
      </c>
      <c r="AK25739">
        <v>270.42673642013699</v>
      </c>
      <c r="AL25739">
        <v>346.39243632297803</v>
      </c>
      <c r="AM25739">
        <v>376.940635330936</v>
      </c>
      <c r="AN25739">
        <v>391.60616866414802</v>
      </c>
      <c r="AO25739">
        <v>346.03766298348899</v>
      </c>
    </row>
    <row r="25740" spans="1:41" x14ac:dyDescent="0.2">
      <c r="A25740" t="s">
        <v>27238</v>
      </c>
      <c r="B25740">
        <v>57113317</v>
      </c>
      <c r="C25740">
        <v>57113323</v>
      </c>
      <c r="D25740">
        <v>7</v>
      </c>
      <c r="E25740" t="s">
        <v>912</v>
      </c>
      <c r="F25740" t="s">
        <v>28112</v>
      </c>
      <c r="G25740" t="s">
        <v>28113</v>
      </c>
      <c r="H25740" t="s">
        <v>32</v>
      </c>
      <c r="I25740">
        <v>49.130969999999998</v>
      </c>
      <c r="J25740">
        <v>1</v>
      </c>
      <c r="K25740">
        <v>1</v>
      </c>
      <c r="L25740" s="4">
        <v>167.998643011854</v>
      </c>
      <c r="M25740">
        <v>-0.74123592302697405</v>
      </c>
      <c r="N25740">
        <v>0.51910293751710401</v>
      </c>
      <c r="O25740">
        <v>2.1533561440835598</v>
      </c>
      <c r="P25740">
        <v>0.14225862393483399</v>
      </c>
      <c r="Q25740">
        <v>0.54615222151817899</v>
      </c>
      <c r="R25740" s="4" t="s">
        <v>14</v>
      </c>
      <c r="S25740" t="s">
        <v>14</v>
      </c>
      <c r="T25740" t="s">
        <v>14</v>
      </c>
      <c r="U25740" t="s">
        <v>14</v>
      </c>
      <c r="V25740" t="s">
        <v>14</v>
      </c>
      <c r="W25740" t="s">
        <v>14</v>
      </c>
      <c r="X25740" s="4">
        <v>5</v>
      </c>
      <c r="Y25740">
        <v>4</v>
      </c>
      <c r="Z25740">
        <v>3</v>
      </c>
      <c r="AA25740">
        <v>15</v>
      </c>
      <c r="AB25740">
        <v>12</v>
      </c>
      <c r="AC25740">
        <v>5</v>
      </c>
      <c r="AD25740" s="4">
        <v>2627</v>
      </c>
      <c r="AE25740">
        <v>3678</v>
      </c>
      <c r="AF25740">
        <v>2712</v>
      </c>
      <c r="AG25740">
        <v>5783</v>
      </c>
      <c r="AH25740">
        <v>4858</v>
      </c>
      <c r="AI25740">
        <v>2327</v>
      </c>
      <c r="AJ25740" s="4">
        <v>268.41692710003701</v>
      </c>
      <c r="AK25740">
        <v>270.42673642013699</v>
      </c>
      <c r="AL25740">
        <v>346.39243632297803</v>
      </c>
      <c r="AM25740">
        <v>376.940635330936</v>
      </c>
      <c r="AN25740">
        <v>391.60616866414802</v>
      </c>
      <c r="AO25740">
        <v>346.03766298348899</v>
      </c>
    </row>
    <row r="25741" spans="1:41" x14ac:dyDescent="0.2">
      <c r="A25741" t="s">
        <v>27238</v>
      </c>
      <c r="B25741">
        <v>57118948</v>
      </c>
      <c r="C25741">
        <v>57118954</v>
      </c>
      <c r="D25741">
        <v>7</v>
      </c>
      <c r="E25741" t="s">
        <v>912</v>
      </c>
      <c r="F25741" t="s">
        <v>28112</v>
      </c>
      <c r="G25741" t="s">
        <v>28113</v>
      </c>
      <c r="H25741" t="s">
        <v>74</v>
      </c>
      <c r="I25741">
        <v>19.39593</v>
      </c>
      <c r="J25741">
        <v>1</v>
      </c>
      <c r="K25741">
        <v>1</v>
      </c>
      <c r="L25741" s="4">
        <v>156.252316168606</v>
      </c>
      <c r="M25741">
        <v>-0.59331525665390406</v>
      </c>
      <c r="N25741">
        <v>0.57196127289605103</v>
      </c>
      <c r="O25741">
        <v>1.12442627660545</v>
      </c>
      <c r="P25741">
        <v>0.288967354531869</v>
      </c>
      <c r="Q25741">
        <v>0.71459034289618195</v>
      </c>
      <c r="R25741" s="4" t="s">
        <v>14</v>
      </c>
      <c r="S25741" t="s">
        <v>14</v>
      </c>
      <c r="T25741" t="s">
        <v>14</v>
      </c>
      <c r="U25741" t="s">
        <v>14</v>
      </c>
      <c r="V25741" t="s">
        <v>14</v>
      </c>
      <c r="W25741" t="s">
        <v>14</v>
      </c>
      <c r="X25741" s="4">
        <v>2</v>
      </c>
      <c r="Y25741">
        <v>6</v>
      </c>
      <c r="Z25741">
        <v>2</v>
      </c>
      <c r="AA25741">
        <v>11</v>
      </c>
      <c r="AB25741">
        <v>10</v>
      </c>
      <c r="AC25741">
        <v>3</v>
      </c>
      <c r="AD25741" s="4">
        <v>2627</v>
      </c>
      <c r="AE25741">
        <v>3678</v>
      </c>
      <c r="AF25741">
        <v>2712</v>
      </c>
      <c r="AG25741">
        <v>5783</v>
      </c>
      <c r="AH25741">
        <v>4858</v>
      </c>
      <c r="AI25741">
        <v>2327</v>
      </c>
      <c r="AJ25741" s="4">
        <v>268.41692710003701</v>
      </c>
      <c r="AK25741">
        <v>270.42673642013699</v>
      </c>
      <c r="AL25741">
        <v>346.39243632297803</v>
      </c>
      <c r="AM25741">
        <v>376.940635330936</v>
      </c>
      <c r="AN25741">
        <v>391.60616866414802</v>
      </c>
      <c r="AO25741">
        <v>346.03766298348899</v>
      </c>
    </row>
    <row r="25742" spans="1:41" x14ac:dyDescent="0.2">
      <c r="A25742" t="s">
        <v>27238</v>
      </c>
      <c r="B25742">
        <v>59297349</v>
      </c>
      <c r="C25742">
        <v>59297355</v>
      </c>
      <c r="D25742">
        <v>7</v>
      </c>
      <c r="E25742" t="s">
        <v>912</v>
      </c>
      <c r="F25742" t="s">
        <v>28120</v>
      </c>
      <c r="G25742" t="s">
        <v>28121</v>
      </c>
      <c r="H25742" t="s">
        <v>39</v>
      </c>
      <c r="I25742">
        <v>349.45819999999998</v>
      </c>
      <c r="J25742">
        <v>1</v>
      </c>
      <c r="K25742">
        <v>1</v>
      </c>
      <c r="L25742" s="4">
        <v>620.73425968868605</v>
      </c>
      <c r="M25742">
        <v>0.17364688015250601</v>
      </c>
      <c r="N25742">
        <v>0.16865164467371899</v>
      </c>
      <c r="O25742">
        <v>1.0550646995322199</v>
      </c>
      <c r="P25742">
        <v>0.304343517759953</v>
      </c>
      <c r="Q25742">
        <v>0.72576655674216894</v>
      </c>
      <c r="R25742" s="4" t="s">
        <v>28122</v>
      </c>
      <c r="S25742" t="s">
        <v>28123</v>
      </c>
      <c r="T25742" t="s">
        <v>28124</v>
      </c>
      <c r="U25742" t="s">
        <v>28125</v>
      </c>
      <c r="V25742" t="s">
        <v>28126</v>
      </c>
      <c r="W25742" t="s">
        <v>3641</v>
      </c>
      <c r="X25742" s="4">
        <v>83</v>
      </c>
      <c r="Y25742">
        <v>101</v>
      </c>
      <c r="Z25742">
        <v>65</v>
      </c>
      <c r="AA25742">
        <v>97</v>
      </c>
      <c r="AB25742">
        <v>91</v>
      </c>
      <c r="AC25742">
        <v>62</v>
      </c>
      <c r="AD25742" s="4">
        <v>1178</v>
      </c>
      <c r="AE25742">
        <v>1535</v>
      </c>
      <c r="AF25742">
        <v>937</v>
      </c>
      <c r="AG25742">
        <v>1494</v>
      </c>
      <c r="AH25742">
        <v>1340</v>
      </c>
      <c r="AI25742">
        <v>778</v>
      </c>
      <c r="AJ25742" s="4">
        <v>240.42535736506599</v>
      </c>
      <c r="AK25742">
        <v>225.44023805139699</v>
      </c>
      <c r="AL25742">
        <v>239.05809726752801</v>
      </c>
      <c r="AM25742">
        <v>194.516083134545</v>
      </c>
      <c r="AN25742">
        <v>215.765480417958</v>
      </c>
      <c r="AO25742">
        <v>231.09563177586</v>
      </c>
    </row>
    <row r="25743" spans="1:41" x14ac:dyDescent="0.2">
      <c r="A25743" t="s">
        <v>27238</v>
      </c>
      <c r="B25743">
        <v>59297401</v>
      </c>
      <c r="C25743">
        <v>59297407</v>
      </c>
      <c r="D25743">
        <v>7</v>
      </c>
      <c r="E25743" t="s">
        <v>912</v>
      </c>
      <c r="F25743" t="s">
        <v>28120</v>
      </c>
      <c r="G25743" t="s">
        <v>28121</v>
      </c>
      <c r="H25743" t="s">
        <v>39</v>
      </c>
      <c r="I25743">
        <v>45.7303</v>
      </c>
      <c r="J25743">
        <v>1</v>
      </c>
      <c r="K25743">
        <v>1</v>
      </c>
      <c r="L25743" s="4">
        <v>276.14193438672299</v>
      </c>
      <c r="M25743">
        <v>0.42710092999168697</v>
      </c>
      <c r="N25743">
        <v>0.23390590344999099</v>
      </c>
      <c r="O25743">
        <v>3.3430647279264898</v>
      </c>
      <c r="P25743">
        <v>6.7488796294436396E-2</v>
      </c>
      <c r="Q25743">
        <v>0.39658184912933298</v>
      </c>
      <c r="R25743" s="4" t="s">
        <v>14</v>
      </c>
      <c r="S25743" t="s">
        <v>14</v>
      </c>
      <c r="T25743" t="s">
        <v>14</v>
      </c>
      <c r="U25743" t="s">
        <v>14</v>
      </c>
      <c r="V25743" t="s">
        <v>14</v>
      </c>
      <c r="W25743" t="s">
        <v>14</v>
      </c>
      <c r="X25743" s="4">
        <v>39</v>
      </c>
      <c r="Y25743">
        <v>34</v>
      </c>
      <c r="Z25743">
        <v>37</v>
      </c>
      <c r="AA25743">
        <v>54</v>
      </c>
      <c r="AB25743">
        <v>28</v>
      </c>
      <c r="AC25743">
        <v>13</v>
      </c>
      <c r="AD25743" s="4">
        <v>1178</v>
      </c>
      <c r="AE25743">
        <v>1535</v>
      </c>
      <c r="AF25743">
        <v>937</v>
      </c>
      <c r="AG25743">
        <v>1494</v>
      </c>
      <c r="AH25743">
        <v>1340</v>
      </c>
      <c r="AI25743">
        <v>778</v>
      </c>
      <c r="AJ25743" s="4">
        <v>240.42535736506599</v>
      </c>
      <c r="AK25743">
        <v>225.44023805139699</v>
      </c>
      <c r="AL25743">
        <v>239.05809726752801</v>
      </c>
      <c r="AM25743">
        <v>194.516083134545</v>
      </c>
      <c r="AN25743">
        <v>215.765480417958</v>
      </c>
      <c r="AO25743">
        <v>231.09563177586</v>
      </c>
    </row>
    <row r="25744" spans="1:41" x14ac:dyDescent="0.2">
      <c r="A25744" t="s">
        <v>27238</v>
      </c>
      <c r="B25744">
        <v>59297539</v>
      </c>
      <c r="C25744">
        <v>59297545</v>
      </c>
      <c r="D25744">
        <v>7</v>
      </c>
      <c r="E25744" t="s">
        <v>912</v>
      </c>
      <c r="F25744" t="s">
        <v>28120</v>
      </c>
      <c r="G25744" t="s">
        <v>28121</v>
      </c>
      <c r="H25744" t="s">
        <v>39</v>
      </c>
      <c r="I25744">
        <v>12.984669999999999</v>
      </c>
      <c r="J25744">
        <v>1</v>
      </c>
      <c r="K25744">
        <v>1</v>
      </c>
      <c r="L25744" s="4">
        <v>102.372947129984</v>
      </c>
      <c r="M25744">
        <v>-2.63001389007235E-2</v>
      </c>
      <c r="N25744">
        <v>0.40710254900012099</v>
      </c>
      <c r="O25744">
        <v>4.1733359776401401E-3</v>
      </c>
      <c r="P25744">
        <v>0.94849140022479395</v>
      </c>
      <c r="Q25744">
        <v>0.98845565598486196</v>
      </c>
      <c r="R25744" s="4" t="s">
        <v>14</v>
      </c>
      <c r="S25744" t="s">
        <v>14</v>
      </c>
      <c r="T25744" t="s">
        <v>14</v>
      </c>
      <c r="U25744" t="s">
        <v>14</v>
      </c>
      <c r="V25744" t="s">
        <v>14</v>
      </c>
      <c r="W25744" t="s">
        <v>14</v>
      </c>
      <c r="X25744" s="4">
        <v>9</v>
      </c>
      <c r="Y25744">
        <v>13</v>
      </c>
      <c r="Z25744">
        <v>3</v>
      </c>
      <c r="AA25744">
        <v>9</v>
      </c>
      <c r="AB25744">
        <v>12</v>
      </c>
      <c r="AC25744">
        <v>8</v>
      </c>
      <c r="AD25744" s="4">
        <v>1178</v>
      </c>
      <c r="AE25744">
        <v>1535</v>
      </c>
      <c r="AF25744">
        <v>937</v>
      </c>
      <c r="AG25744">
        <v>1494</v>
      </c>
      <c r="AH25744">
        <v>1340</v>
      </c>
      <c r="AI25744">
        <v>778</v>
      </c>
      <c r="AJ25744" s="4">
        <v>240.42535736506599</v>
      </c>
      <c r="AK25744">
        <v>225.44023805139699</v>
      </c>
      <c r="AL25744">
        <v>239.05809726752801</v>
      </c>
      <c r="AM25744">
        <v>194.516083134545</v>
      </c>
      <c r="AN25744">
        <v>215.765480417958</v>
      </c>
      <c r="AO25744">
        <v>231.09563177586</v>
      </c>
    </row>
    <row r="25745" spans="1:41" x14ac:dyDescent="0.2">
      <c r="A25745" t="s">
        <v>27238</v>
      </c>
      <c r="B25745">
        <v>59297749</v>
      </c>
      <c r="C25745">
        <v>59297755</v>
      </c>
      <c r="D25745">
        <v>7</v>
      </c>
      <c r="E25745" t="s">
        <v>912</v>
      </c>
      <c r="F25745" t="s">
        <v>28120</v>
      </c>
      <c r="G25745" t="s">
        <v>28121</v>
      </c>
      <c r="H25745" t="s">
        <v>39</v>
      </c>
      <c r="I25745">
        <v>12.357379999999999</v>
      </c>
      <c r="J25745">
        <v>1</v>
      </c>
      <c r="K25745">
        <v>0</v>
      </c>
      <c r="L25745" s="4">
        <v>87.099305299200296</v>
      </c>
      <c r="M25745">
        <v>5.5187056636567797E-2</v>
      </c>
      <c r="N25745">
        <v>0.45838129264580901</v>
      </c>
      <c r="O25745">
        <v>1.4484270555613001E-2</v>
      </c>
      <c r="P25745">
        <v>0.90420541039898294</v>
      </c>
      <c r="Q25745">
        <v>0.97720071743614401</v>
      </c>
      <c r="R25745" s="4" t="s">
        <v>14</v>
      </c>
      <c r="S25745" t="s">
        <v>14</v>
      </c>
      <c r="T25745" t="s">
        <v>14</v>
      </c>
      <c r="U25745" t="s">
        <v>14</v>
      </c>
      <c r="V25745" t="s">
        <v>14</v>
      </c>
      <c r="W25745" t="s">
        <v>14</v>
      </c>
      <c r="X25745" s="4">
        <v>9</v>
      </c>
      <c r="Y25745">
        <v>8</v>
      </c>
      <c r="Z25745">
        <v>3</v>
      </c>
      <c r="AA25745">
        <v>4</v>
      </c>
      <c r="AB25745">
        <v>16</v>
      </c>
      <c r="AC25745">
        <v>2</v>
      </c>
      <c r="AD25745" s="4">
        <v>1178</v>
      </c>
      <c r="AE25745">
        <v>1535</v>
      </c>
      <c r="AF25745">
        <v>937</v>
      </c>
      <c r="AG25745">
        <v>1494</v>
      </c>
      <c r="AH25745">
        <v>1340</v>
      </c>
      <c r="AI25745">
        <v>778</v>
      </c>
      <c r="AJ25745" s="4">
        <v>240.42535736506599</v>
      </c>
      <c r="AK25745">
        <v>225.44023805139699</v>
      </c>
      <c r="AL25745">
        <v>239.05809726752801</v>
      </c>
      <c r="AM25745">
        <v>194.516083134545</v>
      </c>
      <c r="AN25745">
        <v>215.765480417958</v>
      </c>
      <c r="AO25745">
        <v>231.09563177586</v>
      </c>
    </row>
    <row r="25746" spans="1:41" x14ac:dyDescent="0.2">
      <c r="A25746" t="s">
        <v>27238</v>
      </c>
      <c r="B25746">
        <v>59298551</v>
      </c>
      <c r="C25746">
        <v>59298557</v>
      </c>
      <c r="D25746">
        <v>7</v>
      </c>
      <c r="E25746" t="s">
        <v>912</v>
      </c>
      <c r="F25746" t="s">
        <v>28120</v>
      </c>
      <c r="G25746" t="s">
        <v>28121</v>
      </c>
      <c r="H25746" t="s">
        <v>39</v>
      </c>
      <c r="I25746">
        <v>21.854019999999998</v>
      </c>
      <c r="J25746">
        <v>1</v>
      </c>
      <c r="K25746">
        <v>0</v>
      </c>
      <c r="L25746" s="4">
        <v>78.925338495276804</v>
      </c>
      <c r="M25746">
        <v>-1.3356326954589</v>
      </c>
      <c r="N25746">
        <v>0.56718197665785997</v>
      </c>
      <c r="O25746">
        <v>6.2196648373061096</v>
      </c>
      <c r="P25746">
        <v>1.2633902708268399E-2</v>
      </c>
      <c r="Q25746">
        <v>0.16468783709054899</v>
      </c>
      <c r="R25746" s="4" t="s">
        <v>14</v>
      </c>
      <c r="S25746" t="s">
        <v>14</v>
      </c>
      <c r="T25746" t="s">
        <v>14</v>
      </c>
      <c r="U25746" t="s">
        <v>14</v>
      </c>
      <c r="V25746" t="s">
        <v>14</v>
      </c>
      <c r="W25746" t="s">
        <v>14</v>
      </c>
      <c r="X25746" s="4">
        <v>4</v>
      </c>
      <c r="Y25746">
        <v>2</v>
      </c>
      <c r="Z25746">
        <v>3</v>
      </c>
      <c r="AA25746">
        <v>12</v>
      </c>
      <c r="AB25746">
        <v>9</v>
      </c>
      <c r="AC25746">
        <v>5</v>
      </c>
      <c r="AD25746" s="4">
        <v>1178</v>
      </c>
      <c r="AE25746">
        <v>1535</v>
      </c>
      <c r="AF25746">
        <v>937</v>
      </c>
      <c r="AG25746">
        <v>1494</v>
      </c>
      <c r="AH25746">
        <v>1340</v>
      </c>
      <c r="AI25746">
        <v>778</v>
      </c>
      <c r="AJ25746" s="4">
        <v>240.42535736506599</v>
      </c>
      <c r="AK25746">
        <v>225.44023805139699</v>
      </c>
      <c r="AL25746">
        <v>239.05809726752801</v>
      </c>
      <c r="AM25746">
        <v>194.516083134545</v>
      </c>
      <c r="AN25746">
        <v>215.765480417958</v>
      </c>
      <c r="AO25746">
        <v>231.09563177586</v>
      </c>
    </row>
    <row r="25747" spans="1:41" x14ac:dyDescent="0.2">
      <c r="A25747" t="s">
        <v>27238</v>
      </c>
      <c r="B25747">
        <v>59300503</v>
      </c>
      <c r="C25747">
        <v>59300509</v>
      </c>
      <c r="D25747">
        <v>7</v>
      </c>
      <c r="E25747" t="s">
        <v>912</v>
      </c>
      <c r="F25747" t="s">
        <v>28120</v>
      </c>
      <c r="G25747" t="s">
        <v>28121</v>
      </c>
      <c r="H25747" t="s">
        <v>23</v>
      </c>
      <c r="I25747">
        <v>15.71932</v>
      </c>
      <c r="J25747">
        <v>1</v>
      </c>
      <c r="K25747">
        <v>1</v>
      </c>
      <c r="L25747" s="4">
        <v>72.198412889474298</v>
      </c>
      <c r="M25747">
        <v>-1.4772458342341701E-2</v>
      </c>
      <c r="N25747">
        <v>0.55654010835843803</v>
      </c>
      <c r="O25747">
        <v>7.0458336973899804E-4</v>
      </c>
      <c r="P25747">
        <v>0.9788234475323</v>
      </c>
      <c r="Q25747">
        <v>0.99456902892128196</v>
      </c>
      <c r="R25747" s="4" t="s">
        <v>14</v>
      </c>
      <c r="S25747" t="s">
        <v>14</v>
      </c>
      <c r="T25747" t="s">
        <v>14</v>
      </c>
      <c r="U25747" t="s">
        <v>14</v>
      </c>
      <c r="V25747" t="s">
        <v>14</v>
      </c>
      <c r="W25747" t="s">
        <v>14</v>
      </c>
      <c r="X25747" s="4">
        <v>8</v>
      </c>
      <c r="Y25747">
        <v>5</v>
      </c>
      <c r="Z25747">
        <v>0</v>
      </c>
      <c r="AA25747">
        <v>4</v>
      </c>
      <c r="AB25747">
        <v>8</v>
      </c>
      <c r="AC25747">
        <v>3</v>
      </c>
      <c r="AD25747" s="4">
        <v>1178</v>
      </c>
      <c r="AE25747">
        <v>1535</v>
      </c>
      <c r="AF25747">
        <v>937</v>
      </c>
      <c r="AG25747">
        <v>1494</v>
      </c>
      <c r="AH25747">
        <v>1340</v>
      </c>
      <c r="AI25747">
        <v>778</v>
      </c>
      <c r="AJ25747" s="4">
        <v>240.42535736506599</v>
      </c>
      <c r="AK25747">
        <v>225.44023805139699</v>
      </c>
      <c r="AL25747">
        <v>239.05809726752801</v>
      </c>
      <c r="AM25747">
        <v>194.516083134545</v>
      </c>
      <c r="AN25747">
        <v>215.765480417958</v>
      </c>
      <c r="AO25747">
        <v>231.09563177586</v>
      </c>
    </row>
    <row r="25748" spans="1:41" x14ac:dyDescent="0.2">
      <c r="A25748" t="s">
        <v>27238</v>
      </c>
      <c r="B25748">
        <v>59905922</v>
      </c>
      <c r="C25748">
        <v>59905928</v>
      </c>
      <c r="D25748">
        <v>7</v>
      </c>
      <c r="E25748" t="s">
        <v>912</v>
      </c>
      <c r="F25748" t="s">
        <v>28127</v>
      </c>
      <c r="G25748" t="s">
        <v>28128</v>
      </c>
      <c r="H25748" t="s">
        <v>39</v>
      </c>
      <c r="I25748">
        <v>43.563000000000002</v>
      </c>
      <c r="J25748">
        <v>1</v>
      </c>
      <c r="K25748">
        <v>1</v>
      </c>
      <c r="L25748" s="4">
        <v>74.317630946210699</v>
      </c>
      <c r="M25748">
        <v>0.322307424526453</v>
      </c>
      <c r="N25748">
        <v>0.45020100284994302</v>
      </c>
      <c r="O25748">
        <v>0.51129495932789804</v>
      </c>
      <c r="P25748">
        <v>0.47457881481419101</v>
      </c>
      <c r="Q25748">
        <v>0.83395168895044902</v>
      </c>
      <c r="R25748" s="4" t="s">
        <v>28129</v>
      </c>
      <c r="S25748" t="s">
        <v>28130</v>
      </c>
      <c r="T25748" t="s">
        <v>28131</v>
      </c>
      <c r="U25748" t="s">
        <v>28132</v>
      </c>
      <c r="V25748" t="s">
        <v>28133</v>
      </c>
      <c r="W25748" t="s">
        <v>28134</v>
      </c>
      <c r="X25748" s="4">
        <v>7</v>
      </c>
      <c r="Y25748">
        <v>11</v>
      </c>
      <c r="Z25748">
        <v>7</v>
      </c>
      <c r="AA25748">
        <v>13</v>
      </c>
      <c r="AB25748">
        <v>9</v>
      </c>
      <c r="AC25748">
        <v>5</v>
      </c>
      <c r="AD25748" s="4">
        <v>351</v>
      </c>
      <c r="AE25748">
        <v>554</v>
      </c>
      <c r="AF25748">
        <v>401</v>
      </c>
      <c r="AG25748">
        <v>731</v>
      </c>
      <c r="AH25748">
        <v>597</v>
      </c>
      <c r="AI25748">
        <v>268</v>
      </c>
      <c r="AJ25748" s="4">
        <v>70.483088419683895</v>
      </c>
      <c r="AK25748">
        <v>80.052638139571698</v>
      </c>
      <c r="AL25748">
        <v>100.65864262336299</v>
      </c>
      <c r="AM25748">
        <v>93.640802024570704</v>
      </c>
      <c r="AN25748">
        <v>94.578914842468095</v>
      </c>
      <c r="AO25748">
        <v>78.323080978533</v>
      </c>
    </row>
    <row r="25749" spans="1:41" x14ac:dyDescent="0.2">
      <c r="A25749" t="s">
        <v>27238</v>
      </c>
      <c r="B25749">
        <v>59906493</v>
      </c>
      <c r="C25749">
        <v>59906499</v>
      </c>
      <c r="D25749">
        <v>7</v>
      </c>
      <c r="E25749" t="s">
        <v>912</v>
      </c>
      <c r="F25749" t="s">
        <v>28127</v>
      </c>
      <c r="G25749" t="s">
        <v>28128</v>
      </c>
      <c r="H25749" t="s">
        <v>39</v>
      </c>
      <c r="I25749">
        <v>27.970389999999998</v>
      </c>
      <c r="J25749">
        <v>1</v>
      </c>
      <c r="K25749">
        <v>1</v>
      </c>
      <c r="L25749" s="4">
        <v>78.064174099575098</v>
      </c>
      <c r="M25749">
        <v>0.613438066106479</v>
      </c>
      <c r="N25749">
        <v>0.45205129318785903</v>
      </c>
      <c r="O25749">
        <v>1.84055888867266</v>
      </c>
      <c r="P25749">
        <v>0.17488545620826301</v>
      </c>
      <c r="Q25749">
        <v>0.59266388320163699</v>
      </c>
      <c r="R25749" s="4" t="s">
        <v>14</v>
      </c>
      <c r="S25749" t="s">
        <v>14</v>
      </c>
      <c r="T25749" t="s">
        <v>14</v>
      </c>
      <c r="U25749" t="s">
        <v>14</v>
      </c>
      <c r="V25749" t="s">
        <v>14</v>
      </c>
      <c r="W25749" t="s">
        <v>14</v>
      </c>
      <c r="X25749" s="4">
        <v>6</v>
      </c>
      <c r="Y25749">
        <v>9</v>
      </c>
      <c r="Z25749">
        <v>13</v>
      </c>
      <c r="AA25749">
        <v>11</v>
      </c>
      <c r="AB25749">
        <v>11</v>
      </c>
      <c r="AC25749">
        <v>3</v>
      </c>
      <c r="AD25749" s="4">
        <v>351</v>
      </c>
      <c r="AE25749">
        <v>554</v>
      </c>
      <c r="AF25749">
        <v>401</v>
      </c>
      <c r="AG25749">
        <v>731</v>
      </c>
      <c r="AH25749">
        <v>597</v>
      </c>
      <c r="AI25749">
        <v>268</v>
      </c>
      <c r="AJ25749" s="4">
        <v>70.483088419683895</v>
      </c>
      <c r="AK25749">
        <v>80.052638139571698</v>
      </c>
      <c r="AL25749">
        <v>100.65864262336299</v>
      </c>
      <c r="AM25749">
        <v>93.640802024570704</v>
      </c>
      <c r="AN25749">
        <v>94.578914842468095</v>
      </c>
      <c r="AO25749">
        <v>78.323080978533</v>
      </c>
    </row>
    <row r="25750" spans="1:41" x14ac:dyDescent="0.2">
      <c r="A25750" t="s">
        <v>27238</v>
      </c>
      <c r="B25750">
        <v>59935419</v>
      </c>
      <c r="C25750">
        <v>59935425</v>
      </c>
      <c r="D25750">
        <v>7</v>
      </c>
      <c r="E25750" t="s">
        <v>912</v>
      </c>
      <c r="F25750" t="s">
        <v>28127</v>
      </c>
      <c r="G25750" t="s">
        <v>28128</v>
      </c>
      <c r="H25750" t="s">
        <v>32</v>
      </c>
      <c r="I25750">
        <v>23.632000000000001</v>
      </c>
      <c r="J25750">
        <v>1</v>
      </c>
      <c r="K25750">
        <v>1</v>
      </c>
      <c r="L25750" s="4">
        <v>52.387942013943601</v>
      </c>
      <c r="M25750">
        <v>-0.14549884264697099</v>
      </c>
      <c r="N25750">
        <v>0.54077690651198196</v>
      </c>
      <c r="O25750">
        <v>7.2908634754199397E-2</v>
      </c>
      <c r="P25750">
        <v>0.78714795226313605</v>
      </c>
      <c r="Q25750">
        <v>0.94651392131811296</v>
      </c>
      <c r="R25750" s="4" t="s">
        <v>14</v>
      </c>
      <c r="S25750" t="s">
        <v>14</v>
      </c>
      <c r="T25750" t="s">
        <v>14</v>
      </c>
      <c r="U25750" t="s">
        <v>14</v>
      </c>
      <c r="V25750" t="s">
        <v>14</v>
      </c>
      <c r="W25750" t="s">
        <v>14</v>
      </c>
      <c r="X25750" s="4">
        <v>5</v>
      </c>
      <c r="Y25750">
        <v>6</v>
      </c>
      <c r="Z25750">
        <v>3</v>
      </c>
      <c r="AA25750">
        <v>11</v>
      </c>
      <c r="AB25750">
        <v>8</v>
      </c>
      <c r="AC25750">
        <v>2</v>
      </c>
      <c r="AD25750" s="4">
        <v>351</v>
      </c>
      <c r="AE25750">
        <v>554</v>
      </c>
      <c r="AF25750">
        <v>401</v>
      </c>
      <c r="AG25750">
        <v>731</v>
      </c>
      <c r="AH25750">
        <v>597</v>
      </c>
      <c r="AI25750">
        <v>268</v>
      </c>
      <c r="AJ25750" s="4">
        <v>70.483088419683895</v>
      </c>
      <c r="AK25750">
        <v>80.052638139571698</v>
      </c>
      <c r="AL25750">
        <v>100.65864262336299</v>
      </c>
      <c r="AM25750">
        <v>93.640802024570704</v>
      </c>
      <c r="AN25750">
        <v>94.578914842468095</v>
      </c>
      <c r="AO25750">
        <v>78.323080978533</v>
      </c>
    </row>
    <row r="25751" spans="1:41" x14ac:dyDescent="0.2">
      <c r="A25751" t="s">
        <v>27238</v>
      </c>
      <c r="B25751">
        <v>59936065</v>
      </c>
      <c r="C25751">
        <v>59936071</v>
      </c>
      <c r="D25751">
        <v>7</v>
      </c>
      <c r="E25751" t="s">
        <v>912</v>
      </c>
      <c r="F25751" t="s">
        <v>28127</v>
      </c>
      <c r="G25751" t="s">
        <v>28128</v>
      </c>
      <c r="H25751" t="s">
        <v>23</v>
      </c>
      <c r="I25751">
        <v>5.1936799999999996</v>
      </c>
      <c r="J25751">
        <v>1</v>
      </c>
      <c r="K25751">
        <v>0</v>
      </c>
      <c r="L25751" s="4">
        <v>35.6502375067668</v>
      </c>
      <c r="M25751">
        <v>0.122345405085709</v>
      </c>
      <c r="N25751">
        <v>0.71726114027929899</v>
      </c>
      <c r="O25751">
        <v>2.9018234085270898E-2</v>
      </c>
      <c r="P25751">
        <v>0.86473694215622599</v>
      </c>
      <c r="Q25751">
        <v>0.96853965616411697</v>
      </c>
      <c r="R25751" s="4" t="s">
        <v>14</v>
      </c>
      <c r="S25751" t="s">
        <v>14</v>
      </c>
      <c r="T25751" t="s">
        <v>14</v>
      </c>
      <c r="U25751" t="s">
        <v>14</v>
      </c>
      <c r="V25751" t="s">
        <v>14</v>
      </c>
      <c r="W25751" t="s">
        <v>14</v>
      </c>
      <c r="X25751" s="4">
        <v>2</v>
      </c>
      <c r="Y25751">
        <v>2</v>
      </c>
      <c r="Z25751">
        <v>4</v>
      </c>
      <c r="AA25751">
        <v>5</v>
      </c>
      <c r="AB25751">
        <v>5</v>
      </c>
      <c r="AC25751">
        <v>0</v>
      </c>
      <c r="AD25751" s="4">
        <v>351</v>
      </c>
      <c r="AE25751">
        <v>554</v>
      </c>
      <c r="AF25751">
        <v>401</v>
      </c>
      <c r="AG25751">
        <v>731</v>
      </c>
      <c r="AH25751">
        <v>597</v>
      </c>
      <c r="AI25751">
        <v>268</v>
      </c>
      <c r="AJ25751" s="4">
        <v>70.483088419683895</v>
      </c>
      <c r="AK25751">
        <v>80.052638139571698</v>
      </c>
      <c r="AL25751">
        <v>100.65864262336299</v>
      </c>
      <c r="AM25751">
        <v>93.640802024570704</v>
      </c>
      <c r="AN25751">
        <v>94.578914842468095</v>
      </c>
      <c r="AO25751">
        <v>78.323080978533</v>
      </c>
    </row>
    <row r="25752" spans="1:41" x14ac:dyDescent="0.2">
      <c r="A25752" t="s">
        <v>27238</v>
      </c>
      <c r="B25752">
        <v>59942709</v>
      </c>
      <c r="C25752">
        <v>59942715</v>
      </c>
      <c r="D25752">
        <v>7</v>
      </c>
      <c r="E25752" t="s">
        <v>912</v>
      </c>
      <c r="F25752" t="s">
        <v>28127</v>
      </c>
      <c r="G25752" t="s">
        <v>28128</v>
      </c>
      <c r="H25752" t="s">
        <v>23</v>
      </c>
      <c r="I25752">
        <v>5.1793100000000001</v>
      </c>
      <c r="J25752">
        <v>1</v>
      </c>
      <c r="K25752">
        <v>0</v>
      </c>
      <c r="L25752" s="4">
        <v>28.8456979059319</v>
      </c>
      <c r="M25752">
        <v>-1.8879495887312701</v>
      </c>
      <c r="N25752">
        <v>1.13694944355147</v>
      </c>
      <c r="O25752">
        <v>3.48754985149702</v>
      </c>
      <c r="P25752">
        <v>6.1832035831336597E-2</v>
      </c>
      <c r="Q25752">
        <v>0.37942902309364401</v>
      </c>
      <c r="R25752" s="4" t="s">
        <v>14</v>
      </c>
      <c r="S25752" t="s">
        <v>14</v>
      </c>
      <c r="T25752" t="s">
        <v>14</v>
      </c>
      <c r="U25752" t="s">
        <v>14</v>
      </c>
      <c r="V25752" t="s">
        <v>14</v>
      </c>
      <c r="W25752" t="s">
        <v>14</v>
      </c>
      <c r="X25752" s="4">
        <v>1</v>
      </c>
      <c r="Y25752">
        <v>0</v>
      </c>
      <c r="Z25752">
        <v>1</v>
      </c>
      <c r="AA25752">
        <v>5</v>
      </c>
      <c r="AB25752">
        <v>3</v>
      </c>
      <c r="AC25752">
        <v>2</v>
      </c>
      <c r="AD25752" s="4">
        <v>351</v>
      </c>
      <c r="AE25752">
        <v>554</v>
      </c>
      <c r="AF25752">
        <v>401</v>
      </c>
      <c r="AG25752">
        <v>731</v>
      </c>
      <c r="AH25752">
        <v>597</v>
      </c>
      <c r="AI25752">
        <v>268</v>
      </c>
      <c r="AJ25752" s="4">
        <v>70.483088419683895</v>
      </c>
      <c r="AK25752">
        <v>80.052638139571698</v>
      </c>
      <c r="AL25752">
        <v>100.65864262336299</v>
      </c>
      <c r="AM25752">
        <v>93.640802024570704</v>
      </c>
      <c r="AN25752">
        <v>94.578914842468095</v>
      </c>
      <c r="AO25752">
        <v>78.323080978533</v>
      </c>
    </row>
    <row r="25753" spans="1:41" x14ac:dyDescent="0.2">
      <c r="A25753" t="s">
        <v>27238</v>
      </c>
      <c r="B25753">
        <v>60524855</v>
      </c>
      <c r="C25753">
        <v>60524861</v>
      </c>
      <c r="D25753">
        <v>7</v>
      </c>
      <c r="E25753" t="s">
        <v>912</v>
      </c>
      <c r="F25753" t="s">
        <v>28135</v>
      </c>
      <c r="G25753" t="s">
        <v>28136</v>
      </c>
      <c r="H25753" t="s">
        <v>39</v>
      </c>
      <c r="I25753">
        <v>28.067229999999999</v>
      </c>
      <c r="J25753">
        <v>1</v>
      </c>
      <c r="K25753">
        <v>1</v>
      </c>
      <c r="L25753" s="4">
        <v>82.648478268123299</v>
      </c>
      <c r="M25753">
        <v>0.238988115343577</v>
      </c>
      <c r="N25753">
        <v>0.434382197784419</v>
      </c>
      <c r="O25753">
        <v>0.30246777391749902</v>
      </c>
      <c r="P25753">
        <v>0.58233946834099304</v>
      </c>
      <c r="Q25753">
        <v>0.88441848083847097</v>
      </c>
      <c r="R25753" s="4" t="s">
        <v>28137</v>
      </c>
      <c r="S25753" t="s">
        <v>28138</v>
      </c>
      <c r="T25753" t="s">
        <v>28139</v>
      </c>
      <c r="U25753" t="s">
        <v>28140</v>
      </c>
      <c r="V25753" t="s">
        <v>28141</v>
      </c>
      <c r="W25753" t="s">
        <v>28142</v>
      </c>
      <c r="X25753" s="4">
        <v>6</v>
      </c>
      <c r="Y25753">
        <v>13</v>
      </c>
      <c r="Z25753">
        <v>4</v>
      </c>
      <c r="AA25753">
        <v>12</v>
      </c>
      <c r="AB25753">
        <v>9</v>
      </c>
      <c r="AC25753">
        <v>3</v>
      </c>
      <c r="AD25753" s="4">
        <v>873</v>
      </c>
      <c r="AE25753">
        <v>1212</v>
      </c>
      <c r="AF25753">
        <v>734</v>
      </c>
      <c r="AG25753">
        <v>1236</v>
      </c>
      <c r="AH25753">
        <v>1125</v>
      </c>
      <c r="AI25753">
        <v>642</v>
      </c>
      <c r="AJ25753" s="4">
        <v>157.39056077965401</v>
      </c>
      <c r="AK25753">
        <v>157.237139214396</v>
      </c>
      <c r="AL25753">
        <v>165.42052194091499</v>
      </c>
      <c r="AM25753">
        <v>142.15195876123201</v>
      </c>
      <c r="AN25753">
        <v>160.01442968002101</v>
      </c>
      <c r="AO25753">
        <v>168.452176526019</v>
      </c>
    </row>
    <row r="25754" spans="1:41" x14ac:dyDescent="0.2">
      <c r="A25754" t="s">
        <v>27238</v>
      </c>
      <c r="B25754">
        <v>60524933</v>
      </c>
      <c r="C25754">
        <v>60524939</v>
      </c>
      <c r="D25754">
        <v>7</v>
      </c>
      <c r="E25754" t="s">
        <v>912</v>
      </c>
      <c r="F25754" t="s">
        <v>28135</v>
      </c>
      <c r="G25754" t="s">
        <v>28136</v>
      </c>
      <c r="H25754" t="s">
        <v>39</v>
      </c>
      <c r="I25754">
        <v>6.1036200000000003</v>
      </c>
      <c r="J25754">
        <v>1</v>
      </c>
      <c r="K25754">
        <v>0</v>
      </c>
      <c r="L25754" s="4">
        <v>63.303355461639697</v>
      </c>
      <c r="M25754">
        <v>0.185339807426081</v>
      </c>
      <c r="N25754">
        <v>0.58706049158775897</v>
      </c>
      <c r="O25754">
        <v>9.9365516391117098E-2</v>
      </c>
      <c r="P25754">
        <v>0.75259237172684501</v>
      </c>
      <c r="Q25754">
        <v>0.937811153283577</v>
      </c>
      <c r="R25754" s="4" t="s">
        <v>14</v>
      </c>
      <c r="S25754" t="s">
        <v>14</v>
      </c>
      <c r="T25754" t="s">
        <v>14</v>
      </c>
      <c r="U25754" t="s">
        <v>14</v>
      </c>
      <c r="V25754" t="s">
        <v>14</v>
      </c>
      <c r="W25754" t="s">
        <v>14</v>
      </c>
      <c r="X25754" s="4">
        <v>3</v>
      </c>
      <c r="Y25754">
        <v>4</v>
      </c>
      <c r="Z25754">
        <v>5</v>
      </c>
      <c r="AA25754">
        <v>6</v>
      </c>
      <c r="AB25754">
        <v>3</v>
      </c>
      <c r="AC25754">
        <v>4</v>
      </c>
      <c r="AD25754" s="4">
        <v>873</v>
      </c>
      <c r="AE25754">
        <v>1212</v>
      </c>
      <c r="AF25754">
        <v>734</v>
      </c>
      <c r="AG25754">
        <v>1236</v>
      </c>
      <c r="AH25754">
        <v>1125</v>
      </c>
      <c r="AI25754">
        <v>642</v>
      </c>
      <c r="AJ25754" s="4">
        <v>157.39056077965401</v>
      </c>
      <c r="AK25754">
        <v>157.237139214396</v>
      </c>
      <c r="AL25754">
        <v>165.42052194091499</v>
      </c>
      <c r="AM25754">
        <v>142.15195876123201</v>
      </c>
      <c r="AN25754">
        <v>160.01442968002101</v>
      </c>
      <c r="AO25754">
        <v>168.452176526019</v>
      </c>
    </row>
    <row r="25755" spans="1:41" x14ac:dyDescent="0.2">
      <c r="A25755" t="s">
        <v>27238</v>
      </c>
      <c r="B25755">
        <v>60526832</v>
      </c>
      <c r="C25755">
        <v>60526838</v>
      </c>
      <c r="D25755">
        <v>7</v>
      </c>
      <c r="E25755" t="s">
        <v>912</v>
      </c>
      <c r="F25755" t="s">
        <v>28135</v>
      </c>
      <c r="G25755" t="s">
        <v>28136</v>
      </c>
      <c r="H25755" t="s">
        <v>39</v>
      </c>
      <c r="I25755">
        <v>9.7917100000000001</v>
      </c>
      <c r="J25755">
        <v>1</v>
      </c>
      <c r="K25755">
        <v>0</v>
      </c>
      <c r="L25755" s="4">
        <v>58.501360476932099</v>
      </c>
      <c r="M25755">
        <v>0.29810807157262198</v>
      </c>
      <c r="N25755">
        <v>0.653657811067483</v>
      </c>
      <c r="O25755">
        <v>0.207362889389685</v>
      </c>
      <c r="P25755">
        <v>0.64884224296874105</v>
      </c>
      <c r="Q25755">
        <v>0.90522859290147195</v>
      </c>
      <c r="R25755" s="4" t="s">
        <v>14</v>
      </c>
      <c r="S25755" t="s">
        <v>14</v>
      </c>
      <c r="T25755" t="s">
        <v>14</v>
      </c>
      <c r="U25755" t="s">
        <v>14</v>
      </c>
      <c r="V25755" t="s">
        <v>14</v>
      </c>
      <c r="W25755" t="s">
        <v>14</v>
      </c>
      <c r="X25755" s="4">
        <v>2</v>
      </c>
      <c r="Y25755">
        <v>4</v>
      </c>
      <c r="Z25755">
        <v>4</v>
      </c>
      <c r="AA25755">
        <v>1</v>
      </c>
      <c r="AB25755">
        <v>5</v>
      </c>
      <c r="AC25755">
        <v>4</v>
      </c>
      <c r="AD25755" s="4">
        <v>873</v>
      </c>
      <c r="AE25755">
        <v>1212</v>
      </c>
      <c r="AF25755">
        <v>734</v>
      </c>
      <c r="AG25755">
        <v>1236</v>
      </c>
      <c r="AH25755">
        <v>1125</v>
      </c>
      <c r="AI25755">
        <v>642</v>
      </c>
      <c r="AJ25755" s="4">
        <v>157.39056077965401</v>
      </c>
      <c r="AK25755">
        <v>157.237139214396</v>
      </c>
      <c r="AL25755">
        <v>165.42052194091499</v>
      </c>
      <c r="AM25755">
        <v>142.15195876123201</v>
      </c>
      <c r="AN25755">
        <v>160.01442968002101</v>
      </c>
      <c r="AO25755">
        <v>168.452176526019</v>
      </c>
    </row>
    <row r="25756" spans="1:41" x14ac:dyDescent="0.2">
      <c r="A25756" t="s">
        <v>27238</v>
      </c>
      <c r="B25756">
        <v>60528703</v>
      </c>
      <c r="C25756">
        <v>60528709</v>
      </c>
      <c r="D25756">
        <v>7</v>
      </c>
      <c r="E25756" t="s">
        <v>912</v>
      </c>
      <c r="F25756" t="s">
        <v>28135</v>
      </c>
      <c r="G25756" t="s">
        <v>28136</v>
      </c>
      <c r="H25756" t="s">
        <v>39</v>
      </c>
      <c r="I25756">
        <v>47.761220000000002</v>
      </c>
      <c r="J25756">
        <v>1</v>
      </c>
      <c r="K25756">
        <v>0</v>
      </c>
      <c r="L25756" s="4">
        <v>135.900037451891</v>
      </c>
      <c r="M25756">
        <v>1.14344169482764</v>
      </c>
      <c r="N25756">
        <v>0.34064382955420303</v>
      </c>
      <c r="O25756">
        <v>11.7492030704861</v>
      </c>
      <c r="P25756">
        <v>6.08692951938751E-4</v>
      </c>
      <c r="Q25756">
        <v>2.2059530562577801E-2</v>
      </c>
      <c r="R25756" s="4" t="s">
        <v>14</v>
      </c>
      <c r="S25756" t="s">
        <v>14</v>
      </c>
      <c r="T25756" t="s">
        <v>14</v>
      </c>
      <c r="U25756" t="s">
        <v>14</v>
      </c>
      <c r="V25756" t="s">
        <v>14</v>
      </c>
      <c r="W25756" t="s">
        <v>14</v>
      </c>
      <c r="X25756" s="4">
        <v>17</v>
      </c>
      <c r="Y25756">
        <v>30</v>
      </c>
      <c r="Z25756">
        <v>9</v>
      </c>
      <c r="AA25756">
        <v>11</v>
      </c>
      <c r="AB25756">
        <v>9</v>
      </c>
      <c r="AC25756">
        <v>11</v>
      </c>
      <c r="AD25756" s="4">
        <v>873</v>
      </c>
      <c r="AE25756">
        <v>1212</v>
      </c>
      <c r="AF25756">
        <v>734</v>
      </c>
      <c r="AG25756">
        <v>1236</v>
      </c>
      <c r="AH25756">
        <v>1125</v>
      </c>
      <c r="AI25756">
        <v>642</v>
      </c>
      <c r="AJ25756" s="4">
        <v>157.39056077965401</v>
      </c>
      <c r="AK25756">
        <v>157.237139214396</v>
      </c>
      <c r="AL25756">
        <v>165.42052194091499</v>
      </c>
      <c r="AM25756">
        <v>142.15195876123201</v>
      </c>
      <c r="AN25756">
        <v>160.01442968002101</v>
      </c>
      <c r="AO25756">
        <v>168.452176526019</v>
      </c>
    </row>
    <row r="25757" spans="1:41" x14ac:dyDescent="0.2">
      <c r="A25757" t="s">
        <v>27238</v>
      </c>
      <c r="B25757">
        <v>60528829</v>
      </c>
      <c r="C25757">
        <v>60528835</v>
      </c>
      <c r="D25757">
        <v>7</v>
      </c>
      <c r="E25757" t="s">
        <v>912</v>
      </c>
      <c r="F25757" t="s">
        <v>28135</v>
      </c>
      <c r="G25757" t="s">
        <v>28136</v>
      </c>
      <c r="H25757" t="s">
        <v>39</v>
      </c>
      <c r="I25757">
        <v>47.395069999999997</v>
      </c>
      <c r="J25757">
        <v>1</v>
      </c>
      <c r="K25757">
        <v>1</v>
      </c>
      <c r="L25757" s="4">
        <v>145.67276315007001</v>
      </c>
      <c r="M25757">
        <v>0.30606265920512699</v>
      </c>
      <c r="N25757">
        <v>0.310721819860589</v>
      </c>
      <c r="O25757">
        <v>0.96798602717622395</v>
      </c>
      <c r="P25757">
        <v>0.32518297199290902</v>
      </c>
      <c r="Q25757">
        <v>0.74043061030561297</v>
      </c>
      <c r="R25757" s="4" t="s">
        <v>14</v>
      </c>
      <c r="S25757" t="s">
        <v>14</v>
      </c>
      <c r="T25757" t="s">
        <v>14</v>
      </c>
      <c r="U25757" t="s">
        <v>14</v>
      </c>
      <c r="V25757" t="s">
        <v>14</v>
      </c>
      <c r="W25757" t="s">
        <v>14</v>
      </c>
      <c r="X25757" s="4">
        <v>23</v>
      </c>
      <c r="Y25757">
        <v>13</v>
      </c>
      <c r="Z25757">
        <v>13</v>
      </c>
      <c r="AA25757">
        <v>24</v>
      </c>
      <c r="AB25757">
        <v>16</v>
      </c>
      <c r="AC25757">
        <v>9</v>
      </c>
      <c r="AD25757" s="4">
        <v>873</v>
      </c>
      <c r="AE25757">
        <v>1212</v>
      </c>
      <c r="AF25757">
        <v>734</v>
      </c>
      <c r="AG25757">
        <v>1236</v>
      </c>
      <c r="AH25757">
        <v>1125</v>
      </c>
      <c r="AI25757">
        <v>642</v>
      </c>
      <c r="AJ25757" s="4">
        <v>157.39056077965401</v>
      </c>
      <c r="AK25757">
        <v>157.237139214396</v>
      </c>
      <c r="AL25757">
        <v>165.42052194091499</v>
      </c>
      <c r="AM25757">
        <v>142.15195876123201</v>
      </c>
      <c r="AN25757">
        <v>160.01442968002101</v>
      </c>
      <c r="AO25757">
        <v>168.452176526019</v>
      </c>
    </row>
    <row r="25758" spans="1:41" x14ac:dyDescent="0.2">
      <c r="A25758" t="s">
        <v>27238</v>
      </c>
      <c r="B25758">
        <v>60528879</v>
      </c>
      <c r="C25758">
        <v>60528885</v>
      </c>
      <c r="D25758">
        <v>7</v>
      </c>
      <c r="E25758" t="s">
        <v>912</v>
      </c>
      <c r="F25758" t="s">
        <v>28135</v>
      </c>
      <c r="G25758" t="s">
        <v>28136</v>
      </c>
      <c r="H25758" t="s">
        <v>39</v>
      </c>
      <c r="I25758">
        <v>9.0969800000000003</v>
      </c>
      <c r="J25758">
        <v>1</v>
      </c>
      <c r="K25758">
        <v>1</v>
      </c>
      <c r="L25758" s="4">
        <v>89.549157444311703</v>
      </c>
      <c r="M25758">
        <v>0.93675872312615305</v>
      </c>
      <c r="N25758">
        <v>0.42737784700006398</v>
      </c>
      <c r="O25758">
        <v>4.9425261069728403</v>
      </c>
      <c r="P25758">
        <v>2.62037134788537E-2</v>
      </c>
      <c r="Q25758">
        <v>0.24895546046969499</v>
      </c>
      <c r="R25758" s="4" t="s">
        <v>14</v>
      </c>
      <c r="S25758" t="s">
        <v>14</v>
      </c>
      <c r="T25758" t="s">
        <v>14</v>
      </c>
      <c r="U25758" t="s">
        <v>14</v>
      </c>
      <c r="V25758" t="s">
        <v>14</v>
      </c>
      <c r="W25758" t="s">
        <v>14</v>
      </c>
      <c r="X25758" s="4">
        <v>10</v>
      </c>
      <c r="Y25758">
        <v>13</v>
      </c>
      <c r="Z25758">
        <v>8</v>
      </c>
      <c r="AA25758">
        <v>12</v>
      </c>
      <c r="AB25758">
        <v>7</v>
      </c>
      <c r="AC25758">
        <v>1</v>
      </c>
      <c r="AD25758" s="4">
        <v>873</v>
      </c>
      <c r="AE25758">
        <v>1212</v>
      </c>
      <c r="AF25758">
        <v>734</v>
      </c>
      <c r="AG25758">
        <v>1236</v>
      </c>
      <c r="AH25758">
        <v>1125</v>
      </c>
      <c r="AI25758">
        <v>642</v>
      </c>
      <c r="AJ25758" s="4">
        <v>157.39056077965401</v>
      </c>
      <c r="AK25758">
        <v>157.237139214396</v>
      </c>
      <c r="AL25758">
        <v>165.42052194091499</v>
      </c>
      <c r="AM25758">
        <v>142.15195876123201</v>
      </c>
      <c r="AN25758">
        <v>160.01442968002101</v>
      </c>
      <c r="AO25758">
        <v>168.452176526019</v>
      </c>
    </row>
    <row r="25759" spans="1:41" x14ac:dyDescent="0.2">
      <c r="A25759" t="s">
        <v>27238</v>
      </c>
      <c r="B25759">
        <v>60543021</v>
      </c>
      <c r="C25759">
        <v>60543027</v>
      </c>
      <c r="D25759">
        <v>7</v>
      </c>
      <c r="E25759" t="s">
        <v>912</v>
      </c>
      <c r="F25759" t="s">
        <v>28135</v>
      </c>
      <c r="G25759" t="s">
        <v>28136</v>
      </c>
      <c r="H25759" t="s">
        <v>23</v>
      </c>
      <c r="I25759">
        <v>16.722639999999998</v>
      </c>
      <c r="J25759">
        <v>1</v>
      </c>
      <c r="K25759">
        <v>0</v>
      </c>
      <c r="L25759" s="4">
        <v>56.300324872192199</v>
      </c>
      <c r="M25759">
        <v>-0.80039813860515197</v>
      </c>
      <c r="N25759">
        <v>0.66916079914466597</v>
      </c>
      <c r="O25759">
        <v>1.5102581410559801</v>
      </c>
      <c r="P25759">
        <v>0.21909970056502101</v>
      </c>
      <c r="Q25759">
        <v>0.64564996087637005</v>
      </c>
      <c r="R25759" s="4" t="s">
        <v>14</v>
      </c>
      <c r="S25759" t="s">
        <v>14</v>
      </c>
      <c r="T25759" t="s">
        <v>14</v>
      </c>
      <c r="U25759" t="s">
        <v>14</v>
      </c>
      <c r="V25759" t="s">
        <v>14</v>
      </c>
      <c r="W25759" t="s">
        <v>14</v>
      </c>
      <c r="X25759" s="4">
        <v>1</v>
      </c>
      <c r="Y25759">
        <v>5</v>
      </c>
      <c r="Z25759">
        <v>1</v>
      </c>
      <c r="AA25759">
        <v>8</v>
      </c>
      <c r="AB25759">
        <v>3</v>
      </c>
      <c r="AC25759">
        <v>4</v>
      </c>
      <c r="AD25759" s="4">
        <v>873</v>
      </c>
      <c r="AE25759">
        <v>1212</v>
      </c>
      <c r="AF25759">
        <v>734</v>
      </c>
      <c r="AG25759">
        <v>1236</v>
      </c>
      <c r="AH25759">
        <v>1125</v>
      </c>
      <c r="AI25759">
        <v>642</v>
      </c>
      <c r="AJ25759" s="4">
        <v>157.39056077965401</v>
      </c>
      <c r="AK25759">
        <v>157.237139214396</v>
      </c>
      <c r="AL25759">
        <v>165.42052194091499</v>
      </c>
      <c r="AM25759">
        <v>142.15195876123201</v>
      </c>
      <c r="AN25759">
        <v>160.01442968002101</v>
      </c>
      <c r="AO25759">
        <v>168.452176526019</v>
      </c>
    </row>
    <row r="25760" spans="1:41" x14ac:dyDescent="0.2">
      <c r="A25760" t="s">
        <v>27238</v>
      </c>
      <c r="B25760">
        <v>60580747</v>
      </c>
      <c r="C25760">
        <v>60580753</v>
      </c>
      <c r="D25760">
        <v>7</v>
      </c>
      <c r="E25760" t="s">
        <v>912</v>
      </c>
      <c r="F25760" t="s">
        <v>28135</v>
      </c>
      <c r="G25760" t="s">
        <v>28136</v>
      </c>
      <c r="H25760" t="s">
        <v>74</v>
      </c>
      <c r="I25760">
        <v>15.12269</v>
      </c>
      <c r="J25760">
        <v>1</v>
      </c>
      <c r="K25760">
        <v>0</v>
      </c>
      <c r="L25760" s="4">
        <v>55.502320704644497</v>
      </c>
      <c r="M25760">
        <v>-0.60598668508283904</v>
      </c>
      <c r="N25760">
        <v>0.64100142316494102</v>
      </c>
      <c r="O25760">
        <v>0.92583879178103201</v>
      </c>
      <c r="P25760">
        <v>0.33594655196186002</v>
      </c>
      <c r="Q25760">
        <v>0.74848181788332402</v>
      </c>
      <c r="R25760" s="4" t="s">
        <v>14</v>
      </c>
      <c r="S25760" t="s">
        <v>14</v>
      </c>
      <c r="T25760" t="s">
        <v>14</v>
      </c>
      <c r="U25760" t="s">
        <v>14</v>
      </c>
      <c r="V25760" t="s">
        <v>14</v>
      </c>
      <c r="W25760" t="s">
        <v>14</v>
      </c>
      <c r="X25760" s="4">
        <v>1</v>
      </c>
      <c r="Y25760">
        <v>6</v>
      </c>
      <c r="Z25760">
        <v>1</v>
      </c>
      <c r="AA25760">
        <v>9</v>
      </c>
      <c r="AB25760">
        <v>4</v>
      </c>
      <c r="AC25760">
        <v>2</v>
      </c>
      <c r="AD25760" s="4">
        <v>873</v>
      </c>
      <c r="AE25760">
        <v>1212</v>
      </c>
      <c r="AF25760">
        <v>734</v>
      </c>
      <c r="AG25760">
        <v>1236</v>
      </c>
      <c r="AH25760">
        <v>1125</v>
      </c>
      <c r="AI25760">
        <v>642</v>
      </c>
      <c r="AJ25760" s="4">
        <v>157.39056077965401</v>
      </c>
      <c r="AK25760">
        <v>157.237139214396</v>
      </c>
      <c r="AL25760">
        <v>165.42052194091499</v>
      </c>
      <c r="AM25760">
        <v>142.15195876123201</v>
      </c>
      <c r="AN25760">
        <v>160.01442968002101</v>
      </c>
      <c r="AO25760">
        <v>168.452176526019</v>
      </c>
    </row>
    <row r="25761" spans="1:41" x14ac:dyDescent="0.2">
      <c r="A25761" t="s">
        <v>27238</v>
      </c>
      <c r="B25761">
        <v>60761498</v>
      </c>
      <c r="C25761">
        <v>60761504</v>
      </c>
      <c r="D25761">
        <v>7</v>
      </c>
      <c r="E25761" t="s">
        <v>912</v>
      </c>
      <c r="F25761" t="s">
        <v>28143</v>
      </c>
      <c r="G25761" t="s">
        <v>28144</v>
      </c>
      <c r="H25761" t="s">
        <v>39</v>
      </c>
      <c r="I25761">
        <v>27.250260000000001</v>
      </c>
      <c r="J25761">
        <v>1</v>
      </c>
      <c r="K25761">
        <v>0</v>
      </c>
      <c r="L25761" s="4">
        <v>56.148834118743999</v>
      </c>
      <c r="M25761">
        <v>0.37520508330143898</v>
      </c>
      <c r="N25761">
        <v>0.49643808693400798</v>
      </c>
      <c r="O25761">
        <v>0.57055497805819799</v>
      </c>
      <c r="P25761">
        <v>0.45003846714481599</v>
      </c>
      <c r="Q25761">
        <v>0.82119683485569706</v>
      </c>
      <c r="R25761" s="4" t="s">
        <v>28145</v>
      </c>
      <c r="S25761" t="s">
        <v>28146</v>
      </c>
      <c r="T25761" t="s">
        <v>28147</v>
      </c>
      <c r="U25761" t="s">
        <v>28148</v>
      </c>
      <c r="V25761" t="s">
        <v>28149</v>
      </c>
      <c r="W25761" t="s">
        <v>344</v>
      </c>
      <c r="X25761" s="4">
        <v>4</v>
      </c>
      <c r="Y25761">
        <v>10</v>
      </c>
      <c r="Z25761">
        <v>4</v>
      </c>
      <c r="AA25761">
        <v>11</v>
      </c>
      <c r="AB25761">
        <v>4</v>
      </c>
      <c r="AC25761">
        <v>3</v>
      </c>
      <c r="AD25761" s="4">
        <v>494</v>
      </c>
      <c r="AE25761">
        <v>579</v>
      </c>
      <c r="AF25761">
        <v>372</v>
      </c>
      <c r="AG25761">
        <v>708</v>
      </c>
      <c r="AH25761">
        <v>631</v>
      </c>
      <c r="AI25761">
        <v>313</v>
      </c>
      <c r="AJ25761" s="4">
        <v>69.078730740120406</v>
      </c>
      <c r="AK25761">
        <v>58.261818875912297</v>
      </c>
      <c r="AL25761">
        <v>65.026327646642699</v>
      </c>
      <c r="AM25761">
        <v>63.156869695563699</v>
      </c>
      <c r="AN25761">
        <v>69.612774907030897</v>
      </c>
      <c r="AO25761">
        <v>63.6999215462263</v>
      </c>
    </row>
    <row r="25762" spans="1:41" x14ac:dyDescent="0.2">
      <c r="A25762" t="s">
        <v>27238</v>
      </c>
      <c r="B25762">
        <v>60771136</v>
      </c>
      <c r="C25762">
        <v>60771142</v>
      </c>
      <c r="D25762">
        <v>7</v>
      </c>
      <c r="E25762" t="s">
        <v>912</v>
      </c>
      <c r="F25762" t="s">
        <v>28143</v>
      </c>
      <c r="G25762" t="s">
        <v>28144</v>
      </c>
      <c r="H25762" t="s">
        <v>23</v>
      </c>
      <c r="I25762">
        <v>48.537709999999997</v>
      </c>
      <c r="J25762">
        <v>1</v>
      </c>
      <c r="K25762">
        <v>0</v>
      </c>
      <c r="L25762" s="4">
        <v>78.706754036249706</v>
      </c>
      <c r="M25762">
        <v>-7.9061037388367006E-2</v>
      </c>
      <c r="N25762">
        <v>0.42314362829025498</v>
      </c>
      <c r="O25762">
        <v>3.4937454191336301E-2</v>
      </c>
      <c r="P25762">
        <v>0.85172678115669498</v>
      </c>
      <c r="Q25762">
        <v>0.96519016601277996</v>
      </c>
      <c r="R25762" s="4" t="s">
        <v>14</v>
      </c>
      <c r="S25762" t="s">
        <v>14</v>
      </c>
      <c r="T25762" t="s">
        <v>14</v>
      </c>
      <c r="U25762" t="s">
        <v>14</v>
      </c>
      <c r="V25762" t="s">
        <v>14</v>
      </c>
      <c r="W25762" t="s">
        <v>14</v>
      </c>
      <c r="X25762" s="4">
        <v>9</v>
      </c>
      <c r="Y25762">
        <v>9</v>
      </c>
      <c r="Z25762">
        <v>4</v>
      </c>
      <c r="AA25762">
        <v>13</v>
      </c>
      <c r="AB25762">
        <v>6</v>
      </c>
      <c r="AC25762">
        <v>11</v>
      </c>
      <c r="AD25762" s="4">
        <v>494</v>
      </c>
      <c r="AE25762">
        <v>579</v>
      </c>
      <c r="AF25762">
        <v>372</v>
      </c>
      <c r="AG25762">
        <v>708</v>
      </c>
      <c r="AH25762">
        <v>631</v>
      </c>
      <c r="AI25762">
        <v>313</v>
      </c>
      <c r="AJ25762" s="4">
        <v>69.078730740120406</v>
      </c>
      <c r="AK25762">
        <v>58.261818875912297</v>
      </c>
      <c r="AL25762">
        <v>65.026327646642699</v>
      </c>
      <c r="AM25762">
        <v>63.156869695563699</v>
      </c>
      <c r="AN25762">
        <v>69.612774907030897</v>
      </c>
      <c r="AO25762">
        <v>63.6999215462263</v>
      </c>
    </row>
    <row r="25763" spans="1:41" x14ac:dyDescent="0.2">
      <c r="A25763" t="s">
        <v>27238</v>
      </c>
      <c r="B25763">
        <v>60775783</v>
      </c>
      <c r="C25763">
        <v>60775789</v>
      </c>
      <c r="D25763">
        <v>7</v>
      </c>
      <c r="E25763" t="s">
        <v>912</v>
      </c>
      <c r="F25763" t="s">
        <v>28143</v>
      </c>
      <c r="G25763" t="s">
        <v>28144</v>
      </c>
      <c r="H25763" t="s">
        <v>23</v>
      </c>
      <c r="I25763">
        <v>8.5288699999999995</v>
      </c>
      <c r="J25763">
        <v>1</v>
      </c>
      <c r="K25763">
        <v>0</v>
      </c>
      <c r="L25763" s="4">
        <v>33.917548112612899</v>
      </c>
      <c r="M25763">
        <v>-0.470949248413153</v>
      </c>
      <c r="N25763">
        <v>0.81377870358340298</v>
      </c>
      <c r="O25763">
        <v>0.343413305981699</v>
      </c>
      <c r="P25763">
        <v>0.55786559205134001</v>
      </c>
      <c r="Q25763">
        <v>0.87450042897116298</v>
      </c>
      <c r="R25763" s="4" t="s">
        <v>14</v>
      </c>
      <c r="S25763" t="s">
        <v>14</v>
      </c>
      <c r="T25763" t="s">
        <v>14</v>
      </c>
      <c r="U25763" t="s">
        <v>14</v>
      </c>
      <c r="V25763" t="s">
        <v>14</v>
      </c>
      <c r="W25763" t="s">
        <v>14</v>
      </c>
      <c r="X25763" s="4">
        <v>2</v>
      </c>
      <c r="Y25763">
        <v>0</v>
      </c>
      <c r="Z25763">
        <v>3</v>
      </c>
      <c r="AA25763">
        <v>5</v>
      </c>
      <c r="AB25763">
        <v>2</v>
      </c>
      <c r="AC25763">
        <v>2</v>
      </c>
      <c r="AD25763" s="4">
        <v>494</v>
      </c>
      <c r="AE25763">
        <v>579</v>
      </c>
      <c r="AF25763">
        <v>372</v>
      </c>
      <c r="AG25763">
        <v>708</v>
      </c>
      <c r="AH25763">
        <v>631</v>
      </c>
      <c r="AI25763">
        <v>313</v>
      </c>
      <c r="AJ25763" s="4">
        <v>69.078730740120406</v>
      </c>
      <c r="AK25763">
        <v>58.261818875912297</v>
      </c>
      <c r="AL25763">
        <v>65.026327646642699</v>
      </c>
      <c r="AM25763">
        <v>63.156869695563699</v>
      </c>
      <c r="AN25763">
        <v>69.612774907030897</v>
      </c>
      <c r="AO25763">
        <v>63.6999215462263</v>
      </c>
    </row>
    <row r="25764" spans="1:41" x14ac:dyDescent="0.2">
      <c r="A25764" t="s">
        <v>27238</v>
      </c>
      <c r="B25764">
        <v>60781958</v>
      </c>
      <c r="C25764">
        <v>60781964</v>
      </c>
      <c r="D25764">
        <v>7</v>
      </c>
      <c r="E25764" t="s">
        <v>912</v>
      </c>
      <c r="F25764" t="s">
        <v>28143</v>
      </c>
      <c r="G25764" t="s">
        <v>28144</v>
      </c>
      <c r="H25764" t="s">
        <v>23</v>
      </c>
      <c r="I25764">
        <v>37.298400000000001</v>
      </c>
      <c r="J25764">
        <v>1</v>
      </c>
      <c r="K25764">
        <v>1</v>
      </c>
      <c r="L25764" s="4">
        <v>84.078070782452997</v>
      </c>
      <c r="M25764">
        <v>0.47421890762539798</v>
      </c>
      <c r="N25764">
        <v>0.404022870869502</v>
      </c>
      <c r="O25764">
        <v>1.37509726446604</v>
      </c>
      <c r="P25764">
        <v>0.240938030084489</v>
      </c>
      <c r="Q25764">
        <v>0.67049582430445798</v>
      </c>
      <c r="R25764" s="4" t="s">
        <v>14</v>
      </c>
      <c r="S25764" t="s">
        <v>14</v>
      </c>
      <c r="T25764" t="s">
        <v>14</v>
      </c>
      <c r="U25764" t="s">
        <v>14</v>
      </c>
      <c r="V25764" t="s">
        <v>14</v>
      </c>
      <c r="W25764" t="s">
        <v>14</v>
      </c>
      <c r="X25764" s="4">
        <v>11</v>
      </c>
      <c r="Y25764">
        <v>11</v>
      </c>
      <c r="Z25764">
        <v>7</v>
      </c>
      <c r="AA25764">
        <v>9</v>
      </c>
      <c r="AB25764">
        <v>10</v>
      </c>
      <c r="AC25764">
        <v>8</v>
      </c>
      <c r="AD25764" s="4">
        <v>494</v>
      </c>
      <c r="AE25764">
        <v>579</v>
      </c>
      <c r="AF25764">
        <v>372</v>
      </c>
      <c r="AG25764">
        <v>708</v>
      </c>
      <c r="AH25764">
        <v>631</v>
      </c>
      <c r="AI25764">
        <v>313</v>
      </c>
      <c r="AJ25764" s="4">
        <v>69.078730740120406</v>
      </c>
      <c r="AK25764">
        <v>58.261818875912297</v>
      </c>
      <c r="AL25764">
        <v>65.026327646642699</v>
      </c>
      <c r="AM25764">
        <v>63.156869695563699</v>
      </c>
      <c r="AN25764">
        <v>69.612774907030897</v>
      </c>
      <c r="AO25764">
        <v>63.6999215462263</v>
      </c>
    </row>
    <row r="25765" spans="1:41" x14ac:dyDescent="0.2">
      <c r="A25765" t="s">
        <v>28150</v>
      </c>
      <c r="B25765">
        <v>7869069</v>
      </c>
      <c r="C25765">
        <v>7869075</v>
      </c>
      <c r="D25765">
        <v>7</v>
      </c>
      <c r="E25765" t="s">
        <v>11</v>
      </c>
      <c r="F25765" t="s">
        <v>28151</v>
      </c>
      <c r="G25765" t="s">
        <v>28152</v>
      </c>
      <c r="H25765" t="s">
        <v>32</v>
      </c>
      <c r="I25765">
        <v>5.7894500000000004</v>
      </c>
      <c r="J25765">
        <v>1</v>
      </c>
      <c r="K25765">
        <v>0</v>
      </c>
      <c r="L25765" s="4">
        <v>28.6265462860292</v>
      </c>
      <c r="M25765">
        <v>-2.9292502461916401</v>
      </c>
      <c r="N25765">
        <v>1.25967720318509</v>
      </c>
      <c r="O25765">
        <v>7.19841367811929</v>
      </c>
      <c r="P25765">
        <v>7.2968052919080498E-3</v>
      </c>
      <c r="Q25765">
        <v>0.117982917203117</v>
      </c>
      <c r="R25765" s="4" t="s">
        <v>28153</v>
      </c>
      <c r="S25765" t="s">
        <v>28154</v>
      </c>
      <c r="T25765" t="s">
        <v>28155</v>
      </c>
      <c r="U25765" t="s">
        <v>28156</v>
      </c>
      <c r="V25765" t="s">
        <v>28157</v>
      </c>
      <c r="W25765" t="s">
        <v>15113</v>
      </c>
      <c r="X25765" s="4">
        <v>0</v>
      </c>
      <c r="Y25765">
        <v>1</v>
      </c>
      <c r="Z25765">
        <v>0</v>
      </c>
      <c r="AA25765">
        <v>6</v>
      </c>
      <c r="AB25765">
        <v>3</v>
      </c>
      <c r="AC25765">
        <v>3</v>
      </c>
      <c r="AD25765" s="4">
        <v>390</v>
      </c>
      <c r="AE25765">
        <v>532</v>
      </c>
      <c r="AF25765">
        <v>315</v>
      </c>
      <c r="AG25765">
        <v>782</v>
      </c>
      <c r="AH25765">
        <v>523</v>
      </c>
      <c r="AI25765">
        <v>277</v>
      </c>
      <c r="AJ25765" s="4">
        <v>91.567772989674793</v>
      </c>
      <c r="AK25765">
        <v>89.8830398572386</v>
      </c>
      <c r="AL25765">
        <v>92.452250312806996</v>
      </c>
      <c r="AM25765">
        <v>117.12638421391701</v>
      </c>
      <c r="AN25765">
        <v>96.877276308682397</v>
      </c>
      <c r="AO25765">
        <v>94.653128631462494</v>
      </c>
    </row>
    <row r="25766" spans="1:41" x14ac:dyDescent="0.2">
      <c r="A25766" t="s">
        <v>28150</v>
      </c>
      <c r="B25766">
        <v>13093968</v>
      </c>
      <c r="C25766">
        <v>13093974</v>
      </c>
      <c r="D25766">
        <v>7</v>
      </c>
      <c r="E25766" t="s">
        <v>11</v>
      </c>
      <c r="F25766" t="s">
        <v>28158</v>
      </c>
      <c r="G25766" t="s">
        <v>28159</v>
      </c>
      <c r="H25766" t="s">
        <v>74</v>
      </c>
      <c r="I25766">
        <v>30.72542</v>
      </c>
      <c r="J25766">
        <v>1</v>
      </c>
      <c r="K25766">
        <v>1</v>
      </c>
      <c r="L25766" s="4">
        <v>168.30755356462601</v>
      </c>
      <c r="M25766">
        <v>0.96539641608139104</v>
      </c>
      <c r="N25766">
        <v>0.30687414684736503</v>
      </c>
      <c r="O25766">
        <v>10.018542405731001</v>
      </c>
      <c r="P25766">
        <v>1.5497206279418601E-3</v>
      </c>
      <c r="Q25766">
        <v>4.15804908843697E-2</v>
      </c>
      <c r="R25766" s="4" t="s">
        <v>28160</v>
      </c>
      <c r="S25766" t="s">
        <v>28161</v>
      </c>
      <c r="T25766" t="s">
        <v>28162</v>
      </c>
      <c r="U25766" t="s">
        <v>28163</v>
      </c>
      <c r="V25766" t="s">
        <v>28164</v>
      </c>
      <c r="W25766" t="s">
        <v>28165</v>
      </c>
      <c r="X25766" s="4">
        <v>20</v>
      </c>
      <c r="Y25766">
        <v>21</v>
      </c>
      <c r="Z25766">
        <v>14</v>
      </c>
      <c r="AA25766">
        <v>23</v>
      </c>
      <c r="AB25766">
        <v>17</v>
      </c>
      <c r="AC25766">
        <v>2</v>
      </c>
      <c r="AD25766" s="4">
        <v>1594</v>
      </c>
      <c r="AE25766">
        <v>2019</v>
      </c>
      <c r="AF25766">
        <v>1192</v>
      </c>
      <c r="AG25766">
        <v>2701</v>
      </c>
      <c r="AH25766">
        <v>2324</v>
      </c>
      <c r="AI25766">
        <v>1224</v>
      </c>
      <c r="AJ25766" s="4">
        <v>129.30173423297799</v>
      </c>
      <c r="AK25766">
        <v>117.85294145933599</v>
      </c>
      <c r="AL25766">
        <v>120.870738608077</v>
      </c>
      <c r="AM25766">
        <v>139.76890265860899</v>
      </c>
      <c r="AN25766">
        <v>148.72854966602</v>
      </c>
      <c r="AO25766">
        <v>144.50225025851501</v>
      </c>
    </row>
    <row r="25767" spans="1:41" x14ac:dyDescent="0.2">
      <c r="A25767" t="s">
        <v>28150</v>
      </c>
      <c r="B25767">
        <v>13094021</v>
      </c>
      <c r="C25767">
        <v>13094027</v>
      </c>
      <c r="D25767">
        <v>7</v>
      </c>
      <c r="E25767" t="s">
        <v>11</v>
      </c>
      <c r="F25767" t="s">
        <v>28158</v>
      </c>
      <c r="G25767" t="s">
        <v>28159</v>
      </c>
      <c r="H25767" t="s">
        <v>74</v>
      </c>
      <c r="I25767">
        <v>91.953119999999998</v>
      </c>
      <c r="J25767">
        <v>1</v>
      </c>
      <c r="K25767">
        <v>1</v>
      </c>
      <c r="L25767" s="4">
        <v>223.13912720165999</v>
      </c>
      <c r="M25767">
        <v>0.55727741932194896</v>
      </c>
      <c r="N25767">
        <v>0.25542366011311002</v>
      </c>
      <c r="O25767">
        <v>4.7369936188722503</v>
      </c>
      <c r="P25767">
        <v>2.9520615759613799E-2</v>
      </c>
      <c r="Q25767">
        <v>0.26545065469648899</v>
      </c>
      <c r="R25767" s="4" t="s">
        <v>14</v>
      </c>
      <c r="S25767" t="s">
        <v>14</v>
      </c>
      <c r="T25767" t="s">
        <v>14</v>
      </c>
      <c r="U25767" t="s">
        <v>14</v>
      </c>
      <c r="V25767" t="s">
        <v>14</v>
      </c>
      <c r="W25767" t="s">
        <v>14</v>
      </c>
      <c r="X25767" s="4">
        <v>21</v>
      </c>
      <c r="Y25767">
        <v>26</v>
      </c>
      <c r="Z25767">
        <v>24</v>
      </c>
      <c r="AA25767">
        <v>42</v>
      </c>
      <c r="AB25767">
        <v>18</v>
      </c>
      <c r="AC25767">
        <v>12</v>
      </c>
      <c r="AD25767" s="4">
        <v>1594</v>
      </c>
      <c r="AE25767">
        <v>2019</v>
      </c>
      <c r="AF25767">
        <v>1192</v>
      </c>
      <c r="AG25767">
        <v>2701</v>
      </c>
      <c r="AH25767">
        <v>2324</v>
      </c>
      <c r="AI25767">
        <v>1224</v>
      </c>
      <c r="AJ25767" s="4">
        <v>129.30173423297799</v>
      </c>
      <c r="AK25767">
        <v>117.85294145933599</v>
      </c>
      <c r="AL25767">
        <v>120.870738608077</v>
      </c>
      <c r="AM25767">
        <v>139.76890265860899</v>
      </c>
      <c r="AN25767">
        <v>148.72854966602</v>
      </c>
      <c r="AO25767">
        <v>144.50225025851501</v>
      </c>
    </row>
    <row r="25768" spans="1:41" x14ac:dyDescent="0.2">
      <c r="A25768" t="s">
        <v>28150</v>
      </c>
      <c r="B25768">
        <v>13140137</v>
      </c>
      <c r="C25768">
        <v>13140143</v>
      </c>
      <c r="D25768">
        <v>7</v>
      </c>
      <c r="E25768" t="s">
        <v>11</v>
      </c>
      <c r="F25768" t="s">
        <v>28158</v>
      </c>
      <c r="G25768" t="s">
        <v>28159</v>
      </c>
      <c r="H25768" t="s">
        <v>23</v>
      </c>
      <c r="I25768">
        <v>12.113939999999999</v>
      </c>
      <c r="J25768">
        <v>1</v>
      </c>
      <c r="K25768">
        <v>1</v>
      </c>
      <c r="L25768" s="4">
        <v>86.372880439317996</v>
      </c>
      <c r="M25768">
        <v>-0.16567293276963499</v>
      </c>
      <c r="N25768">
        <v>0.61380180656176497</v>
      </c>
      <c r="O25768">
        <v>7.35164945252791E-2</v>
      </c>
      <c r="P25768">
        <v>0.78628393238494598</v>
      </c>
      <c r="Q25768">
        <v>0.94615050719020799</v>
      </c>
      <c r="R25768" s="4" t="s">
        <v>14</v>
      </c>
      <c r="S25768" t="s">
        <v>14</v>
      </c>
      <c r="T25768" t="s">
        <v>14</v>
      </c>
      <c r="U25768" t="s">
        <v>14</v>
      </c>
      <c r="V25768" t="s">
        <v>14</v>
      </c>
      <c r="W25768" t="s">
        <v>14</v>
      </c>
      <c r="X25768" s="4">
        <v>3</v>
      </c>
      <c r="Y25768">
        <v>5</v>
      </c>
      <c r="Z25768">
        <v>1</v>
      </c>
      <c r="AA25768">
        <v>6</v>
      </c>
      <c r="AB25768">
        <v>7</v>
      </c>
      <c r="AC25768">
        <v>2</v>
      </c>
      <c r="AD25768" s="4">
        <v>1594</v>
      </c>
      <c r="AE25768">
        <v>2019</v>
      </c>
      <c r="AF25768">
        <v>1192</v>
      </c>
      <c r="AG25768">
        <v>2701</v>
      </c>
      <c r="AH25768">
        <v>2324</v>
      </c>
      <c r="AI25768">
        <v>1224</v>
      </c>
      <c r="AJ25768" s="4">
        <v>129.30173423297799</v>
      </c>
      <c r="AK25768">
        <v>117.85294145933599</v>
      </c>
      <c r="AL25768">
        <v>120.870738608077</v>
      </c>
      <c r="AM25768">
        <v>139.76890265860899</v>
      </c>
      <c r="AN25768">
        <v>148.72854966602</v>
      </c>
      <c r="AO25768">
        <v>144.50225025851501</v>
      </c>
    </row>
    <row r="25769" spans="1:41" x14ac:dyDescent="0.2">
      <c r="A25769" t="s">
        <v>28150</v>
      </c>
      <c r="B25769">
        <v>13145175</v>
      </c>
      <c r="C25769">
        <v>13145181</v>
      </c>
      <c r="D25769">
        <v>7</v>
      </c>
      <c r="E25769" t="s">
        <v>11</v>
      </c>
      <c r="F25769" t="s">
        <v>28158</v>
      </c>
      <c r="G25769" t="s">
        <v>28159</v>
      </c>
      <c r="H25769" t="s">
        <v>23</v>
      </c>
      <c r="I25769">
        <v>19.099789999999999</v>
      </c>
      <c r="J25769">
        <v>1</v>
      </c>
      <c r="K25769">
        <v>1</v>
      </c>
      <c r="L25769" s="4">
        <v>95.462802107568606</v>
      </c>
      <c r="M25769">
        <v>-0.35579370254553</v>
      </c>
      <c r="N25769">
        <v>0.569365824028085</v>
      </c>
      <c r="O25769">
        <v>0.39906523215893203</v>
      </c>
      <c r="P25769">
        <v>0.52757240510571601</v>
      </c>
      <c r="Q25769">
        <v>0.86014791167706095</v>
      </c>
      <c r="R25769" s="4" t="s">
        <v>14</v>
      </c>
      <c r="S25769" t="s">
        <v>14</v>
      </c>
      <c r="T25769" t="s">
        <v>14</v>
      </c>
      <c r="U25769" t="s">
        <v>14</v>
      </c>
      <c r="V25769" t="s">
        <v>14</v>
      </c>
      <c r="W25769" t="s">
        <v>14</v>
      </c>
      <c r="X25769" s="4">
        <v>4</v>
      </c>
      <c r="Y25769">
        <v>3</v>
      </c>
      <c r="Z25769">
        <v>3</v>
      </c>
      <c r="AA25769">
        <v>4</v>
      </c>
      <c r="AB25769">
        <v>10</v>
      </c>
      <c r="AC25769">
        <v>5</v>
      </c>
      <c r="AD25769" s="4">
        <v>1594</v>
      </c>
      <c r="AE25769">
        <v>2019</v>
      </c>
      <c r="AF25769">
        <v>1192</v>
      </c>
      <c r="AG25769">
        <v>2701</v>
      </c>
      <c r="AH25769">
        <v>2324</v>
      </c>
      <c r="AI25769">
        <v>1224</v>
      </c>
      <c r="AJ25769" s="4">
        <v>129.30173423297799</v>
      </c>
      <c r="AK25769">
        <v>117.85294145933599</v>
      </c>
      <c r="AL25769">
        <v>120.870738608077</v>
      </c>
      <c r="AM25769">
        <v>139.76890265860899</v>
      </c>
      <c r="AN25769">
        <v>148.72854966602</v>
      </c>
      <c r="AO25769">
        <v>144.50225025851501</v>
      </c>
    </row>
    <row r="25770" spans="1:41" x14ac:dyDescent="0.2">
      <c r="A25770" t="s">
        <v>28150</v>
      </c>
      <c r="B25770">
        <v>13145218</v>
      </c>
      <c r="C25770">
        <v>13145224</v>
      </c>
      <c r="D25770">
        <v>7</v>
      </c>
      <c r="E25770" t="s">
        <v>11</v>
      </c>
      <c r="F25770" t="s">
        <v>28158</v>
      </c>
      <c r="G25770" t="s">
        <v>28159</v>
      </c>
      <c r="H25770" t="s">
        <v>23</v>
      </c>
      <c r="I25770">
        <v>41.470329999999997</v>
      </c>
      <c r="J25770">
        <v>1</v>
      </c>
      <c r="K25770">
        <v>1</v>
      </c>
      <c r="L25770" s="4">
        <v>108.834906913344</v>
      </c>
      <c r="M25770">
        <v>-0.92237694897325695</v>
      </c>
      <c r="N25770">
        <v>0.51266850187493795</v>
      </c>
      <c r="O25770">
        <v>3.5206154395404399</v>
      </c>
      <c r="P25770">
        <v>6.0609937234973703E-2</v>
      </c>
      <c r="Q25770">
        <v>0.37587190480954202</v>
      </c>
      <c r="R25770" s="4" t="s">
        <v>14</v>
      </c>
      <c r="S25770" t="s">
        <v>14</v>
      </c>
      <c r="T25770" t="s">
        <v>14</v>
      </c>
      <c r="U25770" t="s">
        <v>14</v>
      </c>
      <c r="V25770" t="s">
        <v>14</v>
      </c>
      <c r="W25770" t="s">
        <v>14</v>
      </c>
      <c r="X25770" s="4">
        <v>4</v>
      </c>
      <c r="Y25770">
        <v>2</v>
      </c>
      <c r="Z25770">
        <v>5</v>
      </c>
      <c r="AA25770">
        <v>16</v>
      </c>
      <c r="AB25770">
        <v>7</v>
      </c>
      <c r="AC25770">
        <v>8</v>
      </c>
      <c r="AD25770" s="4">
        <v>1594</v>
      </c>
      <c r="AE25770">
        <v>2019</v>
      </c>
      <c r="AF25770">
        <v>1192</v>
      </c>
      <c r="AG25770">
        <v>2701</v>
      </c>
      <c r="AH25770">
        <v>2324</v>
      </c>
      <c r="AI25770">
        <v>1224</v>
      </c>
      <c r="AJ25770" s="4">
        <v>129.30173423297799</v>
      </c>
      <c r="AK25770">
        <v>117.85294145933599</v>
      </c>
      <c r="AL25770">
        <v>120.870738608077</v>
      </c>
      <c r="AM25770">
        <v>139.76890265860899</v>
      </c>
      <c r="AN25770">
        <v>148.72854966602</v>
      </c>
      <c r="AO25770">
        <v>144.50225025851501</v>
      </c>
    </row>
    <row r="25771" spans="1:41" x14ac:dyDescent="0.2">
      <c r="A25771" t="s">
        <v>28150</v>
      </c>
      <c r="B25771">
        <v>13145276</v>
      </c>
      <c r="C25771">
        <v>13145282</v>
      </c>
      <c r="D25771">
        <v>7</v>
      </c>
      <c r="E25771" t="s">
        <v>11</v>
      </c>
      <c r="F25771" t="s">
        <v>28158</v>
      </c>
      <c r="G25771" t="s">
        <v>28159</v>
      </c>
      <c r="H25771" t="s">
        <v>23</v>
      </c>
      <c r="I25771">
        <v>28.544969999999999</v>
      </c>
      <c r="J25771">
        <v>1</v>
      </c>
      <c r="K25771">
        <v>1</v>
      </c>
      <c r="L25771" s="4">
        <v>114.46998295053901</v>
      </c>
      <c r="M25771">
        <v>-0.47071452381656198</v>
      </c>
      <c r="N25771">
        <v>0.43428189554108598</v>
      </c>
      <c r="O25771">
        <v>1.2133890844220301</v>
      </c>
      <c r="P25771">
        <v>0.27066195959053302</v>
      </c>
      <c r="Q25771">
        <v>0.69803855265279102</v>
      </c>
      <c r="R25771" s="4" t="s">
        <v>14</v>
      </c>
      <c r="S25771" t="s">
        <v>14</v>
      </c>
      <c r="T25771" t="s">
        <v>14</v>
      </c>
      <c r="U25771" t="s">
        <v>14</v>
      </c>
      <c r="V25771" t="s">
        <v>14</v>
      </c>
      <c r="W25771" t="s">
        <v>14</v>
      </c>
      <c r="X25771" s="4">
        <v>7</v>
      </c>
      <c r="Y25771">
        <v>9</v>
      </c>
      <c r="Z25771">
        <v>1</v>
      </c>
      <c r="AA25771">
        <v>15</v>
      </c>
      <c r="AB25771">
        <v>15</v>
      </c>
      <c r="AC25771">
        <v>5</v>
      </c>
      <c r="AD25771" s="4">
        <v>1594</v>
      </c>
      <c r="AE25771">
        <v>2019</v>
      </c>
      <c r="AF25771">
        <v>1192</v>
      </c>
      <c r="AG25771">
        <v>2701</v>
      </c>
      <c r="AH25771">
        <v>2324</v>
      </c>
      <c r="AI25771">
        <v>1224</v>
      </c>
      <c r="AJ25771" s="4">
        <v>129.30173423297799</v>
      </c>
      <c r="AK25771">
        <v>117.85294145933599</v>
      </c>
      <c r="AL25771">
        <v>120.870738608077</v>
      </c>
      <c r="AM25771">
        <v>139.76890265860899</v>
      </c>
      <c r="AN25771">
        <v>148.72854966602</v>
      </c>
      <c r="AO25771">
        <v>144.50225025851501</v>
      </c>
    </row>
    <row r="25772" spans="1:41" x14ac:dyDescent="0.2">
      <c r="A25772" t="s">
        <v>28150</v>
      </c>
      <c r="B25772">
        <v>13151349</v>
      </c>
      <c r="C25772">
        <v>13151355</v>
      </c>
      <c r="D25772">
        <v>7</v>
      </c>
      <c r="E25772" t="s">
        <v>11</v>
      </c>
      <c r="F25772" t="s">
        <v>28158</v>
      </c>
      <c r="G25772" t="s">
        <v>28159</v>
      </c>
      <c r="H25772" t="s">
        <v>23</v>
      </c>
      <c r="I25772">
        <v>42.041870000000003</v>
      </c>
      <c r="J25772">
        <v>1</v>
      </c>
      <c r="K25772">
        <v>1</v>
      </c>
      <c r="L25772" s="4">
        <v>127.083579715143</v>
      </c>
      <c r="M25772">
        <v>-1.42710530174025</v>
      </c>
      <c r="N25772">
        <v>0.45464930649260099</v>
      </c>
      <c r="O25772">
        <v>11.6000757357829</v>
      </c>
      <c r="P25772">
        <v>6.5949133621089604E-4</v>
      </c>
      <c r="Q25772">
        <v>2.31498944778257E-2</v>
      </c>
      <c r="R25772" s="4" t="s">
        <v>14</v>
      </c>
      <c r="S25772" t="s">
        <v>14</v>
      </c>
      <c r="T25772" t="s">
        <v>14</v>
      </c>
      <c r="U25772" t="s">
        <v>14</v>
      </c>
      <c r="V25772" t="s">
        <v>14</v>
      </c>
      <c r="W25772" t="s">
        <v>14</v>
      </c>
      <c r="X25772" s="4">
        <v>6</v>
      </c>
      <c r="Y25772">
        <v>5</v>
      </c>
      <c r="Z25772">
        <v>2</v>
      </c>
      <c r="AA25772">
        <v>27</v>
      </c>
      <c r="AB25772">
        <v>16</v>
      </c>
      <c r="AC25772">
        <v>9</v>
      </c>
      <c r="AD25772" s="4">
        <v>1594</v>
      </c>
      <c r="AE25772">
        <v>2019</v>
      </c>
      <c r="AF25772">
        <v>1192</v>
      </c>
      <c r="AG25772">
        <v>2701</v>
      </c>
      <c r="AH25772">
        <v>2324</v>
      </c>
      <c r="AI25772">
        <v>1224</v>
      </c>
      <c r="AJ25772" s="4">
        <v>129.30173423297799</v>
      </c>
      <c r="AK25772">
        <v>117.85294145933599</v>
      </c>
      <c r="AL25772">
        <v>120.870738608077</v>
      </c>
      <c r="AM25772">
        <v>139.76890265860899</v>
      </c>
      <c r="AN25772">
        <v>148.72854966602</v>
      </c>
      <c r="AO25772">
        <v>144.50225025851501</v>
      </c>
    </row>
    <row r="25773" spans="1:41" x14ac:dyDescent="0.2">
      <c r="A25773" t="s">
        <v>28150</v>
      </c>
      <c r="B25773">
        <v>13151412</v>
      </c>
      <c r="C25773">
        <v>13151418</v>
      </c>
      <c r="D25773">
        <v>7</v>
      </c>
      <c r="E25773" t="s">
        <v>11</v>
      </c>
      <c r="F25773" t="s">
        <v>28158</v>
      </c>
      <c r="G25773" t="s">
        <v>28159</v>
      </c>
      <c r="H25773" t="s">
        <v>23</v>
      </c>
      <c r="I25773">
        <v>66.774789999999996</v>
      </c>
      <c r="J25773">
        <v>1</v>
      </c>
      <c r="K25773">
        <v>1</v>
      </c>
      <c r="L25773" s="4">
        <v>145.145783146756</v>
      </c>
      <c r="M25773">
        <v>-2.5045569648308899</v>
      </c>
      <c r="N25773">
        <v>0.514889367617552</v>
      </c>
      <c r="O25773">
        <v>35.260616426765097</v>
      </c>
      <c r="P25773">
        <v>2.8840563339597099E-9</v>
      </c>
      <c r="Q25773">
        <v>8.7616390971358695E-7</v>
      </c>
      <c r="R25773" s="4" t="s">
        <v>14</v>
      </c>
      <c r="S25773" t="s">
        <v>14</v>
      </c>
      <c r="T25773" t="s">
        <v>14</v>
      </c>
      <c r="U25773" t="s">
        <v>14</v>
      </c>
      <c r="V25773" t="s">
        <v>14</v>
      </c>
      <c r="W25773" t="s">
        <v>14</v>
      </c>
      <c r="X25773" s="4">
        <v>4</v>
      </c>
      <c r="Y25773">
        <v>3</v>
      </c>
      <c r="Z25773">
        <v>2</v>
      </c>
      <c r="AA25773">
        <v>38</v>
      </c>
      <c r="AB25773">
        <v>25</v>
      </c>
      <c r="AC25773">
        <v>13</v>
      </c>
      <c r="AD25773" s="4">
        <v>1594</v>
      </c>
      <c r="AE25773">
        <v>2019</v>
      </c>
      <c r="AF25773">
        <v>1192</v>
      </c>
      <c r="AG25773">
        <v>2701</v>
      </c>
      <c r="AH25773">
        <v>2324</v>
      </c>
      <c r="AI25773">
        <v>1224</v>
      </c>
      <c r="AJ25773" s="4">
        <v>129.30173423297799</v>
      </c>
      <c r="AK25773">
        <v>117.85294145933599</v>
      </c>
      <c r="AL25773">
        <v>120.870738608077</v>
      </c>
      <c r="AM25773">
        <v>139.76890265860899</v>
      </c>
      <c r="AN25773">
        <v>148.72854966602</v>
      </c>
      <c r="AO25773">
        <v>144.50225025851501</v>
      </c>
    </row>
    <row r="25774" spans="1:41" x14ac:dyDescent="0.2">
      <c r="A25774" t="s">
        <v>28150</v>
      </c>
      <c r="B25774">
        <v>13154107</v>
      </c>
      <c r="C25774">
        <v>13154113</v>
      </c>
      <c r="D25774">
        <v>7</v>
      </c>
      <c r="E25774" t="s">
        <v>11</v>
      </c>
      <c r="F25774" t="s">
        <v>28158</v>
      </c>
      <c r="G25774" t="s">
        <v>28159</v>
      </c>
      <c r="H25774" t="s">
        <v>23</v>
      </c>
      <c r="I25774">
        <v>261.07369999999997</v>
      </c>
      <c r="J25774">
        <v>1</v>
      </c>
      <c r="K25774">
        <v>0</v>
      </c>
      <c r="L25774" s="4">
        <v>255.810784375824</v>
      </c>
      <c r="M25774">
        <v>-2.9428927415352</v>
      </c>
      <c r="N25774">
        <v>0.38480523660822602</v>
      </c>
      <c r="O25774">
        <v>94.859727361751297</v>
      </c>
      <c r="P25774">
        <v>2.04365502111273E-22</v>
      </c>
      <c r="Q25774">
        <v>6.4154872568331098E-19</v>
      </c>
      <c r="R25774" s="4" t="s">
        <v>14</v>
      </c>
      <c r="S25774" t="s">
        <v>14</v>
      </c>
      <c r="T25774" t="s">
        <v>14</v>
      </c>
      <c r="U25774" t="s">
        <v>14</v>
      </c>
      <c r="V25774" t="s">
        <v>14</v>
      </c>
      <c r="W25774" t="s">
        <v>14</v>
      </c>
      <c r="X25774" s="4">
        <v>5</v>
      </c>
      <c r="Y25774">
        <v>9</v>
      </c>
      <c r="Z25774">
        <v>2</v>
      </c>
      <c r="AA25774">
        <v>91</v>
      </c>
      <c r="AB25774">
        <v>58</v>
      </c>
      <c r="AC25774">
        <v>34</v>
      </c>
      <c r="AD25774" s="4">
        <v>1594</v>
      </c>
      <c r="AE25774">
        <v>2019</v>
      </c>
      <c r="AF25774">
        <v>1192</v>
      </c>
      <c r="AG25774">
        <v>2701</v>
      </c>
      <c r="AH25774">
        <v>2324</v>
      </c>
      <c r="AI25774">
        <v>1224</v>
      </c>
      <c r="AJ25774" s="4">
        <v>129.30173423297799</v>
      </c>
      <c r="AK25774">
        <v>117.85294145933599</v>
      </c>
      <c r="AL25774">
        <v>120.870738608077</v>
      </c>
      <c r="AM25774">
        <v>139.76890265860899</v>
      </c>
      <c r="AN25774">
        <v>148.72854966602</v>
      </c>
      <c r="AO25774">
        <v>144.50225025851501</v>
      </c>
    </row>
    <row r="25775" spans="1:41" x14ac:dyDescent="0.2">
      <c r="A25775" t="s">
        <v>28150</v>
      </c>
      <c r="B25775">
        <v>13156017</v>
      </c>
      <c r="C25775">
        <v>13156023</v>
      </c>
      <c r="D25775">
        <v>7</v>
      </c>
      <c r="E25775" t="s">
        <v>11</v>
      </c>
      <c r="F25775" t="s">
        <v>28158</v>
      </c>
      <c r="G25775" t="s">
        <v>28159</v>
      </c>
      <c r="H25775" t="s">
        <v>23</v>
      </c>
      <c r="I25775">
        <v>18.495460000000001</v>
      </c>
      <c r="J25775">
        <v>1</v>
      </c>
      <c r="K25775">
        <v>1</v>
      </c>
      <c r="L25775" s="4">
        <v>117.18258234965</v>
      </c>
      <c r="M25775">
        <v>-0.30874899921034599</v>
      </c>
      <c r="N25775">
        <v>0.41940791647573999</v>
      </c>
      <c r="O25775">
        <v>0.55217680153778304</v>
      </c>
      <c r="P25775">
        <v>0.45742961584686398</v>
      </c>
      <c r="Q25775">
        <v>0.82583933643229501</v>
      </c>
      <c r="R25775" s="4" t="s">
        <v>14</v>
      </c>
      <c r="S25775" t="s">
        <v>14</v>
      </c>
      <c r="T25775" t="s">
        <v>14</v>
      </c>
      <c r="U25775" t="s">
        <v>14</v>
      </c>
      <c r="V25775" t="s">
        <v>14</v>
      </c>
      <c r="W25775" t="s">
        <v>14</v>
      </c>
      <c r="X25775" s="4">
        <v>10</v>
      </c>
      <c r="Y25775">
        <v>8</v>
      </c>
      <c r="Z25775">
        <v>1</v>
      </c>
      <c r="AA25775">
        <v>21</v>
      </c>
      <c r="AB25775">
        <v>8</v>
      </c>
      <c r="AC25775">
        <v>6</v>
      </c>
      <c r="AD25775" s="4">
        <v>1594</v>
      </c>
      <c r="AE25775">
        <v>2019</v>
      </c>
      <c r="AF25775">
        <v>1192</v>
      </c>
      <c r="AG25775">
        <v>2701</v>
      </c>
      <c r="AH25775">
        <v>2324</v>
      </c>
      <c r="AI25775">
        <v>1224</v>
      </c>
      <c r="AJ25775" s="4">
        <v>129.30173423297799</v>
      </c>
      <c r="AK25775">
        <v>117.85294145933599</v>
      </c>
      <c r="AL25775">
        <v>120.870738608077</v>
      </c>
      <c r="AM25775">
        <v>139.76890265860899</v>
      </c>
      <c r="AN25775">
        <v>148.72854966602</v>
      </c>
      <c r="AO25775">
        <v>144.50225025851501</v>
      </c>
    </row>
    <row r="25776" spans="1:41" x14ac:dyDescent="0.2">
      <c r="A25776" t="s">
        <v>28150</v>
      </c>
      <c r="B25776">
        <v>13156062</v>
      </c>
      <c r="C25776">
        <v>13156068</v>
      </c>
      <c r="D25776">
        <v>7</v>
      </c>
      <c r="E25776" t="s">
        <v>11</v>
      </c>
      <c r="F25776" t="s">
        <v>28158</v>
      </c>
      <c r="G25776" t="s">
        <v>28159</v>
      </c>
      <c r="H25776" t="s">
        <v>23</v>
      </c>
      <c r="I25776">
        <v>58.220559999999999</v>
      </c>
      <c r="J25776">
        <v>1</v>
      </c>
      <c r="K25776">
        <v>1</v>
      </c>
      <c r="L25776" s="4">
        <v>163.749504157058</v>
      </c>
      <c r="M25776">
        <v>-0.29292759994601297</v>
      </c>
      <c r="N25776">
        <v>0.32276765679985397</v>
      </c>
      <c r="O25776">
        <v>0.83686591912224595</v>
      </c>
      <c r="P25776">
        <v>0.36029466060475002</v>
      </c>
      <c r="Q25776">
        <v>0.76637699107337998</v>
      </c>
      <c r="R25776" s="4" t="s">
        <v>14</v>
      </c>
      <c r="S25776" t="s">
        <v>14</v>
      </c>
      <c r="T25776" t="s">
        <v>14</v>
      </c>
      <c r="U25776" t="s">
        <v>14</v>
      </c>
      <c r="V25776" t="s">
        <v>14</v>
      </c>
      <c r="W25776" t="s">
        <v>14</v>
      </c>
      <c r="X25776" s="4">
        <v>9</v>
      </c>
      <c r="Y25776">
        <v>16</v>
      </c>
      <c r="Z25776">
        <v>8</v>
      </c>
      <c r="AA25776">
        <v>26</v>
      </c>
      <c r="AB25776">
        <v>20</v>
      </c>
      <c r="AC25776">
        <v>14</v>
      </c>
      <c r="AD25776" s="4">
        <v>1594</v>
      </c>
      <c r="AE25776">
        <v>2019</v>
      </c>
      <c r="AF25776">
        <v>1192</v>
      </c>
      <c r="AG25776">
        <v>2701</v>
      </c>
      <c r="AH25776">
        <v>2324</v>
      </c>
      <c r="AI25776">
        <v>1224</v>
      </c>
      <c r="AJ25776" s="4">
        <v>129.30173423297799</v>
      </c>
      <c r="AK25776">
        <v>117.85294145933599</v>
      </c>
      <c r="AL25776">
        <v>120.870738608077</v>
      </c>
      <c r="AM25776">
        <v>139.76890265860899</v>
      </c>
      <c r="AN25776">
        <v>148.72854966602</v>
      </c>
      <c r="AO25776">
        <v>144.50225025851501</v>
      </c>
    </row>
    <row r="25777" spans="1:41" x14ac:dyDescent="0.2">
      <c r="A25777" t="s">
        <v>28150</v>
      </c>
      <c r="B25777">
        <v>13156202</v>
      </c>
      <c r="C25777">
        <v>13156208</v>
      </c>
      <c r="D25777">
        <v>7</v>
      </c>
      <c r="E25777" t="s">
        <v>11</v>
      </c>
      <c r="F25777" t="s">
        <v>28158</v>
      </c>
      <c r="G25777" t="s">
        <v>28159</v>
      </c>
      <c r="H25777" t="s">
        <v>23</v>
      </c>
      <c r="I25777">
        <v>35.849400000000003</v>
      </c>
      <c r="J25777">
        <v>1</v>
      </c>
      <c r="K25777">
        <v>1</v>
      </c>
      <c r="L25777" s="4">
        <v>114.441593439274</v>
      </c>
      <c r="M25777">
        <v>-1.3286807227403901</v>
      </c>
      <c r="N25777">
        <v>0.49677748296247998</v>
      </c>
      <c r="O25777">
        <v>8.2927269909239403</v>
      </c>
      <c r="P25777">
        <v>3.9804170421511801E-3</v>
      </c>
      <c r="Q25777">
        <v>7.9814565430728998E-2</v>
      </c>
      <c r="R25777" s="4" t="s">
        <v>14</v>
      </c>
      <c r="S25777" t="s">
        <v>14</v>
      </c>
      <c r="T25777" t="s">
        <v>14</v>
      </c>
      <c r="U25777" t="s">
        <v>14</v>
      </c>
      <c r="V25777" t="s">
        <v>14</v>
      </c>
      <c r="W25777" t="s">
        <v>14</v>
      </c>
      <c r="X25777" s="4">
        <v>0</v>
      </c>
      <c r="Y25777">
        <v>9</v>
      </c>
      <c r="Z25777">
        <v>2</v>
      </c>
      <c r="AA25777">
        <v>16</v>
      </c>
      <c r="AB25777">
        <v>17</v>
      </c>
      <c r="AC25777">
        <v>8</v>
      </c>
      <c r="AD25777" s="4">
        <v>1594</v>
      </c>
      <c r="AE25777">
        <v>2019</v>
      </c>
      <c r="AF25777">
        <v>1192</v>
      </c>
      <c r="AG25777">
        <v>2701</v>
      </c>
      <c r="AH25777">
        <v>2324</v>
      </c>
      <c r="AI25777">
        <v>1224</v>
      </c>
      <c r="AJ25777" s="4">
        <v>129.30173423297799</v>
      </c>
      <c r="AK25777">
        <v>117.85294145933599</v>
      </c>
      <c r="AL25777">
        <v>120.870738608077</v>
      </c>
      <c r="AM25777">
        <v>139.76890265860899</v>
      </c>
      <c r="AN25777">
        <v>148.72854966602</v>
      </c>
      <c r="AO25777">
        <v>144.50225025851501</v>
      </c>
    </row>
    <row r="25778" spans="1:41" x14ac:dyDescent="0.2">
      <c r="A25778" t="s">
        <v>28150</v>
      </c>
      <c r="B25778">
        <v>13156450</v>
      </c>
      <c r="C25778">
        <v>13156456</v>
      </c>
      <c r="D25778">
        <v>7</v>
      </c>
      <c r="E25778" t="s">
        <v>11</v>
      </c>
      <c r="F25778" t="s">
        <v>28158</v>
      </c>
      <c r="G25778" t="s">
        <v>28159</v>
      </c>
      <c r="H25778" t="s">
        <v>23</v>
      </c>
      <c r="I25778">
        <v>13.662190000000001</v>
      </c>
      <c r="J25778">
        <v>0</v>
      </c>
      <c r="K25778">
        <v>1</v>
      </c>
      <c r="L25778" s="4">
        <v>92.663467080893597</v>
      </c>
      <c r="M25778">
        <v>-1.42800178942152</v>
      </c>
      <c r="N25778">
        <v>0.66342602097748304</v>
      </c>
      <c r="O25778">
        <v>5.4857731988782499</v>
      </c>
      <c r="P25778">
        <v>1.91718386689161E-2</v>
      </c>
      <c r="Q25778">
        <v>0.211009722599489</v>
      </c>
      <c r="R25778" s="4" t="s">
        <v>14</v>
      </c>
      <c r="S25778" t="s">
        <v>14</v>
      </c>
      <c r="T25778" t="s">
        <v>14</v>
      </c>
      <c r="U25778" t="s">
        <v>14</v>
      </c>
      <c r="V25778" t="s">
        <v>14</v>
      </c>
      <c r="W25778" t="s">
        <v>14</v>
      </c>
      <c r="X25778" s="4">
        <v>2</v>
      </c>
      <c r="Y25778">
        <v>2</v>
      </c>
      <c r="Z25778">
        <v>2</v>
      </c>
      <c r="AA25778">
        <v>10</v>
      </c>
      <c r="AB25778">
        <v>10</v>
      </c>
      <c r="AC25778">
        <v>4</v>
      </c>
      <c r="AD25778" s="4">
        <v>1594</v>
      </c>
      <c r="AE25778">
        <v>2019</v>
      </c>
      <c r="AF25778">
        <v>1192</v>
      </c>
      <c r="AG25778">
        <v>2701</v>
      </c>
      <c r="AH25778">
        <v>2324</v>
      </c>
      <c r="AI25778">
        <v>1224</v>
      </c>
      <c r="AJ25778" s="4">
        <v>129.30173423297799</v>
      </c>
      <c r="AK25778">
        <v>117.85294145933599</v>
      </c>
      <c r="AL25778">
        <v>120.870738608077</v>
      </c>
      <c r="AM25778">
        <v>139.76890265860899</v>
      </c>
      <c r="AN25778">
        <v>148.72854966602</v>
      </c>
      <c r="AO25778">
        <v>144.50225025851501</v>
      </c>
    </row>
    <row r="25779" spans="1:41" x14ac:dyDescent="0.2">
      <c r="A25779" t="s">
        <v>28150</v>
      </c>
      <c r="B25779">
        <v>13156646</v>
      </c>
      <c r="C25779">
        <v>13156652</v>
      </c>
      <c r="D25779">
        <v>7</v>
      </c>
      <c r="E25779" t="s">
        <v>11</v>
      </c>
      <c r="F25779" t="s">
        <v>28158</v>
      </c>
      <c r="G25779" t="s">
        <v>28159</v>
      </c>
      <c r="H25779" t="s">
        <v>23</v>
      </c>
      <c r="I25779">
        <v>18.74766</v>
      </c>
      <c r="J25779">
        <v>1</v>
      </c>
      <c r="K25779">
        <v>1</v>
      </c>
      <c r="L25779" s="4">
        <v>103.809480428808</v>
      </c>
      <c r="M25779">
        <v>0.115332974267937</v>
      </c>
      <c r="N25779">
        <v>0.48101348202362099</v>
      </c>
      <c r="O25779">
        <v>5.7243928253129198E-2</v>
      </c>
      <c r="P25779">
        <v>0.81090627994380604</v>
      </c>
      <c r="Q25779">
        <v>0.95365130423932498</v>
      </c>
      <c r="R25779" s="4" t="s">
        <v>14</v>
      </c>
      <c r="S25779" t="s">
        <v>14</v>
      </c>
      <c r="T25779" t="s">
        <v>14</v>
      </c>
      <c r="U25779" t="s">
        <v>14</v>
      </c>
      <c r="V25779" t="s">
        <v>14</v>
      </c>
      <c r="W25779" t="s">
        <v>14</v>
      </c>
      <c r="X25779" s="4">
        <v>5</v>
      </c>
      <c r="Y25779">
        <v>4</v>
      </c>
      <c r="Z25779">
        <v>7</v>
      </c>
      <c r="AA25779">
        <v>14</v>
      </c>
      <c r="AB25779">
        <v>5</v>
      </c>
      <c r="AC25779">
        <v>3</v>
      </c>
      <c r="AD25779" s="4">
        <v>1594</v>
      </c>
      <c r="AE25779">
        <v>2019</v>
      </c>
      <c r="AF25779">
        <v>1192</v>
      </c>
      <c r="AG25779">
        <v>2701</v>
      </c>
      <c r="AH25779">
        <v>2324</v>
      </c>
      <c r="AI25779">
        <v>1224</v>
      </c>
      <c r="AJ25779" s="4">
        <v>129.30173423297799</v>
      </c>
      <c r="AK25779">
        <v>117.85294145933599</v>
      </c>
      <c r="AL25779">
        <v>120.870738608077</v>
      </c>
      <c r="AM25779">
        <v>139.76890265860899</v>
      </c>
      <c r="AN25779">
        <v>148.72854966602</v>
      </c>
      <c r="AO25779">
        <v>144.50225025851501</v>
      </c>
    </row>
    <row r="25780" spans="1:41" x14ac:dyDescent="0.2">
      <c r="A25780" t="s">
        <v>28150</v>
      </c>
      <c r="B25780">
        <v>13156726</v>
      </c>
      <c r="C25780">
        <v>13156732</v>
      </c>
      <c r="D25780">
        <v>7</v>
      </c>
      <c r="E25780" t="s">
        <v>11</v>
      </c>
      <c r="F25780" t="s">
        <v>28158</v>
      </c>
      <c r="G25780" t="s">
        <v>28159</v>
      </c>
      <c r="H25780" t="s">
        <v>23</v>
      </c>
      <c r="I25780">
        <v>29.265599999999999</v>
      </c>
      <c r="J25780">
        <v>1</v>
      </c>
      <c r="K25780">
        <v>0</v>
      </c>
      <c r="L25780" s="4">
        <v>115.76396612744099</v>
      </c>
      <c r="M25780">
        <v>0.33110491666465902</v>
      </c>
      <c r="N25780">
        <v>0.42560302459251098</v>
      </c>
      <c r="O25780">
        <v>0.60041843328461697</v>
      </c>
      <c r="P25780">
        <v>0.43841841935318399</v>
      </c>
      <c r="Q25780">
        <v>0.81335843469600799</v>
      </c>
      <c r="R25780" s="4" t="s">
        <v>14</v>
      </c>
      <c r="S25780" t="s">
        <v>14</v>
      </c>
      <c r="T25780" t="s">
        <v>14</v>
      </c>
      <c r="U25780" t="s">
        <v>14</v>
      </c>
      <c r="V25780" t="s">
        <v>14</v>
      </c>
      <c r="W25780" t="s">
        <v>14</v>
      </c>
      <c r="X25780" s="4">
        <v>6</v>
      </c>
      <c r="Y25780">
        <v>9</v>
      </c>
      <c r="Z25780">
        <v>7</v>
      </c>
      <c r="AA25780">
        <v>12</v>
      </c>
      <c r="AB25780">
        <v>9</v>
      </c>
      <c r="AC25780">
        <v>5</v>
      </c>
      <c r="AD25780" s="4">
        <v>1594</v>
      </c>
      <c r="AE25780">
        <v>2019</v>
      </c>
      <c r="AF25780">
        <v>1192</v>
      </c>
      <c r="AG25780">
        <v>2701</v>
      </c>
      <c r="AH25780">
        <v>2324</v>
      </c>
      <c r="AI25780">
        <v>1224</v>
      </c>
      <c r="AJ25780" s="4">
        <v>129.30173423297799</v>
      </c>
      <c r="AK25780">
        <v>117.85294145933599</v>
      </c>
      <c r="AL25780">
        <v>120.870738608077</v>
      </c>
      <c r="AM25780">
        <v>139.76890265860899</v>
      </c>
      <c r="AN25780">
        <v>148.72854966602</v>
      </c>
      <c r="AO25780">
        <v>144.50225025851501</v>
      </c>
    </row>
    <row r="25781" spans="1:41" x14ac:dyDescent="0.2">
      <c r="A25781" t="s">
        <v>28150</v>
      </c>
      <c r="B25781">
        <v>13157734</v>
      </c>
      <c r="C25781">
        <v>13157740</v>
      </c>
      <c r="D25781">
        <v>7</v>
      </c>
      <c r="E25781" t="s">
        <v>11</v>
      </c>
      <c r="F25781" t="s">
        <v>28158</v>
      </c>
      <c r="G25781" t="s">
        <v>28159</v>
      </c>
      <c r="H25781" t="s">
        <v>23</v>
      </c>
      <c r="I25781">
        <v>19.22945</v>
      </c>
      <c r="J25781">
        <v>1</v>
      </c>
      <c r="K25781">
        <v>1</v>
      </c>
      <c r="L25781" s="4">
        <v>104.553375144112</v>
      </c>
      <c r="M25781">
        <v>-0.373670494171356</v>
      </c>
      <c r="N25781">
        <v>0.48202550450792803</v>
      </c>
      <c r="O25781">
        <v>0.61533206182849698</v>
      </c>
      <c r="P25781">
        <v>0.43278722895799299</v>
      </c>
      <c r="Q25781">
        <v>0.81139452916749599</v>
      </c>
      <c r="R25781" s="4" t="s">
        <v>14</v>
      </c>
      <c r="S25781" t="s">
        <v>14</v>
      </c>
      <c r="T25781" t="s">
        <v>14</v>
      </c>
      <c r="U25781" t="s">
        <v>14</v>
      </c>
      <c r="V25781" t="s">
        <v>14</v>
      </c>
      <c r="W25781" t="s">
        <v>14</v>
      </c>
      <c r="X25781" s="4">
        <v>6</v>
      </c>
      <c r="Y25781">
        <v>4</v>
      </c>
      <c r="Z25781">
        <v>4</v>
      </c>
      <c r="AA25781">
        <v>14</v>
      </c>
      <c r="AB25781">
        <v>10</v>
      </c>
      <c r="AC25781">
        <v>3</v>
      </c>
      <c r="AD25781" s="4">
        <v>1594</v>
      </c>
      <c r="AE25781">
        <v>2019</v>
      </c>
      <c r="AF25781">
        <v>1192</v>
      </c>
      <c r="AG25781">
        <v>2701</v>
      </c>
      <c r="AH25781">
        <v>2324</v>
      </c>
      <c r="AI25781">
        <v>1224</v>
      </c>
      <c r="AJ25781" s="4">
        <v>129.30173423297799</v>
      </c>
      <c r="AK25781">
        <v>117.85294145933599</v>
      </c>
      <c r="AL25781">
        <v>120.870738608077</v>
      </c>
      <c r="AM25781">
        <v>139.76890265860899</v>
      </c>
      <c r="AN25781">
        <v>148.72854966602</v>
      </c>
      <c r="AO25781">
        <v>144.50225025851501</v>
      </c>
    </row>
    <row r="25782" spans="1:41" x14ac:dyDescent="0.2">
      <c r="A25782" t="s">
        <v>28150</v>
      </c>
      <c r="B25782">
        <v>13158784</v>
      </c>
      <c r="C25782">
        <v>13158790</v>
      </c>
      <c r="D25782">
        <v>7</v>
      </c>
      <c r="E25782" t="s">
        <v>11</v>
      </c>
      <c r="F25782" t="s">
        <v>28158</v>
      </c>
      <c r="G25782" t="s">
        <v>28159</v>
      </c>
      <c r="H25782" t="s">
        <v>23</v>
      </c>
      <c r="I25782">
        <v>17.18619</v>
      </c>
      <c r="J25782">
        <v>1</v>
      </c>
      <c r="K25782">
        <v>1</v>
      </c>
      <c r="L25782" s="4">
        <v>99.331649312355594</v>
      </c>
      <c r="M25782">
        <v>-0.305147974412804</v>
      </c>
      <c r="N25782">
        <v>0.52416265725386302</v>
      </c>
      <c r="O25782">
        <v>0.34508084971483299</v>
      </c>
      <c r="P25782">
        <v>0.55691103856503199</v>
      </c>
      <c r="Q25782">
        <v>0.87423089079774696</v>
      </c>
      <c r="R25782" s="4" t="s">
        <v>14</v>
      </c>
      <c r="S25782" t="s">
        <v>14</v>
      </c>
      <c r="T25782" t="s">
        <v>14</v>
      </c>
      <c r="U25782" t="s">
        <v>14</v>
      </c>
      <c r="V25782" t="s">
        <v>14</v>
      </c>
      <c r="W25782" t="s">
        <v>14</v>
      </c>
      <c r="X25782" s="4">
        <v>2</v>
      </c>
      <c r="Y25782">
        <v>7</v>
      </c>
      <c r="Z25782">
        <v>3</v>
      </c>
      <c r="AA25782">
        <v>5</v>
      </c>
      <c r="AB25782">
        <v>12</v>
      </c>
      <c r="AC25782">
        <v>5</v>
      </c>
      <c r="AD25782" s="4">
        <v>1594</v>
      </c>
      <c r="AE25782">
        <v>2019</v>
      </c>
      <c r="AF25782">
        <v>1192</v>
      </c>
      <c r="AG25782">
        <v>2701</v>
      </c>
      <c r="AH25782">
        <v>2324</v>
      </c>
      <c r="AI25782">
        <v>1224</v>
      </c>
      <c r="AJ25782" s="4">
        <v>129.30173423297799</v>
      </c>
      <c r="AK25782">
        <v>117.85294145933599</v>
      </c>
      <c r="AL25782">
        <v>120.870738608077</v>
      </c>
      <c r="AM25782">
        <v>139.76890265860899</v>
      </c>
      <c r="AN25782">
        <v>148.72854966602</v>
      </c>
      <c r="AO25782">
        <v>144.50225025851501</v>
      </c>
    </row>
    <row r="25783" spans="1:41" x14ac:dyDescent="0.2">
      <c r="A25783" t="s">
        <v>28150</v>
      </c>
      <c r="B25783">
        <v>13158882</v>
      </c>
      <c r="C25783">
        <v>13158888</v>
      </c>
      <c r="D25783">
        <v>7</v>
      </c>
      <c r="E25783" t="s">
        <v>11</v>
      </c>
      <c r="F25783" t="s">
        <v>28158</v>
      </c>
      <c r="G25783" t="s">
        <v>28159</v>
      </c>
      <c r="H25783" t="s">
        <v>23</v>
      </c>
      <c r="I25783">
        <v>17.41301</v>
      </c>
      <c r="J25783">
        <v>1</v>
      </c>
      <c r="K25783">
        <v>1</v>
      </c>
      <c r="L25783" s="4">
        <v>105.733015166057</v>
      </c>
      <c r="M25783">
        <v>-4.8099565288224802E-2</v>
      </c>
      <c r="N25783">
        <v>0.48569630428190602</v>
      </c>
      <c r="O25783">
        <v>9.8242682937694798E-3</v>
      </c>
      <c r="P25783">
        <v>0.92104501962192598</v>
      </c>
      <c r="Q25783">
        <v>0.98114910837775204</v>
      </c>
      <c r="R25783" s="4" t="s">
        <v>14</v>
      </c>
      <c r="S25783" t="s">
        <v>14</v>
      </c>
      <c r="T25783" t="s">
        <v>14</v>
      </c>
      <c r="U25783" t="s">
        <v>14</v>
      </c>
      <c r="V25783" t="s">
        <v>14</v>
      </c>
      <c r="W25783" t="s">
        <v>14</v>
      </c>
      <c r="X25783" s="4">
        <v>1</v>
      </c>
      <c r="Y25783">
        <v>9</v>
      </c>
      <c r="Z25783">
        <v>5</v>
      </c>
      <c r="AA25783">
        <v>6</v>
      </c>
      <c r="AB25783">
        <v>10</v>
      </c>
      <c r="AC25783">
        <v>7</v>
      </c>
      <c r="AD25783" s="4">
        <v>1594</v>
      </c>
      <c r="AE25783">
        <v>2019</v>
      </c>
      <c r="AF25783">
        <v>1192</v>
      </c>
      <c r="AG25783">
        <v>2701</v>
      </c>
      <c r="AH25783">
        <v>2324</v>
      </c>
      <c r="AI25783">
        <v>1224</v>
      </c>
      <c r="AJ25783" s="4">
        <v>129.30173423297799</v>
      </c>
      <c r="AK25783">
        <v>117.85294145933599</v>
      </c>
      <c r="AL25783">
        <v>120.870738608077</v>
      </c>
      <c r="AM25783">
        <v>139.76890265860899</v>
      </c>
      <c r="AN25783">
        <v>148.72854966602</v>
      </c>
      <c r="AO25783">
        <v>144.50225025851501</v>
      </c>
    </row>
    <row r="25784" spans="1:41" x14ac:dyDescent="0.2">
      <c r="A25784" t="s">
        <v>28150</v>
      </c>
      <c r="B25784">
        <v>13159777</v>
      </c>
      <c r="C25784">
        <v>13159783</v>
      </c>
      <c r="D25784">
        <v>7</v>
      </c>
      <c r="E25784" t="s">
        <v>11</v>
      </c>
      <c r="F25784" t="s">
        <v>28158</v>
      </c>
      <c r="G25784" t="s">
        <v>28159</v>
      </c>
      <c r="H25784" t="s">
        <v>23</v>
      </c>
      <c r="I25784">
        <v>12.375719999999999</v>
      </c>
      <c r="J25784">
        <v>1</v>
      </c>
      <c r="K25784">
        <v>0</v>
      </c>
      <c r="L25784" s="4">
        <v>81.8666464884611</v>
      </c>
      <c r="M25784">
        <v>-1.1309127631481199</v>
      </c>
      <c r="N25784">
        <v>0.82882631719840205</v>
      </c>
      <c r="O25784">
        <v>2.0962645008421501</v>
      </c>
      <c r="P25784">
        <v>0.14765950047944601</v>
      </c>
      <c r="Q25784">
        <v>0.55307299207916905</v>
      </c>
      <c r="R25784" s="4" t="s">
        <v>14</v>
      </c>
      <c r="S25784" t="s">
        <v>14</v>
      </c>
      <c r="T25784" t="s">
        <v>14</v>
      </c>
      <c r="U25784" t="s">
        <v>14</v>
      </c>
      <c r="V25784" t="s">
        <v>14</v>
      </c>
      <c r="W25784" t="s">
        <v>14</v>
      </c>
      <c r="X25784" s="4">
        <v>1</v>
      </c>
      <c r="Y25784">
        <v>2</v>
      </c>
      <c r="Z25784">
        <v>1</v>
      </c>
      <c r="AA25784">
        <v>3</v>
      </c>
      <c r="AB25784">
        <v>5</v>
      </c>
      <c r="AC25784">
        <v>5</v>
      </c>
      <c r="AD25784" s="4">
        <v>1594</v>
      </c>
      <c r="AE25784">
        <v>2019</v>
      </c>
      <c r="AF25784">
        <v>1192</v>
      </c>
      <c r="AG25784">
        <v>2701</v>
      </c>
      <c r="AH25784">
        <v>2324</v>
      </c>
      <c r="AI25784">
        <v>1224</v>
      </c>
      <c r="AJ25784" s="4">
        <v>129.30173423297799</v>
      </c>
      <c r="AK25784">
        <v>117.85294145933599</v>
      </c>
      <c r="AL25784">
        <v>120.870738608077</v>
      </c>
      <c r="AM25784">
        <v>139.76890265860899</v>
      </c>
      <c r="AN25784">
        <v>148.72854966602</v>
      </c>
      <c r="AO25784">
        <v>144.50225025851501</v>
      </c>
    </row>
    <row r="25785" spans="1:41" x14ac:dyDescent="0.2">
      <c r="A25785" t="s">
        <v>28150</v>
      </c>
      <c r="B25785">
        <v>13159870</v>
      </c>
      <c r="C25785">
        <v>13159876</v>
      </c>
      <c r="D25785">
        <v>7</v>
      </c>
      <c r="E25785" t="s">
        <v>11</v>
      </c>
      <c r="F25785" t="s">
        <v>28158</v>
      </c>
      <c r="G25785" t="s">
        <v>28159</v>
      </c>
      <c r="H25785" t="s">
        <v>23</v>
      </c>
      <c r="I25785">
        <v>13.599320000000001</v>
      </c>
      <c r="J25785">
        <v>1</v>
      </c>
      <c r="K25785">
        <v>1</v>
      </c>
      <c r="L25785" s="4">
        <v>91.803503347690594</v>
      </c>
      <c r="M25785">
        <v>-0.19169318756422299</v>
      </c>
      <c r="N25785">
        <v>0.580675407808947</v>
      </c>
      <c r="O25785">
        <v>0.110091425157961</v>
      </c>
      <c r="P25785">
        <v>0.74004007357922896</v>
      </c>
      <c r="Q25785">
        <v>0.93396264677738705</v>
      </c>
      <c r="R25785" s="4" t="s">
        <v>14</v>
      </c>
      <c r="S25785" t="s">
        <v>14</v>
      </c>
      <c r="T25785" t="s">
        <v>14</v>
      </c>
      <c r="U25785" t="s">
        <v>14</v>
      </c>
      <c r="V25785" t="s">
        <v>14</v>
      </c>
      <c r="W25785" t="s">
        <v>14</v>
      </c>
      <c r="X25785" s="4">
        <v>3</v>
      </c>
      <c r="Y25785">
        <v>2</v>
      </c>
      <c r="Z25785">
        <v>5</v>
      </c>
      <c r="AA25785">
        <v>11</v>
      </c>
      <c r="AB25785">
        <v>3</v>
      </c>
      <c r="AC25785">
        <v>3</v>
      </c>
      <c r="AD25785" s="4">
        <v>1594</v>
      </c>
      <c r="AE25785">
        <v>2019</v>
      </c>
      <c r="AF25785">
        <v>1192</v>
      </c>
      <c r="AG25785">
        <v>2701</v>
      </c>
      <c r="AH25785">
        <v>2324</v>
      </c>
      <c r="AI25785">
        <v>1224</v>
      </c>
      <c r="AJ25785" s="4">
        <v>129.30173423297799</v>
      </c>
      <c r="AK25785">
        <v>117.85294145933599</v>
      </c>
      <c r="AL25785">
        <v>120.870738608077</v>
      </c>
      <c r="AM25785">
        <v>139.76890265860899</v>
      </c>
      <c r="AN25785">
        <v>148.72854966602</v>
      </c>
      <c r="AO25785">
        <v>144.50225025851501</v>
      </c>
    </row>
    <row r="25786" spans="1:41" x14ac:dyDescent="0.2">
      <c r="A25786" t="s">
        <v>28150</v>
      </c>
      <c r="B25786">
        <v>13281016</v>
      </c>
      <c r="C25786">
        <v>13281022</v>
      </c>
      <c r="D25786">
        <v>7</v>
      </c>
      <c r="E25786" t="s">
        <v>11</v>
      </c>
      <c r="F25786" t="s">
        <v>28166</v>
      </c>
      <c r="G25786" t="s">
        <v>28167</v>
      </c>
      <c r="H25786" t="s">
        <v>74</v>
      </c>
      <c r="I25786">
        <v>139.85659999999999</v>
      </c>
      <c r="J25786">
        <v>1</v>
      </c>
      <c r="K25786">
        <v>1</v>
      </c>
      <c r="L25786" s="4">
        <v>255.50352795371199</v>
      </c>
      <c r="M25786">
        <v>0.67809219686301703</v>
      </c>
      <c r="N25786">
        <v>0.289858661313109</v>
      </c>
      <c r="O25786">
        <v>5.4079939959494796</v>
      </c>
      <c r="P25786">
        <v>2.00447375679099E-2</v>
      </c>
      <c r="Q25786">
        <v>0.21533230817724699</v>
      </c>
      <c r="R25786" s="4" t="s">
        <v>28168</v>
      </c>
      <c r="S25786" t="s">
        <v>28169</v>
      </c>
      <c r="T25786" t="s">
        <v>28170</v>
      </c>
      <c r="U25786" t="s">
        <v>28171</v>
      </c>
      <c r="V25786" t="s">
        <v>28172</v>
      </c>
      <c r="W25786" t="s">
        <v>28173</v>
      </c>
      <c r="X25786" s="4">
        <v>23</v>
      </c>
      <c r="Y25786">
        <v>31</v>
      </c>
      <c r="Z25786">
        <v>18</v>
      </c>
      <c r="AA25786">
        <v>25</v>
      </c>
      <c r="AB25786">
        <v>33</v>
      </c>
      <c r="AC25786">
        <v>22</v>
      </c>
      <c r="AD25786" s="4">
        <v>1788</v>
      </c>
      <c r="AE25786">
        <v>2210</v>
      </c>
      <c r="AF25786">
        <v>1412</v>
      </c>
      <c r="AG25786">
        <v>3248</v>
      </c>
      <c r="AH25786">
        <v>3139</v>
      </c>
      <c r="AI25786">
        <v>1962</v>
      </c>
      <c r="AJ25786" s="4">
        <v>413.67741293800401</v>
      </c>
      <c r="AK25786">
        <v>367.93799950394299</v>
      </c>
      <c r="AL25786">
        <v>408.37380708540701</v>
      </c>
      <c r="AM25786">
        <v>479.38037791258898</v>
      </c>
      <c r="AN25786">
        <v>572.96460803108596</v>
      </c>
      <c r="AO25786">
        <v>660.64850567350902</v>
      </c>
    </row>
    <row r="25787" spans="1:41" x14ac:dyDescent="0.2">
      <c r="A25787" t="s">
        <v>28150</v>
      </c>
      <c r="B25787">
        <v>13290238</v>
      </c>
      <c r="C25787">
        <v>13290244</v>
      </c>
      <c r="D25787">
        <v>7</v>
      </c>
      <c r="E25787" t="s">
        <v>11</v>
      </c>
      <c r="F25787" t="s">
        <v>28166</v>
      </c>
      <c r="G25787" t="s">
        <v>28167</v>
      </c>
      <c r="H25787" t="s">
        <v>23</v>
      </c>
      <c r="I25787">
        <v>46.978479999999998</v>
      </c>
      <c r="J25787">
        <v>1</v>
      </c>
      <c r="K25787">
        <v>1</v>
      </c>
      <c r="L25787" s="4">
        <v>167.30641803493199</v>
      </c>
      <c r="M25787">
        <v>0.77523583526980799</v>
      </c>
      <c r="N25787">
        <v>0.36814425023960701</v>
      </c>
      <c r="O25787">
        <v>4.3766830693957504</v>
      </c>
      <c r="P25787">
        <v>3.6433832270842202E-2</v>
      </c>
      <c r="Q25787">
        <v>0.29321040760203299</v>
      </c>
      <c r="R25787" s="4" t="s">
        <v>14</v>
      </c>
      <c r="S25787" t="s">
        <v>14</v>
      </c>
      <c r="T25787" t="s">
        <v>14</v>
      </c>
      <c r="U25787" t="s">
        <v>14</v>
      </c>
      <c r="V25787" t="s">
        <v>14</v>
      </c>
      <c r="W25787" t="s">
        <v>14</v>
      </c>
      <c r="X25787" s="4">
        <v>14</v>
      </c>
      <c r="Y25787">
        <v>13</v>
      </c>
      <c r="Z25787">
        <v>10</v>
      </c>
      <c r="AA25787">
        <v>14</v>
      </c>
      <c r="AB25787">
        <v>15</v>
      </c>
      <c r="AC25787">
        <v>10</v>
      </c>
      <c r="AD25787" s="4">
        <v>1788</v>
      </c>
      <c r="AE25787">
        <v>2210</v>
      </c>
      <c r="AF25787">
        <v>1412</v>
      </c>
      <c r="AG25787">
        <v>3248</v>
      </c>
      <c r="AH25787">
        <v>3139</v>
      </c>
      <c r="AI25787">
        <v>1962</v>
      </c>
      <c r="AJ25787" s="4">
        <v>413.67741293800401</v>
      </c>
      <c r="AK25787">
        <v>367.93799950394299</v>
      </c>
      <c r="AL25787">
        <v>408.37380708540701</v>
      </c>
      <c r="AM25787">
        <v>479.38037791258898</v>
      </c>
      <c r="AN25787">
        <v>572.96460803108596</v>
      </c>
      <c r="AO25787">
        <v>660.64850567350902</v>
      </c>
    </row>
    <row r="25788" spans="1:41" x14ac:dyDescent="0.2">
      <c r="A25788" t="s">
        <v>28150</v>
      </c>
      <c r="B25788">
        <v>13290367</v>
      </c>
      <c r="C25788">
        <v>13290373</v>
      </c>
      <c r="D25788">
        <v>7</v>
      </c>
      <c r="E25788" t="s">
        <v>11</v>
      </c>
      <c r="F25788" t="s">
        <v>28166</v>
      </c>
      <c r="G25788" t="s">
        <v>28167</v>
      </c>
      <c r="H25788" t="s">
        <v>32</v>
      </c>
      <c r="I25788">
        <v>28.117940000000001</v>
      </c>
      <c r="J25788">
        <v>1</v>
      </c>
      <c r="K25788">
        <v>1</v>
      </c>
      <c r="L25788" s="4">
        <v>141.603792353297</v>
      </c>
      <c r="M25788">
        <v>0.341272230050301</v>
      </c>
      <c r="N25788">
        <v>0.41053694544064201</v>
      </c>
      <c r="O25788">
        <v>0.68509424965508003</v>
      </c>
      <c r="P25788">
        <v>0.407838037600805</v>
      </c>
      <c r="Q25788">
        <v>0.79783448539522595</v>
      </c>
      <c r="R25788" s="4" t="s">
        <v>14</v>
      </c>
      <c r="S25788" t="s">
        <v>14</v>
      </c>
      <c r="T25788" t="s">
        <v>14</v>
      </c>
      <c r="U25788" t="s">
        <v>14</v>
      </c>
      <c r="V25788" t="s">
        <v>14</v>
      </c>
      <c r="W25788" t="s">
        <v>14</v>
      </c>
      <c r="X25788" s="4">
        <v>5</v>
      </c>
      <c r="Y25788">
        <v>12</v>
      </c>
      <c r="Z25788">
        <v>8</v>
      </c>
      <c r="AA25788">
        <v>19</v>
      </c>
      <c r="AB25788">
        <v>14</v>
      </c>
      <c r="AC25788">
        <v>3</v>
      </c>
      <c r="AD25788" s="4">
        <v>1788</v>
      </c>
      <c r="AE25788">
        <v>2210</v>
      </c>
      <c r="AF25788">
        <v>1412</v>
      </c>
      <c r="AG25788">
        <v>3248</v>
      </c>
      <c r="AH25788">
        <v>3139</v>
      </c>
      <c r="AI25788">
        <v>1962</v>
      </c>
      <c r="AJ25788" s="4">
        <v>413.67741293800401</v>
      </c>
      <c r="AK25788">
        <v>367.93799950394299</v>
      </c>
      <c r="AL25788">
        <v>408.37380708540701</v>
      </c>
      <c r="AM25788">
        <v>479.38037791258898</v>
      </c>
      <c r="AN25788">
        <v>572.96460803108596</v>
      </c>
      <c r="AO25788">
        <v>660.64850567350902</v>
      </c>
    </row>
    <row r="25789" spans="1:41" x14ac:dyDescent="0.2">
      <c r="A25789" t="s">
        <v>28150</v>
      </c>
      <c r="B25789">
        <v>13290537</v>
      </c>
      <c r="C25789">
        <v>13290543</v>
      </c>
      <c r="D25789">
        <v>7</v>
      </c>
      <c r="E25789" t="s">
        <v>11</v>
      </c>
      <c r="F25789" t="s">
        <v>28166</v>
      </c>
      <c r="G25789" t="s">
        <v>28167</v>
      </c>
      <c r="H25789" t="s">
        <v>23</v>
      </c>
      <c r="I25789">
        <v>39.672800000000002</v>
      </c>
      <c r="J25789">
        <v>1</v>
      </c>
      <c r="K25789">
        <v>1</v>
      </c>
      <c r="L25789" s="4">
        <v>140.088549301375</v>
      </c>
      <c r="M25789">
        <v>-9.5557696429278693E-2</v>
      </c>
      <c r="N25789">
        <v>0.43825761171962901</v>
      </c>
      <c r="O25789">
        <v>4.7648116540344197E-2</v>
      </c>
      <c r="P25789">
        <v>0.82720746191584904</v>
      </c>
      <c r="Q25789">
        <v>0.95738733965825296</v>
      </c>
      <c r="R25789" s="4" t="s">
        <v>14</v>
      </c>
      <c r="S25789" t="s">
        <v>14</v>
      </c>
      <c r="T25789" t="s">
        <v>14</v>
      </c>
      <c r="U25789" t="s">
        <v>14</v>
      </c>
      <c r="V25789" t="s">
        <v>14</v>
      </c>
      <c r="W25789" t="s">
        <v>14</v>
      </c>
      <c r="X25789" s="4">
        <v>7</v>
      </c>
      <c r="Y25789">
        <v>4</v>
      </c>
      <c r="Z25789">
        <v>8</v>
      </c>
      <c r="AA25789">
        <v>16</v>
      </c>
      <c r="AB25789">
        <v>15</v>
      </c>
      <c r="AC25789">
        <v>6</v>
      </c>
      <c r="AD25789" s="4">
        <v>1788</v>
      </c>
      <c r="AE25789">
        <v>2210</v>
      </c>
      <c r="AF25789">
        <v>1412</v>
      </c>
      <c r="AG25789">
        <v>3248</v>
      </c>
      <c r="AH25789">
        <v>3139</v>
      </c>
      <c r="AI25789">
        <v>1962</v>
      </c>
      <c r="AJ25789" s="4">
        <v>413.67741293800401</v>
      </c>
      <c r="AK25789">
        <v>367.93799950394299</v>
      </c>
      <c r="AL25789">
        <v>408.37380708540701</v>
      </c>
      <c r="AM25789">
        <v>479.38037791258898</v>
      </c>
      <c r="AN25789">
        <v>572.96460803108596</v>
      </c>
      <c r="AO25789">
        <v>660.64850567350902</v>
      </c>
    </row>
    <row r="25790" spans="1:41" x14ac:dyDescent="0.2">
      <c r="A25790" t="s">
        <v>28150</v>
      </c>
      <c r="B25790">
        <v>13290968</v>
      </c>
      <c r="C25790">
        <v>13290974</v>
      </c>
      <c r="D25790">
        <v>7</v>
      </c>
      <c r="E25790" t="s">
        <v>11</v>
      </c>
      <c r="F25790" t="s">
        <v>28166</v>
      </c>
      <c r="G25790" t="s">
        <v>28167</v>
      </c>
      <c r="H25790" t="s">
        <v>23</v>
      </c>
      <c r="I25790">
        <v>21.57863</v>
      </c>
      <c r="J25790">
        <v>1</v>
      </c>
      <c r="K25790">
        <v>1</v>
      </c>
      <c r="L25790" s="4">
        <v>137.23337088625399</v>
      </c>
      <c r="M25790">
        <v>0.97895440690920299</v>
      </c>
      <c r="N25790">
        <v>0.43989322308593298</v>
      </c>
      <c r="O25790">
        <v>4.9131923380662004</v>
      </c>
      <c r="P25790">
        <v>2.66523387205094E-2</v>
      </c>
      <c r="Q25790">
        <v>0.25122091603973701</v>
      </c>
      <c r="R25790" s="4" t="s">
        <v>14</v>
      </c>
      <c r="S25790" t="s">
        <v>14</v>
      </c>
      <c r="T25790" t="s">
        <v>14</v>
      </c>
      <c r="U25790" t="s">
        <v>14</v>
      </c>
      <c r="V25790" t="s">
        <v>14</v>
      </c>
      <c r="W25790" t="s">
        <v>14</v>
      </c>
      <c r="X25790" s="4">
        <v>12</v>
      </c>
      <c r="Y25790">
        <v>6</v>
      </c>
      <c r="Z25790">
        <v>8</v>
      </c>
      <c r="AA25790">
        <v>11</v>
      </c>
      <c r="AB25790">
        <v>8</v>
      </c>
      <c r="AC25790">
        <v>5</v>
      </c>
      <c r="AD25790" s="4">
        <v>1788</v>
      </c>
      <c r="AE25790">
        <v>2210</v>
      </c>
      <c r="AF25790">
        <v>1412</v>
      </c>
      <c r="AG25790">
        <v>3248</v>
      </c>
      <c r="AH25790">
        <v>3139</v>
      </c>
      <c r="AI25790">
        <v>1962</v>
      </c>
      <c r="AJ25790" s="4">
        <v>413.67741293800401</v>
      </c>
      <c r="AK25790">
        <v>367.93799950394299</v>
      </c>
      <c r="AL25790">
        <v>408.37380708540701</v>
      </c>
      <c r="AM25790">
        <v>479.38037791258898</v>
      </c>
      <c r="AN25790">
        <v>572.96460803108596</v>
      </c>
      <c r="AO25790">
        <v>660.64850567350902</v>
      </c>
    </row>
    <row r="25791" spans="1:41" x14ac:dyDescent="0.2">
      <c r="A25791" t="s">
        <v>28150</v>
      </c>
      <c r="B25791">
        <v>13291198</v>
      </c>
      <c r="C25791">
        <v>13291204</v>
      </c>
      <c r="D25791">
        <v>7</v>
      </c>
      <c r="E25791" t="s">
        <v>11</v>
      </c>
      <c r="F25791" t="s">
        <v>28166</v>
      </c>
      <c r="G25791" t="s">
        <v>28167</v>
      </c>
      <c r="H25791" t="s">
        <v>23</v>
      </c>
      <c r="I25791">
        <v>54.561900000000001</v>
      </c>
      <c r="J25791">
        <v>1</v>
      </c>
      <c r="K25791">
        <v>1</v>
      </c>
      <c r="L25791" s="4">
        <v>164.75774127961299</v>
      </c>
      <c r="M25791">
        <v>0.67998420179979302</v>
      </c>
      <c r="N25791">
        <v>0.374883642094129</v>
      </c>
      <c r="O25791">
        <v>3.2441122254942298</v>
      </c>
      <c r="P25791">
        <v>7.1680513501567997E-2</v>
      </c>
      <c r="Q25791">
        <v>0.40822204151578301</v>
      </c>
      <c r="R25791" s="4" t="s">
        <v>14</v>
      </c>
      <c r="S25791" t="s">
        <v>14</v>
      </c>
      <c r="T25791" t="s">
        <v>14</v>
      </c>
      <c r="U25791" t="s">
        <v>14</v>
      </c>
      <c r="V25791" t="s">
        <v>14</v>
      </c>
      <c r="W25791" t="s">
        <v>14</v>
      </c>
      <c r="X25791" s="4">
        <v>12</v>
      </c>
      <c r="Y25791">
        <v>16</v>
      </c>
      <c r="Z25791">
        <v>7</v>
      </c>
      <c r="AA25791">
        <v>11</v>
      </c>
      <c r="AB25791">
        <v>16</v>
      </c>
      <c r="AC25791">
        <v>12</v>
      </c>
      <c r="AD25791" s="4">
        <v>1788</v>
      </c>
      <c r="AE25791">
        <v>2210</v>
      </c>
      <c r="AF25791">
        <v>1412</v>
      </c>
      <c r="AG25791">
        <v>3248</v>
      </c>
      <c r="AH25791">
        <v>3139</v>
      </c>
      <c r="AI25791">
        <v>1962</v>
      </c>
      <c r="AJ25791" s="4">
        <v>413.67741293800401</v>
      </c>
      <c r="AK25791">
        <v>367.93799950394299</v>
      </c>
      <c r="AL25791">
        <v>408.37380708540701</v>
      </c>
      <c r="AM25791">
        <v>479.38037791258898</v>
      </c>
      <c r="AN25791">
        <v>572.96460803108596</v>
      </c>
      <c r="AO25791">
        <v>660.64850567350902</v>
      </c>
    </row>
    <row r="25792" spans="1:41" x14ac:dyDescent="0.2">
      <c r="A25792" t="s">
        <v>28150</v>
      </c>
      <c r="B25792">
        <v>13291240</v>
      </c>
      <c r="C25792">
        <v>13291246</v>
      </c>
      <c r="D25792">
        <v>7</v>
      </c>
      <c r="E25792" t="s">
        <v>11</v>
      </c>
      <c r="F25792" t="s">
        <v>28166</v>
      </c>
      <c r="G25792" t="s">
        <v>28167</v>
      </c>
      <c r="H25792" t="s">
        <v>23</v>
      </c>
      <c r="I25792">
        <v>14.352830000000001</v>
      </c>
      <c r="J25792">
        <v>1</v>
      </c>
      <c r="K25792">
        <v>1</v>
      </c>
      <c r="L25792" s="4">
        <v>125.32259558067901</v>
      </c>
      <c r="M25792">
        <v>0.645012055432303</v>
      </c>
      <c r="N25792">
        <v>0.48039262587203102</v>
      </c>
      <c r="O25792">
        <v>1.77547772056901</v>
      </c>
      <c r="P25792">
        <v>0.18270561825575801</v>
      </c>
      <c r="Q25792">
        <v>0.60179630268670103</v>
      </c>
      <c r="R25792" s="4" t="s">
        <v>14</v>
      </c>
      <c r="S25792" t="s">
        <v>14</v>
      </c>
      <c r="T25792" t="s">
        <v>14</v>
      </c>
      <c r="U25792" t="s">
        <v>14</v>
      </c>
      <c r="V25792" t="s">
        <v>14</v>
      </c>
      <c r="W25792" t="s">
        <v>14</v>
      </c>
      <c r="X25792" s="4">
        <v>7</v>
      </c>
      <c r="Y25792">
        <v>7</v>
      </c>
      <c r="Z25792">
        <v>5</v>
      </c>
      <c r="AA25792">
        <v>12</v>
      </c>
      <c r="AB25792">
        <v>4</v>
      </c>
      <c r="AC25792">
        <v>6</v>
      </c>
      <c r="AD25792" s="4">
        <v>1788</v>
      </c>
      <c r="AE25792">
        <v>2210</v>
      </c>
      <c r="AF25792">
        <v>1412</v>
      </c>
      <c r="AG25792">
        <v>3248</v>
      </c>
      <c r="AH25792">
        <v>3139</v>
      </c>
      <c r="AI25792">
        <v>1962</v>
      </c>
      <c r="AJ25792" s="4">
        <v>413.67741293800401</v>
      </c>
      <c r="AK25792">
        <v>367.93799950394299</v>
      </c>
      <c r="AL25792">
        <v>408.37380708540701</v>
      </c>
      <c r="AM25792">
        <v>479.38037791258898</v>
      </c>
      <c r="AN25792">
        <v>572.96460803108596</v>
      </c>
      <c r="AO25792">
        <v>660.64850567350902</v>
      </c>
    </row>
    <row r="25793" spans="1:41" x14ac:dyDescent="0.2">
      <c r="A25793" t="s">
        <v>28150</v>
      </c>
      <c r="B25793">
        <v>13291452</v>
      </c>
      <c r="C25793">
        <v>13291458</v>
      </c>
      <c r="D25793">
        <v>7</v>
      </c>
      <c r="E25793" t="s">
        <v>11</v>
      </c>
      <c r="F25793" t="s">
        <v>28166</v>
      </c>
      <c r="G25793" t="s">
        <v>28167</v>
      </c>
      <c r="H25793" t="s">
        <v>23</v>
      </c>
      <c r="I25793">
        <v>68.061149999999998</v>
      </c>
      <c r="J25793">
        <v>1</v>
      </c>
      <c r="K25793">
        <v>1</v>
      </c>
      <c r="L25793" s="4">
        <v>170.61426288449599</v>
      </c>
      <c r="M25793">
        <v>-0.268010111423794</v>
      </c>
      <c r="N25793">
        <v>0.37507616548931999</v>
      </c>
      <c r="O25793">
        <v>0.51791938788588299</v>
      </c>
      <c r="P25793">
        <v>0.471730563806328</v>
      </c>
      <c r="Q25793">
        <v>0.83201514203249105</v>
      </c>
      <c r="R25793" s="4" t="s">
        <v>14</v>
      </c>
      <c r="S25793" t="s">
        <v>14</v>
      </c>
      <c r="T25793" t="s">
        <v>14</v>
      </c>
      <c r="U25793" t="s">
        <v>14</v>
      </c>
      <c r="V25793" t="s">
        <v>14</v>
      </c>
      <c r="W25793" t="s">
        <v>14</v>
      </c>
      <c r="X25793" s="4">
        <v>9</v>
      </c>
      <c r="Y25793">
        <v>15</v>
      </c>
      <c r="Z25793">
        <v>3</v>
      </c>
      <c r="AA25793">
        <v>21</v>
      </c>
      <c r="AB25793">
        <v>22</v>
      </c>
      <c r="AC25793">
        <v>15</v>
      </c>
      <c r="AD25793" s="4">
        <v>1788</v>
      </c>
      <c r="AE25793">
        <v>2210</v>
      </c>
      <c r="AF25793">
        <v>1412</v>
      </c>
      <c r="AG25793">
        <v>3248</v>
      </c>
      <c r="AH25793">
        <v>3139</v>
      </c>
      <c r="AI25793">
        <v>1962</v>
      </c>
      <c r="AJ25793" s="4">
        <v>413.67741293800401</v>
      </c>
      <c r="AK25793">
        <v>367.93799950394299</v>
      </c>
      <c r="AL25793">
        <v>408.37380708540701</v>
      </c>
      <c r="AM25793">
        <v>479.38037791258898</v>
      </c>
      <c r="AN25793">
        <v>572.96460803108596</v>
      </c>
      <c r="AO25793">
        <v>660.64850567350902</v>
      </c>
    </row>
    <row r="25794" spans="1:41" x14ac:dyDescent="0.2">
      <c r="A25794" t="s">
        <v>28150</v>
      </c>
      <c r="B25794">
        <v>13291617</v>
      </c>
      <c r="C25794">
        <v>13291623</v>
      </c>
      <c r="D25794">
        <v>7</v>
      </c>
      <c r="E25794" t="s">
        <v>11</v>
      </c>
      <c r="F25794" t="s">
        <v>28166</v>
      </c>
      <c r="G25794" t="s">
        <v>28167</v>
      </c>
      <c r="H25794" t="s">
        <v>39</v>
      </c>
      <c r="I25794">
        <v>57.839599999999997</v>
      </c>
      <c r="J25794">
        <v>1</v>
      </c>
      <c r="K25794">
        <v>0</v>
      </c>
      <c r="L25794" s="4">
        <v>143.92254273079601</v>
      </c>
      <c r="M25794">
        <v>0.117820219787158</v>
      </c>
      <c r="N25794">
        <v>0.41577669257800598</v>
      </c>
      <c r="O25794">
        <v>8.0030253264396806E-2</v>
      </c>
      <c r="P25794">
        <v>0.77725641670442203</v>
      </c>
      <c r="Q25794">
        <v>0.94329147513531098</v>
      </c>
      <c r="R25794" s="4" t="s">
        <v>14</v>
      </c>
      <c r="S25794" t="s">
        <v>14</v>
      </c>
      <c r="T25794" t="s">
        <v>14</v>
      </c>
      <c r="U25794" t="s">
        <v>14</v>
      </c>
      <c r="V25794" t="s">
        <v>14</v>
      </c>
      <c r="W25794" t="s">
        <v>14</v>
      </c>
      <c r="X25794" s="4">
        <v>4</v>
      </c>
      <c r="Y25794">
        <v>15</v>
      </c>
      <c r="Z25794">
        <v>4</v>
      </c>
      <c r="AA25794">
        <v>15</v>
      </c>
      <c r="AB25794">
        <v>14</v>
      </c>
      <c r="AC25794">
        <v>9</v>
      </c>
      <c r="AD25794" s="4">
        <v>1788</v>
      </c>
      <c r="AE25794">
        <v>2210</v>
      </c>
      <c r="AF25794">
        <v>1412</v>
      </c>
      <c r="AG25794">
        <v>3248</v>
      </c>
      <c r="AH25794">
        <v>3139</v>
      </c>
      <c r="AI25794">
        <v>1962</v>
      </c>
      <c r="AJ25794" s="4">
        <v>413.67741293800401</v>
      </c>
      <c r="AK25794">
        <v>367.93799950394299</v>
      </c>
      <c r="AL25794">
        <v>408.37380708540701</v>
      </c>
      <c r="AM25794">
        <v>479.38037791258898</v>
      </c>
      <c r="AN25794">
        <v>572.96460803108596</v>
      </c>
      <c r="AO25794">
        <v>660.64850567350902</v>
      </c>
    </row>
    <row r="25795" spans="1:41" x14ac:dyDescent="0.2">
      <c r="A25795" t="s">
        <v>28150</v>
      </c>
      <c r="B25795">
        <v>13291624</v>
      </c>
      <c r="C25795">
        <v>13291630</v>
      </c>
      <c r="D25795">
        <v>7</v>
      </c>
      <c r="E25795" t="s">
        <v>11</v>
      </c>
      <c r="F25795" t="s">
        <v>28166</v>
      </c>
      <c r="G25795" t="s">
        <v>28167</v>
      </c>
      <c r="H25795" t="s">
        <v>39</v>
      </c>
      <c r="I25795">
        <v>92.297089999999997</v>
      </c>
      <c r="J25795">
        <v>1</v>
      </c>
      <c r="K25795">
        <v>1</v>
      </c>
      <c r="L25795" s="4">
        <v>178.15610643721601</v>
      </c>
      <c r="M25795">
        <v>-0.141613554148524</v>
      </c>
      <c r="N25795">
        <v>0.367723247371534</v>
      </c>
      <c r="O25795">
        <v>0.14874913331802</v>
      </c>
      <c r="P25795">
        <v>0.699733608585696</v>
      </c>
      <c r="Q25795">
        <v>0.92229801376102605</v>
      </c>
      <c r="R25795" s="4" t="s">
        <v>14</v>
      </c>
      <c r="S25795" t="s">
        <v>14</v>
      </c>
      <c r="T25795" t="s">
        <v>14</v>
      </c>
      <c r="U25795" t="s">
        <v>14</v>
      </c>
      <c r="V25795" t="s">
        <v>14</v>
      </c>
      <c r="W25795" t="s">
        <v>14</v>
      </c>
      <c r="X25795" s="4">
        <v>11</v>
      </c>
      <c r="Y25795">
        <v>13</v>
      </c>
      <c r="Z25795">
        <v>6</v>
      </c>
      <c r="AA25795">
        <v>16</v>
      </c>
      <c r="AB25795">
        <v>28</v>
      </c>
      <c r="AC25795">
        <v>15</v>
      </c>
      <c r="AD25795" s="4">
        <v>1788</v>
      </c>
      <c r="AE25795">
        <v>2210</v>
      </c>
      <c r="AF25795">
        <v>1412</v>
      </c>
      <c r="AG25795">
        <v>3248</v>
      </c>
      <c r="AH25795">
        <v>3139</v>
      </c>
      <c r="AI25795">
        <v>1962</v>
      </c>
      <c r="AJ25795" s="4">
        <v>413.67741293800401</v>
      </c>
      <c r="AK25795">
        <v>367.93799950394299</v>
      </c>
      <c r="AL25795">
        <v>408.37380708540701</v>
      </c>
      <c r="AM25795">
        <v>479.38037791258898</v>
      </c>
      <c r="AN25795">
        <v>572.96460803108596</v>
      </c>
      <c r="AO25795">
        <v>660.64850567350902</v>
      </c>
    </row>
    <row r="25796" spans="1:41" x14ac:dyDescent="0.2">
      <c r="A25796" t="s">
        <v>28150</v>
      </c>
      <c r="B25796">
        <v>13292436</v>
      </c>
      <c r="C25796">
        <v>13292442</v>
      </c>
      <c r="D25796">
        <v>7</v>
      </c>
      <c r="E25796" t="s">
        <v>11</v>
      </c>
      <c r="F25796" t="s">
        <v>28166</v>
      </c>
      <c r="G25796" t="s">
        <v>28167</v>
      </c>
      <c r="H25796" t="s">
        <v>39</v>
      </c>
      <c r="I25796">
        <v>89.418999999999997</v>
      </c>
      <c r="J25796">
        <v>1</v>
      </c>
      <c r="K25796">
        <v>1</v>
      </c>
      <c r="L25796" s="4">
        <v>223.328886818928</v>
      </c>
      <c r="M25796">
        <v>0.52839517937434999</v>
      </c>
      <c r="N25796">
        <v>0.30084159356762902</v>
      </c>
      <c r="O25796">
        <v>3.0559189110226899</v>
      </c>
      <c r="P25796">
        <v>8.0443479418706595E-2</v>
      </c>
      <c r="Q25796">
        <v>0.426971561904324</v>
      </c>
      <c r="R25796" s="4" t="s">
        <v>14</v>
      </c>
      <c r="S25796" t="s">
        <v>14</v>
      </c>
      <c r="T25796" t="s">
        <v>14</v>
      </c>
      <c r="U25796" t="s">
        <v>14</v>
      </c>
      <c r="V25796" t="s">
        <v>14</v>
      </c>
      <c r="W25796" t="s">
        <v>14</v>
      </c>
      <c r="X25796" s="4">
        <v>19</v>
      </c>
      <c r="Y25796">
        <v>28</v>
      </c>
      <c r="Z25796">
        <v>11</v>
      </c>
      <c r="AA25796">
        <v>29</v>
      </c>
      <c r="AB25796">
        <v>26</v>
      </c>
      <c r="AC25796">
        <v>17</v>
      </c>
      <c r="AD25796" s="4">
        <v>1788</v>
      </c>
      <c r="AE25796">
        <v>2210</v>
      </c>
      <c r="AF25796">
        <v>1412</v>
      </c>
      <c r="AG25796">
        <v>3248</v>
      </c>
      <c r="AH25796">
        <v>3139</v>
      </c>
      <c r="AI25796">
        <v>1962</v>
      </c>
      <c r="AJ25796" s="4">
        <v>413.67741293800401</v>
      </c>
      <c r="AK25796">
        <v>367.93799950394299</v>
      </c>
      <c r="AL25796">
        <v>408.37380708540701</v>
      </c>
      <c r="AM25796">
        <v>479.38037791258898</v>
      </c>
      <c r="AN25796">
        <v>572.96460803108596</v>
      </c>
      <c r="AO25796">
        <v>660.64850567350902</v>
      </c>
    </row>
    <row r="25797" spans="1:41" x14ac:dyDescent="0.2">
      <c r="A25797" t="s">
        <v>28150</v>
      </c>
      <c r="B25797">
        <v>13292540</v>
      </c>
      <c r="C25797">
        <v>13292546</v>
      </c>
      <c r="D25797">
        <v>7</v>
      </c>
      <c r="E25797" t="s">
        <v>11</v>
      </c>
      <c r="F25797" t="s">
        <v>28166</v>
      </c>
      <c r="G25797" t="s">
        <v>28167</v>
      </c>
      <c r="H25797" t="s">
        <v>39</v>
      </c>
      <c r="I25797">
        <v>111.36926</v>
      </c>
      <c r="J25797">
        <v>1</v>
      </c>
      <c r="K25797">
        <v>1</v>
      </c>
      <c r="L25797" s="4">
        <v>244.45944997293401</v>
      </c>
      <c r="M25797">
        <v>0.241600715182334</v>
      </c>
      <c r="N25797">
        <v>0.28949134252608999</v>
      </c>
      <c r="O25797">
        <v>0.69111406375896001</v>
      </c>
      <c r="P25797">
        <v>0.40578570466231201</v>
      </c>
      <c r="Q25797">
        <v>0.79638855316280799</v>
      </c>
      <c r="R25797" s="4" t="s">
        <v>14</v>
      </c>
      <c r="S25797" t="s">
        <v>14</v>
      </c>
      <c r="T25797" t="s">
        <v>14</v>
      </c>
      <c r="U25797" t="s">
        <v>14</v>
      </c>
      <c r="V25797" t="s">
        <v>14</v>
      </c>
      <c r="W25797" t="s">
        <v>14</v>
      </c>
      <c r="X25797" s="4">
        <v>16</v>
      </c>
      <c r="Y25797">
        <v>26</v>
      </c>
      <c r="Z25797">
        <v>17</v>
      </c>
      <c r="AA25797">
        <v>42</v>
      </c>
      <c r="AB25797">
        <v>27</v>
      </c>
      <c r="AC25797">
        <v>21</v>
      </c>
      <c r="AD25797" s="4">
        <v>1788</v>
      </c>
      <c r="AE25797">
        <v>2210</v>
      </c>
      <c r="AF25797">
        <v>1412</v>
      </c>
      <c r="AG25797">
        <v>3248</v>
      </c>
      <c r="AH25797">
        <v>3139</v>
      </c>
      <c r="AI25797">
        <v>1962</v>
      </c>
      <c r="AJ25797" s="4">
        <v>413.67741293800401</v>
      </c>
      <c r="AK25797">
        <v>367.93799950394299</v>
      </c>
      <c r="AL25797">
        <v>408.37380708540701</v>
      </c>
      <c r="AM25797">
        <v>479.38037791258898</v>
      </c>
      <c r="AN25797">
        <v>572.96460803108596</v>
      </c>
      <c r="AO25797">
        <v>660.64850567350902</v>
      </c>
    </row>
    <row r="25798" spans="1:41" x14ac:dyDescent="0.2">
      <c r="A25798" t="s">
        <v>28150</v>
      </c>
      <c r="B25798">
        <v>13292624</v>
      </c>
      <c r="C25798">
        <v>13292630</v>
      </c>
      <c r="D25798">
        <v>7</v>
      </c>
      <c r="E25798" t="s">
        <v>11</v>
      </c>
      <c r="F25798" t="s">
        <v>28166</v>
      </c>
      <c r="G25798" t="s">
        <v>28167</v>
      </c>
      <c r="H25798" t="s">
        <v>39</v>
      </c>
      <c r="I25798">
        <v>33.516660000000002</v>
      </c>
      <c r="J25798">
        <v>1</v>
      </c>
      <c r="K25798">
        <v>1</v>
      </c>
      <c r="L25798" s="4">
        <v>143.11109618130101</v>
      </c>
      <c r="M25798">
        <v>-0.39163948352413303</v>
      </c>
      <c r="N25798">
        <v>0.43647903655158499</v>
      </c>
      <c r="O25798">
        <v>0.82474286466930402</v>
      </c>
      <c r="P25798">
        <v>0.36379710301993501</v>
      </c>
      <c r="Q25798">
        <v>0.76728144428429201</v>
      </c>
      <c r="R25798" s="4" t="s">
        <v>14</v>
      </c>
      <c r="S25798" t="s">
        <v>14</v>
      </c>
      <c r="T25798" t="s">
        <v>14</v>
      </c>
      <c r="U25798" t="s">
        <v>14</v>
      </c>
      <c r="V25798" t="s">
        <v>14</v>
      </c>
      <c r="W25798" t="s">
        <v>14</v>
      </c>
      <c r="X25798" s="4">
        <v>4</v>
      </c>
      <c r="Y25798">
        <v>6</v>
      </c>
      <c r="Z25798">
        <v>8</v>
      </c>
      <c r="AA25798">
        <v>18</v>
      </c>
      <c r="AB25798">
        <v>19</v>
      </c>
      <c r="AC25798">
        <v>6</v>
      </c>
      <c r="AD25798" s="4">
        <v>1788</v>
      </c>
      <c r="AE25798">
        <v>2210</v>
      </c>
      <c r="AF25798">
        <v>1412</v>
      </c>
      <c r="AG25798">
        <v>3248</v>
      </c>
      <c r="AH25798">
        <v>3139</v>
      </c>
      <c r="AI25798">
        <v>1962</v>
      </c>
      <c r="AJ25798" s="4">
        <v>413.67741293800401</v>
      </c>
      <c r="AK25798">
        <v>367.93799950394299</v>
      </c>
      <c r="AL25798">
        <v>408.37380708540701</v>
      </c>
      <c r="AM25798">
        <v>479.38037791258898</v>
      </c>
      <c r="AN25798">
        <v>572.96460803108596</v>
      </c>
      <c r="AO25798">
        <v>660.64850567350902</v>
      </c>
    </row>
    <row r="25799" spans="1:41" x14ac:dyDescent="0.2">
      <c r="A25799" t="s">
        <v>28150</v>
      </c>
      <c r="B25799">
        <v>13292775</v>
      </c>
      <c r="C25799">
        <v>13292781</v>
      </c>
      <c r="D25799">
        <v>7</v>
      </c>
      <c r="E25799" t="s">
        <v>11</v>
      </c>
      <c r="F25799" t="s">
        <v>28166</v>
      </c>
      <c r="G25799" t="s">
        <v>28167</v>
      </c>
      <c r="H25799" t="s">
        <v>39</v>
      </c>
      <c r="I25799">
        <v>25.044979999999999</v>
      </c>
      <c r="J25799">
        <v>1</v>
      </c>
      <c r="K25799">
        <v>1</v>
      </c>
      <c r="L25799" s="4">
        <v>166.509627624384</v>
      </c>
      <c r="M25799">
        <v>0.70984222465260605</v>
      </c>
      <c r="N25799">
        <v>0.364736427563077</v>
      </c>
      <c r="O25799">
        <v>3.7415750439215998</v>
      </c>
      <c r="P25799">
        <v>5.3074393412461798E-2</v>
      </c>
      <c r="Q25799">
        <v>0.35524039968756899</v>
      </c>
      <c r="R25799" s="4" t="s">
        <v>14</v>
      </c>
      <c r="S25799" t="s">
        <v>14</v>
      </c>
      <c r="T25799" t="s">
        <v>14</v>
      </c>
      <c r="U25799" t="s">
        <v>14</v>
      </c>
      <c r="V25799" t="s">
        <v>14</v>
      </c>
      <c r="W25799" t="s">
        <v>14</v>
      </c>
      <c r="X25799" s="4">
        <v>12</v>
      </c>
      <c r="Y25799">
        <v>14</v>
      </c>
      <c r="Z25799">
        <v>11</v>
      </c>
      <c r="AA25799">
        <v>15</v>
      </c>
      <c r="AB25799">
        <v>19</v>
      </c>
      <c r="AC25799">
        <v>7</v>
      </c>
      <c r="AD25799" s="4">
        <v>1788</v>
      </c>
      <c r="AE25799">
        <v>2210</v>
      </c>
      <c r="AF25799">
        <v>1412</v>
      </c>
      <c r="AG25799">
        <v>3248</v>
      </c>
      <c r="AH25799">
        <v>3139</v>
      </c>
      <c r="AI25799">
        <v>1962</v>
      </c>
      <c r="AJ25799" s="4">
        <v>413.67741293800401</v>
      </c>
      <c r="AK25799">
        <v>367.93799950394299</v>
      </c>
      <c r="AL25799">
        <v>408.37380708540701</v>
      </c>
      <c r="AM25799">
        <v>479.38037791258898</v>
      </c>
      <c r="AN25799">
        <v>572.96460803108596</v>
      </c>
      <c r="AO25799">
        <v>660.64850567350902</v>
      </c>
    </row>
    <row r="25800" spans="1:41" x14ac:dyDescent="0.2">
      <c r="A25800" t="s">
        <v>28150</v>
      </c>
      <c r="B25800">
        <v>13292888</v>
      </c>
      <c r="C25800">
        <v>13292894</v>
      </c>
      <c r="D25800">
        <v>7</v>
      </c>
      <c r="E25800" t="s">
        <v>11</v>
      </c>
      <c r="F25800" t="s">
        <v>28166</v>
      </c>
      <c r="G25800" t="s">
        <v>28167</v>
      </c>
      <c r="H25800" t="s">
        <v>39</v>
      </c>
      <c r="I25800">
        <v>41.339700000000001</v>
      </c>
      <c r="J25800">
        <v>1</v>
      </c>
      <c r="K25800">
        <v>1</v>
      </c>
      <c r="L25800" s="4">
        <v>201.33747584957499</v>
      </c>
      <c r="M25800">
        <v>-0.12702398984801999</v>
      </c>
      <c r="N25800">
        <v>0.32935279458292299</v>
      </c>
      <c r="O25800">
        <v>0.14927819233821499</v>
      </c>
      <c r="P25800">
        <v>0.69922609996033602</v>
      </c>
      <c r="Q25800">
        <v>0.92229801376102605</v>
      </c>
      <c r="R25800" s="4" t="s">
        <v>14</v>
      </c>
      <c r="S25800" t="s">
        <v>14</v>
      </c>
      <c r="T25800" t="s">
        <v>14</v>
      </c>
      <c r="U25800" t="s">
        <v>14</v>
      </c>
      <c r="V25800" t="s">
        <v>14</v>
      </c>
      <c r="W25800" t="s">
        <v>14</v>
      </c>
      <c r="X25800" s="4">
        <v>17</v>
      </c>
      <c r="Y25800">
        <v>13</v>
      </c>
      <c r="Z25800">
        <v>8</v>
      </c>
      <c r="AA25800">
        <v>30</v>
      </c>
      <c r="AB25800">
        <v>30</v>
      </c>
      <c r="AC25800">
        <v>15</v>
      </c>
      <c r="AD25800" s="4">
        <v>1788</v>
      </c>
      <c r="AE25800">
        <v>2210</v>
      </c>
      <c r="AF25800">
        <v>1412</v>
      </c>
      <c r="AG25800">
        <v>3248</v>
      </c>
      <c r="AH25800">
        <v>3139</v>
      </c>
      <c r="AI25800">
        <v>1962</v>
      </c>
      <c r="AJ25800" s="4">
        <v>413.67741293800401</v>
      </c>
      <c r="AK25800">
        <v>367.93799950394299</v>
      </c>
      <c r="AL25800">
        <v>408.37380708540701</v>
      </c>
      <c r="AM25800">
        <v>479.38037791258898</v>
      </c>
      <c r="AN25800">
        <v>572.96460803108596</v>
      </c>
      <c r="AO25800">
        <v>660.64850567350902</v>
      </c>
    </row>
    <row r="25801" spans="1:41" x14ac:dyDescent="0.2">
      <c r="A25801" t="s">
        <v>28150</v>
      </c>
      <c r="B25801">
        <v>13292971</v>
      </c>
      <c r="C25801">
        <v>13292977</v>
      </c>
      <c r="D25801">
        <v>7</v>
      </c>
      <c r="E25801" t="s">
        <v>11</v>
      </c>
      <c r="F25801" t="s">
        <v>28166</v>
      </c>
      <c r="G25801" t="s">
        <v>28167</v>
      </c>
      <c r="H25801" t="s">
        <v>39</v>
      </c>
      <c r="I25801">
        <v>163.44507999999999</v>
      </c>
      <c r="J25801">
        <v>1</v>
      </c>
      <c r="K25801">
        <v>1</v>
      </c>
      <c r="L25801" s="4">
        <v>321.82524563827297</v>
      </c>
      <c r="M25801">
        <v>0.13638901912777701</v>
      </c>
      <c r="N25801">
        <v>0.28142392348261402</v>
      </c>
      <c r="O25801">
        <v>0.23374444930577501</v>
      </c>
      <c r="P25801">
        <v>0.62876116878912902</v>
      </c>
      <c r="Q25801">
        <v>0.89859827516815505</v>
      </c>
      <c r="R25801" s="4" t="s">
        <v>14</v>
      </c>
      <c r="S25801" t="s">
        <v>14</v>
      </c>
      <c r="T25801" t="s">
        <v>14</v>
      </c>
      <c r="U25801" t="s">
        <v>14</v>
      </c>
      <c r="V25801" t="s">
        <v>14</v>
      </c>
      <c r="W25801" t="s">
        <v>14</v>
      </c>
      <c r="X25801" s="4">
        <v>27</v>
      </c>
      <c r="Y25801">
        <v>42</v>
      </c>
      <c r="Z25801">
        <v>15</v>
      </c>
      <c r="AA25801">
        <v>42</v>
      </c>
      <c r="AB25801">
        <v>56</v>
      </c>
      <c r="AC25801">
        <v>35</v>
      </c>
      <c r="AD25801" s="4">
        <v>1788</v>
      </c>
      <c r="AE25801">
        <v>2210</v>
      </c>
      <c r="AF25801">
        <v>1412</v>
      </c>
      <c r="AG25801">
        <v>3248</v>
      </c>
      <c r="AH25801">
        <v>3139</v>
      </c>
      <c r="AI25801">
        <v>1962</v>
      </c>
      <c r="AJ25801" s="4">
        <v>413.67741293800401</v>
      </c>
      <c r="AK25801">
        <v>367.93799950394299</v>
      </c>
      <c r="AL25801">
        <v>408.37380708540701</v>
      </c>
      <c r="AM25801">
        <v>479.38037791258898</v>
      </c>
      <c r="AN25801">
        <v>572.96460803108596</v>
      </c>
      <c r="AO25801">
        <v>660.64850567350902</v>
      </c>
    </row>
    <row r="25802" spans="1:41" x14ac:dyDescent="0.2">
      <c r="A25802" t="s">
        <v>28150</v>
      </c>
      <c r="B25802">
        <v>13293103</v>
      </c>
      <c r="C25802">
        <v>13293109</v>
      </c>
      <c r="D25802">
        <v>7</v>
      </c>
      <c r="E25802" t="s">
        <v>11</v>
      </c>
      <c r="F25802" t="s">
        <v>28166</v>
      </c>
      <c r="G25802" t="s">
        <v>28167</v>
      </c>
      <c r="H25802" t="s">
        <v>39</v>
      </c>
      <c r="I25802">
        <v>52.343699999999998</v>
      </c>
      <c r="J25802">
        <v>1</v>
      </c>
      <c r="K25802">
        <v>0</v>
      </c>
      <c r="L25802" s="4">
        <v>284.65380702006001</v>
      </c>
      <c r="M25802">
        <v>6.4925140656556399E-2</v>
      </c>
      <c r="N25802">
        <v>0.281924161733276</v>
      </c>
      <c r="O25802">
        <v>5.2538500981214001E-2</v>
      </c>
      <c r="P25802">
        <v>0.81870353580017197</v>
      </c>
      <c r="Q25802">
        <v>0.95558254139313703</v>
      </c>
      <c r="R25802" s="4" t="s">
        <v>14</v>
      </c>
      <c r="S25802" t="s">
        <v>14</v>
      </c>
      <c r="T25802" t="s">
        <v>14</v>
      </c>
      <c r="U25802" t="s">
        <v>14</v>
      </c>
      <c r="V25802" t="s">
        <v>14</v>
      </c>
      <c r="W25802" t="s">
        <v>14</v>
      </c>
      <c r="X25802" s="4">
        <v>23</v>
      </c>
      <c r="Y25802">
        <v>22</v>
      </c>
      <c r="Z25802">
        <v>21</v>
      </c>
      <c r="AA25802">
        <v>41</v>
      </c>
      <c r="AB25802">
        <v>42</v>
      </c>
      <c r="AC25802">
        <v>30</v>
      </c>
      <c r="AD25802" s="4">
        <v>1788</v>
      </c>
      <c r="AE25802">
        <v>2210</v>
      </c>
      <c r="AF25802">
        <v>1412</v>
      </c>
      <c r="AG25802">
        <v>3248</v>
      </c>
      <c r="AH25802">
        <v>3139</v>
      </c>
      <c r="AI25802">
        <v>1962</v>
      </c>
      <c r="AJ25802" s="4">
        <v>413.67741293800401</v>
      </c>
      <c r="AK25802">
        <v>367.93799950394299</v>
      </c>
      <c r="AL25802">
        <v>408.37380708540701</v>
      </c>
      <c r="AM25802">
        <v>479.38037791258898</v>
      </c>
      <c r="AN25802">
        <v>572.96460803108596</v>
      </c>
      <c r="AO25802">
        <v>660.64850567350902</v>
      </c>
    </row>
    <row r="25803" spans="1:41" x14ac:dyDescent="0.2">
      <c r="A25803" t="s">
        <v>28150</v>
      </c>
      <c r="B25803">
        <v>13293327</v>
      </c>
      <c r="C25803">
        <v>13293333</v>
      </c>
      <c r="D25803">
        <v>7</v>
      </c>
      <c r="E25803" t="s">
        <v>11</v>
      </c>
      <c r="F25803" t="s">
        <v>28166</v>
      </c>
      <c r="G25803" t="s">
        <v>28167</v>
      </c>
      <c r="H25803" t="s">
        <v>39</v>
      </c>
      <c r="I25803">
        <v>85.334800000000001</v>
      </c>
      <c r="J25803">
        <v>1</v>
      </c>
      <c r="K25803">
        <v>0</v>
      </c>
      <c r="L25803" s="4">
        <v>434.14083321304298</v>
      </c>
      <c r="M25803">
        <v>-0.60228422481367305</v>
      </c>
      <c r="N25803">
        <v>0.27271176905287597</v>
      </c>
      <c r="O25803">
        <v>4.8896855781248796</v>
      </c>
      <c r="P25803">
        <v>2.70176061297757E-2</v>
      </c>
      <c r="Q25803">
        <v>0.25305058749239501</v>
      </c>
      <c r="R25803" s="4" t="s">
        <v>14</v>
      </c>
      <c r="S25803" t="s">
        <v>14</v>
      </c>
      <c r="T25803" t="s">
        <v>14</v>
      </c>
      <c r="U25803" t="s">
        <v>14</v>
      </c>
      <c r="V25803" t="s">
        <v>14</v>
      </c>
      <c r="W25803" t="s">
        <v>14</v>
      </c>
      <c r="X25803" s="4">
        <v>33</v>
      </c>
      <c r="Y25803">
        <v>29</v>
      </c>
      <c r="Z25803">
        <v>24</v>
      </c>
      <c r="AA25803">
        <v>87</v>
      </c>
      <c r="AB25803">
        <v>77</v>
      </c>
      <c r="AC25803">
        <v>65</v>
      </c>
      <c r="AD25803" s="4">
        <v>1788</v>
      </c>
      <c r="AE25803">
        <v>2210</v>
      </c>
      <c r="AF25803">
        <v>1412</v>
      </c>
      <c r="AG25803">
        <v>3248</v>
      </c>
      <c r="AH25803">
        <v>3139</v>
      </c>
      <c r="AI25803">
        <v>1962</v>
      </c>
      <c r="AJ25803" s="4">
        <v>413.67741293800401</v>
      </c>
      <c r="AK25803">
        <v>367.93799950394299</v>
      </c>
      <c r="AL25803">
        <v>408.37380708540701</v>
      </c>
      <c r="AM25803">
        <v>479.38037791258898</v>
      </c>
      <c r="AN25803">
        <v>572.96460803108596</v>
      </c>
      <c r="AO25803">
        <v>660.64850567350902</v>
      </c>
    </row>
    <row r="25804" spans="1:41" x14ac:dyDescent="0.2">
      <c r="A25804" t="s">
        <v>28150</v>
      </c>
      <c r="B25804">
        <v>13293388</v>
      </c>
      <c r="C25804">
        <v>13293394</v>
      </c>
      <c r="D25804">
        <v>7</v>
      </c>
      <c r="E25804" t="s">
        <v>11</v>
      </c>
      <c r="F25804" t="s">
        <v>28166</v>
      </c>
      <c r="G25804" t="s">
        <v>28167</v>
      </c>
      <c r="H25804" t="s">
        <v>39</v>
      </c>
      <c r="I25804">
        <v>101.096</v>
      </c>
      <c r="J25804">
        <v>1</v>
      </c>
      <c r="K25804">
        <v>1</v>
      </c>
      <c r="L25804" s="4">
        <v>298.53626781154497</v>
      </c>
      <c r="M25804">
        <v>-1.10842657298786</v>
      </c>
      <c r="N25804">
        <v>0.33554417396655001</v>
      </c>
      <c r="O25804">
        <v>11.356789669586</v>
      </c>
      <c r="P25804">
        <v>7.5172649168213596E-4</v>
      </c>
      <c r="Q25804">
        <v>2.55270776075666E-2</v>
      </c>
      <c r="R25804" s="4" t="s">
        <v>14</v>
      </c>
      <c r="S25804" t="s">
        <v>14</v>
      </c>
      <c r="T25804" t="s">
        <v>14</v>
      </c>
      <c r="U25804" t="s">
        <v>14</v>
      </c>
      <c r="V25804" t="s">
        <v>14</v>
      </c>
      <c r="W25804" t="s">
        <v>14</v>
      </c>
      <c r="X25804" s="4">
        <v>18</v>
      </c>
      <c r="Y25804">
        <v>18</v>
      </c>
      <c r="Z25804">
        <v>8</v>
      </c>
      <c r="AA25804">
        <v>103</v>
      </c>
      <c r="AB25804">
        <v>37</v>
      </c>
      <c r="AC25804">
        <v>34</v>
      </c>
      <c r="AD25804" s="4">
        <v>1788</v>
      </c>
      <c r="AE25804">
        <v>2210</v>
      </c>
      <c r="AF25804">
        <v>1412</v>
      </c>
      <c r="AG25804">
        <v>3248</v>
      </c>
      <c r="AH25804">
        <v>3139</v>
      </c>
      <c r="AI25804">
        <v>1962</v>
      </c>
      <c r="AJ25804" s="4">
        <v>413.67741293800401</v>
      </c>
      <c r="AK25804">
        <v>367.93799950394299</v>
      </c>
      <c r="AL25804">
        <v>408.37380708540701</v>
      </c>
      <c r="AM25804">
        <v>479.38037791258898</v>
      </c>
      <c r="AN25804">
        <v>572.96460803108596</v>
      </c>
      <c r="AO25804">
        <v>660.64850567350902</v>
      </c>
    </row>
    <row r="25805" spans="1:41" x14ac:dyDescent="0.2">
      <c r="A25805" t="s">
        <v>28150</v>
      </c>
      <c r="B25805">
        <v>13293689</v>
      </c>
      <c r="C25805">
        <v>13293695</v>
      </c>
      <c r="D25805">
        <v>7</v>
      </c>
      <c r="E25805" t="s">
        <v>11</v>
      </c>
      <c r="F25805" t="s">
        <v>28166</v>
      </c>
      <c r="G25805" t="s">
        <v>28167</v>
      </c>
      <c r="H25805" t="s">
        <v>39</v>
      </c>
      <c r="I25805">
        <v>88.690479999999994</v>
      </c>
      <c r="J25805">
        <v>1</v>
      </c>
      <c r="K25805">
        <v>1</v>
      </c>
      <c r="L25805" s="4">
        <v>238.758086366046</v>
      </c>
      <c r="M25805">
        <v>2.0619142353445901E-2</v>
      </c>
      <c r="N25805">
        <v>0.32595491512219998</v>
      </c>
      <c r="O25805">
        <v>3.9506951018069003E-3</v>
      </c>
      <c r="P25805">
        <v>0.94988232299205999</v>
      </c>
      <c r="Q25805">
        <v>0.98885234269854605</v>
      </c>
      <c r="R25805" s="4" t="s">
        <v>14</v>
      </c>
      <c r="S25805" t="s">
        <v>14</v>
      </c>
      <c r="T25805" t="s">
        <v>14</v>
      </c>
      <c r="U25805" t="s">
        <v>14</v>
      </c>
      <c r="V25805" t="s">
        <v>14</v>
      </c>
      <c r="W25805" t="s">
        <v>14</v>
      </c>
      <c r="X25805" s="4">
        <v>19</v>
      </c>
      <c r="Y25805">
        <v>13</v>
      </c>
      <c r="Z25805">
        <v>17</v>
      </c>
      <c r="AA25805">
        <v>26</v>
      </c>
      <c r="AB25805">
        <v>34</v>
      </c>
      <c r="AC25805">
        <v>26</v>
      </c>
      <c r="AD25805" s="4">
        <v>1788</v>
      </c>
      <c r="AE25805">
        <v>2210</v>
      </c>
      <c r="AF25805">
        <v>1412</v>
      </c>
      <c r="AG25805">
        <v>3248</v>
      </c>
      <c r="AH25805">
        <v>3139</v>
      </c>
      <c r="AI25805">
        <v>1962</v>
      </c>
      <c r="AJ25805" s="4">
        <v>413.67741293800401</v>
      </c>
      <c r="AK25805">
        <v>367.93799950394299</v>
      </c>
      <c r="AL25805">
        <v>408.37380708540701</v>
      </c>
      <c r="AM25805">
        <v>479.38037791258898</v>
      </c>
      <c r="AN25805">
        <v>572.96460803108596</v>
      </c>
      <c r="AO25805">
        <v>660.64850567350902</v>
      </c>
    </row>
    <row r="25806" spans="1:41" x14ac:dyDescent="0.2">
      <c r="A25806" t="s">
        <v>28150</v>
      </c>
      <c r="B25806">
        <v>13293828</v>
      </c>
      <c r="C25806">
        <v>13293834</v>
      </c>
      <c r="D25806">
        <v>7</v>
      </c>
      <c r="E25806" t="s">
        <v>11</v>
      </c>
      <c r="F25806" t="s">
        <v>28166</v>
      </c>
      <c r="G25806" t="s">
        <v>28167</v>
      </c>
      <c r="H25806" t="s">
        <v>39</v>
      </c>
      <c r="I25806">
        <v>63.000799999999998</v>
      </c>
      <c r="J25806">
        <v>1</v>
      </c>
      <c r="K25806">
        <v>1</v>
      </c>
      <c r="L25806" s="4">
        <v>229.73426471637401</v>
      </c>
      <c r="M25806">
        <v>5.6863213430135201E-2</v>
      </c>
      <c r="N25806">
        <v>0.30383117801747</v>
      </c>
      <c r="O25806">
        <v>3.4889303744776598E-2</v>
      </c>
      <c r="P25806">
        <v>0.85182780714933104</v>
      </c>
      <c r="Q25806">
        <v>0.96519016601277996</v>
      </c>
      <c r="R25806" s="4" t="s">
        <v>14</v>
      </c>
      <c r="S25806" t="s">
        <v>14</v>
      </c>
      <c r="T25806" t="s">
        <v>14</v>
      </c>
      <c r="U25806" t="s">
        <v>14</v>
      </c>
      <c r="V25806" t="s">
        <v>14</v>
      </c>
      <c r="W25806" t="s">
        <v>14</v>
      </c>
      <c r="X25806" s="4">
        <v>20</v>
      </c>
      <c r="Y25806">
        <v>21</v>
      </c>
      <c r="Z25806">
        <v>9</v>
      </c>
      <c r="AA25806">
        <v>35</v>
      </c>
      <c r="AB25806">
        <v>29</v>
      </c>
      <c r="AC25806">
        <v>22</v>
      </c>
      <c r="AD25806" s="4">
        <v>1788</v>
      </c>
      <c r="AE25806">
        <v>2210</v>
      </c>
      <c r="AF25806">
        <v>1412</v>
      </c>
      <c r="AG25806">
        <v>3248</v>
      </c>
      <c r="AH25806">
        <v>3139</v>
      </c>
      <c r="AI25806">
        <v>1962</v>
      </c>
      <c r="AJ25806" s="4">
        <v>413.67741293800401</v>
      </c>
      <c r="AK25806">
        <v>367.93799950394299</v>
      </c>
      <c r="AL25806">
        <v>408.37380708540701</v>
      </c>
      <c r="AM25806">
        <v>479.38037791258898</v>
      </c>
      <c r="AN25806">
        <v>572.96460803108596</v>
      </c>
      <c r="AO25806">
        <v>660.64850567350902</v>
      </c>
    </row>
    <row r="25807" spans="1:41" x14ac:dyDescent="0.2">
      <c r="A25807" t="s">
        <v>28150</v>
      </c>
      <c r="B25807">
        <v>13293844</v>
      </c>
      <c r="C25807">
        <v>13293850</v>
      </c>
      <c r="D25807">
        <v>7</v>
      </c>
      <c r="E25807" t="s">
        <v>11</v>
      </c>
      <c r="F25807" t="s">
        <v>28166</v>
      </c>
      <c r="G25807" t="s">
        <v>28167</v>
      </c>
      <c r="H25807" t="s">
        <v>39</v>
      </c>
      <c r="I25807">
        <v>23.586500000000001</v>
      </c>
      <c r="J25807">
        <v>1</v>
      </c>
      <c r="K25807">
        <v>1</v>
      </c>
      <c r="L25807" s="4">
        <v>159.36631434383699</v>
      </c>
      <c r="M25807">
        <v>-0.17725002988657501</v>
      </c>
      <c r="N25807">
        <v>0.38843970741962103</v>
      </c>
      <c r="O25807">
        <v>0.210109533844999</v>
      </c>
      <c r="P25807">
        <v>0.64668156605901295</v>
      </c>
      <c r="Q25807">
        <v>0.90399862207620296</v>
      </c>
      <c r="R25807" s="4" t="s">
        <v>14</v>
      </c>
      <c r="S25807" t="s">
        <v>14</v>
      </c>
      <c r="T25807" t="s">
        <v>14</v>
      </c>
      <c r="U25807" t="s">
        <v>14</v>
      </c>
      <c r="V25807" t="s">
        <v>14</v>
      </c>
      <c r="W25807" t="s">
        <v>14</v>
      </c>
      <c r="X25807" s="4">
        <v>9</v>
      </c>
      <c r="Y25807">
        <v>11</v>
      </c>
      <c r="Z25807">
        <v>5</v>
      </c>
      <c r="AA25807">
        <v>18</v>
      </c>
      <c r="AB25807">
        <v>24</v>
      </c>
      <c r="AC25807">
        <v>9</v>
      </c>
      <c r="AD25807" s="4">
        <v>1788</v>
      </c>
      <c r="AE25807">
        <v>2210</v>
      </c>
      <c r="AF25807">
        <v>1412</v>
      </c>
      <c r="AG25807">
        <v>3248</v>
      </c>
      <c r="AH25807">
        <v>3139</v>
      </c>
      <c r="AI25807">
        <v>1962</v>
      </c>
      <c r="AJ25807" s="4">
        <v>413.67741293800401</v>
      </c>
      <c r="AK25807">
        <v>367.93799950394299</v>
      </c>
      <c r="AL25807">
        <v>408.37380708540701</v>
      </c>
      <c r="AM25807">
        <v>479.38037791258898</v>
      </c>
      <c r="AN25807">
        <v>572.96460803108596</v>
      </c>
      <c r="AO25807">
        <v>660.64850567350902</v>
      </c>
    </row>
    <row r="25808" spans="1:41" x14ac:dyDescent="0.2">
      <c r="A25808" t="s">
        <v>28150</v>
      </c>
      <c r="B25808">
        <v>18250744</v>
      </c>
      <c r="C25808">
        <v>18250750</v>
      </c>
      <c r="D25808">
        <v>7</v>
      </c>
      <c r="E25808" t="s">
        <v>11</v>
      </c>
      <c r="F25808" t="s">
        <v>28174</v>
      </c>
      <c r="G25808" t="s">
        <v>28175</v>
      </c>
      <c r="H25808" t="s">
        <v>39</v>
      </c>
      <c r="I25808">
        <v>22.638629999999999</v>
      </c>
      <c r="J25808">
        <v>1</v>
      </c>
      <c r="K25808">
        <v>0</v>
      </c>
      <c r="L25808" s="4">
        <v>94.002105552139895</v>
      </c>
      <c r="M25808">
        <v>-0.28626313027787798</v>
      </c>
      <c r="N25808">
        <v>0.48315265253968198</v>
      </c>
      <c r="O25808">
        <v>0.35375250350598703</v>
      </c>
      <c r="P25808">
        <v>0.55199657678691605</v>
      </c>
      <c r="Q25808">
        <v>0.87169857939526796</v>
      </c>
      <c r="R25808" s="4" t="s">
        <v>28176</v>
      </c>
      <c r="S25808" t="s">
        <v>28177</v>
      </c>
      <c r="T25808" t="s">
        <v>28178</v>
      </c>
      <c r="U25808" t="s">
        <v>28179</v>
      </c>
      <c r="V25808" t="s">
        <v>28180</v>
      </c>
      <c r="W25808" t="s">
        <v>28181</v>
      </c>
      <c r="X25808" s="4">
        <v>5</v>
      </c>
      <c r="Y25808">
        <v>5</v>
      </c>
      <c r="Z25808">
        <v>6</v>
      </c>
      <c r="AA25808">
        <v>9</v>
      </c>
      <c r="AB25808">
        <v>9</v>
      </c>
      <c r="AC25808">
        <v>4</v>
      </c>
      <c r="AD25808" s="4">
        <v>1480</v>
      </c>
      <c r="AE25808">
        <v>1934</v>
      </c>
      <c r="AF25808">
        <v>1126</v>
      </c>
      <c r="AG25808">
        <v>1988</v>
      </c>
      <c r="AH25808">
        <v>1531</v>
      </c>
      <c r="AI25808">
        <v>928</v>
      </c>
      <c r="AJ25808" s="4">
        <v>215.54782142386401</v>
      </c>
      <c r="AK25808">
        <v>202.687267024536</v>
      </c>
      <c r="AL25808">
        <v>204.99780017062</v>
      </c>
      <c r="AM25808">
        <v>184.70057222886999</v>
      </c>
      <c r="AN25808">
        <v>175.913552659879</v>
      </c>
      <c r="AO25808">
        <v>196.70122209852499</v>
      </c>
    </row>
    <row r="25809" spans="1:41" x14ac:dyDescent="0.2">
      <c r="A25809" t="s">
        <v>28150</v>
      </c>
      <c r="B25809">
        <v>18250803</v>
      </c>
      <c r="C25809">
        <v>18250809</v>
      </c>
      <c r="D25809">
        <v>7</v>
      </c>
      <c r="E25809" t="s">
        <v>11</v>
      </c>
      <c r="F25809" t="s">
        <v>28174</v>
      </c>
      <c r="G25809" t="s">
        <v>28175</v>
      </c>
      <c r="H25809" t="s">
        <v>39</v>
      </c>
      <c r="I25809">
        <v>14.465960000000001</v>
      </c>
      <c r="J25809">
        <v>1</v>
      </c>
      <c r="K25809">
        <v>1</v>
      </c>
      <c r="L25809" s="4">
        <v>85.755208476375998</v>
      </c>
      <c r="M25809">
        <v>0.35270773201433198</v>
      </c>
      <c r="N25809">
        <v>0.519792134824548</v>
      </c>
      <c r="O25809">
        <v>0.461792380456373</v>
      </c>
      <c r="P25809">
        <v>0.49678749107282899</v>
      </c>
      <c r="Q25809">
        <v>0.84587117181209603</v>
      </c>
      <c r="R25809" s="4" t="s">
        <v>14</v>
      </c>
      <c r="S25809" t="s">
        <v>14</v>
      </c>
      <c r="T25809" t="s">
        <v>14</v>
      </c>
      <c r="U25809" t="s">
        <v>14</v>
      </c>
      <c r="V25809" t="s">
        <v>14</v>
      </c>
      <c r="W25809" t="s">
        <v>14</v>
      </c>
      <c r="X25809" s="4">
        <v>6</v>
      </c>
      <c r="Y25809">
        <v>8</v>
      </c>
      <c r="Z25809">
        <v>3</v>
      </c>
      <c r="AA25809">
        <v>7</v>
      </c>
      <c r="AB25809">
        <v>6</v>
      </c>
      <c r="AC25809">
        <v>2</v>
      </c>
      <c r="AD25809" s="4">
        <v>1480</v>
      </c>
      <c r="AE25809">
        <v>1934</v>
      </c>
      <c r="AF25809">
        <v>1126</v>
      </c>
      <c r="AG25809">
        <v>1988</v>
      </c>
      <c r="AH25809">
        <v>1531</v>
      </c>
      <c r="AI25809">
        <v>928</v>
      </c>
      <c r="AJ25809" s="4">
        <v>215.54782142386401</v>
      </c>
      <c r="AK25809">
        <v>202.687267024536</v>
      </c>
      <c r="AL25809">
        <v>204.99780017062</v>
      </c>
      <c r="AM25809">
        <v>184.70057222886999</v>
      </c>
      <c r="AN25809">
        <v>175.913552659879</v>
      </c>
      <c r="AO25809">
        <v>196.70122209852499</v>
      </c>
    </row>
    <row r="25810" spans="1:41" x14ac:dyDescent="0.2">
      <c r="A25810" t="s">
        <v>28150</v>
      </c>
      <c r="B25810">
        <v>18250919</v>
      </c>
      <c r="C25810">
        <v>18250925</v>
      </c>
      <c r="D25810">
        <v>7</v>
      </c>
      <c r="E25810" t="s">
        <v>11</v>
      </c>
      <c r="F25810" t="s">
        <v>28174</v>
      </c>
      <c r="G25810" t="s">
        <v>28175</v>
      </c>
      <c r="H25810" t="s">
        <v>39</v>
      </c>
      <c r="I25810">
        <v>41.01764</v>
      </c>
      <c r="J25810">
        <v>1</v>
      </c>
      <c r="K25810">
        <v>1</v>
      </c>
      <c r="L25810" s="4">
        <v>124.27104212184599</v>
      </c>
      <c r="M25810">
        <v>-0.51980480788982097</v>
      </c>
      <c r="N25810">
        <v>0.372003491223803</v>
      </c>
      <c r="O25810">
        <v>1.9929920076180001</v>
      </c>
      <c r="P25810">
        <v>0.15802838995351501</v>
      </c>
      <c r="Q25810">
        <v>0.56738799102257698</v>
      </c>
      <c r="R25810" s="4" t="s">
        <v>14</v>
      </c>
      <c r="S25810" t="s">
        <v>14</v>
      </c>
      <c r="T25810" t="s">
        <v>14</v>
      </c>
      <c r="U25810" t="s">
        <v>14</v>
      </c>
      <c r="V25810" t="s">
        <v>14</v>
      </c>
      <c r="W25810" t="s">
        <v>14</v>
      </c>
      <c r="X25810" s="4">
        <v>11</v>
      </c>
      <c r="Y25810">
        <v>10</v>
      </c>
      <c r="Z25810">
        <v>5</v>
      </c>
      <c r="AA25810">
        <v>17</v>
      </c>
      <c r="AB25810">
        <v>18</v>
      </c>
      <c r="AC25810">
        <v>7</v>
      </c>
      <c r="AD25810" s="4">
        <v>1480</v>
      </c>
      <c r="AE25810">
        <v>1934</v>
      </c>
      <c r="AF25810">
        <v>1126</v>
      </c>
      <c r="AG25810">
        <v>1988</v>
      </c>
      <c r="AH25810">
        <v>1531</v>
      </c>
      <c r="AI25810">
        <v>928</v>
      </c>
      <c r="AJ25810" s="4">
        <v>215.54782142386401</v>
      </c>
      <c r="AK25810">
        <v>202.687267024536</v>
      </c>
      <c r="AL25810">
        <v>204.99780017062</v>
      </c>
      <c r="AM25810">
        <v>184.70057222886999</v>
      </c>
      <c r="AN25810">
        <v>175.913552659879</v>
      </c>
      <c r="AO25810">
        <v>196.70122209852499</v>
      </c>
    </row>
    <row r="25811" spans="1:41" x14ac:dyDescent="0.2">
      <c r="A25811" t="s">
        <v>28150</v>
      </c>
      <c r="B25811">
        <v>18250962</v>
      </c>
      <c r="C25811">
        <v>18250968</v>
      </c>
      <c r="D25811">
        <v>7</v>
      </c>
      <c r="E25811" t="s">
        <v>11</v>
      </c>
      <c r="F25811" t="s">
        <v>28174</v>
      </c>
      <c r="G25811" t="s">
        <v>28175</v>
      </c>
      <c r="H25811" t="s">
        <v>39</v>
      </c>
      <c r="I25811">
        <v>16.45177</v>
      </c>
      <c r="J25811">
        <v>1</v>
      </c>
      <c r="K25811">
        <v>0</v>
      </c>
      <c r="L25811" s="4">
        <v>151.21282706370499</v>
      </c>
      <c r="M25811">
        <v>4.0134386529531399E-2</v>
      </c>
      <c r="N25811">
        <v>0.32562424706104698</v>
      </c>
      <c r="O25811">
        <v>1.51697229810139E-2</v>
      </c>
      <c r="P25811">
        <v>0.90197610049343602</v>
      </c>
      <c r="Q25811">
        <v>0.97706730533640695</v>
      </c>
      <c r="R25811" s="4" t="s">
        <v>14</v>
      </c>
      <c r="S25811" t="s">
        <v>14</v>
      </c>
      <c r="T25811" t="s">
        <v>14</v>
      </c>
      <c r="U25811" t="s">
        <v>14</v>
      </c>
      <c r="V25811" t="s">
        <v>14</v>
      </c>
      <c r="W25811" t="s">
        <v>14</v>
      </c>
      <c r="X25811" s="4">
        <v>12</v>
      </c>
      <c r="Y25811">
        <v>14</v>
      </c>
      <c r="Z25811">
        <v>15</v>
      </c>
      <c r="AA25811">
        <v>24</v>
      </c>
      <c r="AB25811">
        <v>10</v>
      </c>
      <c r="AC25811">
        <v>11</v>
      </c>
      <c r="AD25811" s="4">
        <v>1480</v>
      </c>
      <c r="AE25811">
        <v>1934</v>
      </c>
      <c r="AF25811">
        <v>1126</v>
      </c>
      <c r="AG25811">
        <v>1988</v>
      </c>
      <c r="AH25811">
        <v>1531</v>
      </c>
      <c r="AI25811">
        <v>928</v>
      </c>
      <c r="AJ25811" s="4">
        <v>215.54782142386401</v>
      </c>
      <c r="AK25811">
        <v>202.687267024536</v>
      </c>
      <c r="AL25811">
        <v>204.99780017062</v>
      </c>
      <c r="AM25811">
        <v>184.70057222886999</v>
      </c>
      <c r="AN25811">
        <v>175.913552659879</v>
      </c>
      <c r="AO25811">
        <v>196.70122209852499</v>
      </c>
    </row>
    <row r="25812" spans="1:41" x14ac:dyDescent="0.2">
      <c r="A25812" t="s">
        <v>28150</v>
      </c>
      <c r="B25812">
        <v>18253997</v>
      </c>
      <c r="C25812">
        <v>18254003</v>
      </c>
      <c r="D25812">
        <v>7</v>
      </c>
      <c r="E25812" t="s">
        <v>11</v>
      </c>
      <c r="F25812" t="s">
        <v>28174</v>
      </c>
      <c r="G25812" t="s">
        <v>28175</v>
      </c>
      <c r="H25812" t="s">
        <v>32</v>
      </c>
      <c r="I25812">
        <v>14.049329999999999</v>
      </c>
      <c r="J25812">
        <v>1</v>
      </c>
      <c r="K25812">
        <v>1</v>
      </c>
      <c r="L25812" s="4">
        <v>79.606754804981307</v>
      </c>
      <c r="M25812">
        <v>-0.59377900507690795</v>
      </c>
      <c r="N25812">
        <v>0.58269639887792202</v>
      </c>
      <c r="O25812">
        <v>1.0676133528949401</v>
      </c>
      <c r="P25812">
        <v>0.30148515574118601</v>
      </c>
      <c r="Q25812">
        <v>0.72362420220339096</v>
      </c>
      <c r="R25812" s="4" t="s">
        <v>14</v>
      </c>
      <c r="S25812" t="s">
        <v>14</v>
      </c>
      <c r="T25812" t="s">
        <v>14</v>
      </c>
      <c r="U25812" t="s">
        <v>14</v>
      </c>
      <c r="V25812" t="s">
        <v>14</v>
      </c>
      <c r="W25812" t="s">
        <v>14</v>
      </c>
      <c r="X25812" s="4">
        <v>5</v>
      </c>
      <c r="Y25812">
        <v>4</v>
      </c>
      <c r="Z25812">
        <v>1</v>
      </c>
      <c r="AA25812">
        <v>7</v>
      </c>
      <c r="AB25812">
        <v>7</v>
      </c>
      <c r="AC25812">
        <v>3</v>
      </c>
      <c r="AD25812" s="4">
        <v>1480</v>
      </c>
      <c r="AE25812">
        <v>1934</v>
      </c>
      <c r="AF25812">
        <v>1126</v>
      </c>
      <c r="AG25812">
        <v>1988</v>
      </c>
      <c r="AH25812">
        <v>1531</v>
      </c>
      <c r="AI25812">
        <v>928</v>
      </c>
      <c r="AJ25812" s="4">
        <v>215.54782142386401</v>
      </c>
      <c r="AK25812">
        <v>202.687267024536</v>
      </c>
      <c r="AL25812">
        <v>204.99780017062</v>
      </c>
      <c r="AM25812">
        <v>184.70057222886999</v>
      </c>
      <c r="AN25812">
        <v>175.913552659879</v>
      </c>
      <c r="AO25812">
        <v>196.70122209852499</v>
      </c>
    </row>
    <row r="25813" spans="1:41" x14ac:dyDescent="0.2">
      <c r="A25813" t="s">
        <v>28150</v>
      </c>
      <c r="B25813">
        <v>18254004</v>
      </c>
      <c r="C25813">
        <v>18254010</v>
      </c>
      <c r="D25813">
        <v>7</v>
      </c>
      <c r="E25813" t="s">
        <v>11</v>
      </c>
      <c r="F25813" t="s">
        <v>28174</v>
      </c>
      <c r="G25813" t="s">
        <v>28175</v>
      </c>
      <c r="H25813" t="s">
        <v>39</v>
      </c>
      <c r="I25813">
        <v>24.902799999999999</v>
      </c>
      <c r="J25813">
        <v>1</v>
      </c>
      <c r="K25813">
        <v>0</v>
      </c>
      <c r="L25813" s="4">
        <v>115.514510832567</v>
      </c>
      <c r="M25813">
        <v>0.58846360408891396</v>
      </c>
      <c r="N25813">
        <v>0.40079727456102898</v>
      </c>
      <c r="O25813">
        <v>2.1811100988056502</v>
      </c>
      <c r="P25813">
        <v>0.13971365573516401</v>
      </c>
      <c r="Q25813">
        <v>0.54194346580891395</v>
      </c>
      <c r="R25813" s="4" t="s">
        <v>14</v>
      </c>
      <c r="S25813" t="s">
        <v>14</v>
      </c>
      <c r="T25813" t="s">
        <v>14</v>
      </c>
      <c r="U25813" t="s">
        <v>14</v>
      </c>
      <c r="V25813" t="s">
        <v>14</v>
      </c>
      <c r="W25813" t="s">
        <v>14</v>
      </c>
      <c r="X25813" s="4">
        <v>10</v>
      </c>
      <c r="Y25813">
        <v>13</v>
      </c>
      <c r="Z25813">
        <v>9</v>
      </c>
      <c r="AA25813">
        <v>14</v>
      </c>
      <c r="AB25813">
        <v>5</v>
      </c>
      <c r="AC25813">
        <v>5</v>
      </c>
      <c r="AD25813" s="4">
        <v>1480</v>
      </c>
      <c r="AE25813">
        <v>1934</v>
      </c>
      <c r="AF25813">
        <v>1126</v>
      </c>
      <c r="AG25813">
        <v>1988</v>
      </c>
      <c r="AH25813">
        <v>1531</v>
      </c>
      <c r="AI25813">
        <v>928</v>
      </c>
      <c r="AJ25813" s="4">
        <v>215.54782142386401</v>
      </c>
      <c r="AK25813">
        <v>202.687267024536</v>
      </c>
      <c r="AL25813">
        <v>204.99780017062</v>
      </c>
      <c r="AM25813">
        <v>184.70057222886999</v>
      </c>
      <c r="AN25813">
        <v>175.913552659879</v>
      </c>
      <c r="AO25813">
        <v>196.70122209852499</v>
      </c>
    </row>
    <row r="25814" spans="1:41" x14ac:dyDescent="0.2">
      <c r="A25814" t="s">
        <v>28150</v>
      </c>
      <c r="B25814">
        <v>18254308</v>
      </c>
      <c r="C25814">
        <v>18254314</v>
      </c>
      <c r="D25814">
        <v>7</v>
      </c>
      <c r="E25814" t="s">
        <v>11</v>
      </c>
      <c r="F25814" t="s">
        <v>28174</v>
      </c>
      <c r="G25814" t="s">
        <v>28175</v>
      </c>
      <c r="H25814" t="s">
        <v>39</v>
      </c>
      <c r="I25814">
        <v>52.375100000000003</v>
      </c>
      <c r="J25814">
        <v>1</v>
      </c>
      <c r="K25814">
        <v>1</v>
      </c>
      <c r="L25814" s="4">
        <v>144.52906483081</v>
      </c>
      <c r="M25814">
        <v>0.141103273973818</v>
      </c>
      <c r="N25814">
        <v>0.334561060462917</v>
      </c>
      <c r="O25814">
        <v>0.17757893602157501</v>
      </c>
      <c r="P25814">
        <v>0.67346217367226602</v>
      </c>
      <c r="Q25814">
        <v>0.91290155421609898</v>
      </c>
      <c r="R25814" s="4" t="s">
        <v>14</v>
      </c>
      <c r="S25814" t="s">
        <v>14</v>
      </c>
      <c r="T25814" t="s">
        <v>14</v>
      </c>
      <c r="U25814" t="s">
        <v>14</v>
      </c>
      <c r="V25814" t="s">
        <v>14</v>
      </c>
      <c r="W25814" t="s">
        <v>14</v>
      </c>
      <c r="X25814" s="4">
        <v>19</v>
      </c>
      <c r="Y25814">
        <v>9</v>
      </c>
      <c r="Z25814">
        <v>12</v>
      </c>
      <c r="AA25814">
        <v>19</v>
      </c>
      <c r="AB25814">
        <v>15</v>
      </c>
      <c r="AC25814">
        <v>7</v>
      </c>
      <c r="AD25814" s="4">
        <v>1480</v>
      </c>
      <c r="AE25814">
        <v>1934</v>
      </c>
      <c r="AF25814">
        <v>1126</v>
      </c>
      <c r="AG25814">
        <v>1988</v>
      </c>
      <c r="AH25814">
        <v>1531</v>
      </c>
      <c r="AI25814">
        <v>928</v>
      </c>
      <c r="AJ25814" s="4">
        <v>215.54782142386401</v>
      </c>
      <c r="AK25814">
        <v>202.687267024536</v>
      </c>
      <c r="AL25814">
        <v>204.99780017062</v>
      </c>
      <c r="AM25814">
        <v>184.70057222886999</v>
      </c>
      <c r="AN25814">
        <v>175.913552659879</v>
      </c>
      <c r="AO25814">
        <v>196.70122209852499</v>
      </c>
    </row>
    <row r="25815" spans="1:41" x14ac:dyDescent="0.2">
      <c r="A25815" t="s">
        <v>28150</v>
      </c>
      <c r="B25815">
        <v>18254633</v>
      </c>
      <c r="C25815">
        <v>18254639</v>
      </c>
      <c r="D25815">
        <v>7</v>
      </c>
      <c r="E25815" t="s">
        <v>11</v>
      </c>
      <c r="F25815" t="s">
        <v>28174</v>
      </c>
      <c r="G25815" t="s">
        <v>28175</v>
      </c>
      <c r="H25815" t="s">
        <v>39</v>
      </c>
      <c r="I25815">
        <v>12.74836</v>
      </c>
      <c r="J25815">
        <v>1</v>
      </c>
      <c r="K25815">
        <v>1</v>
      </c>
      <c r="L25815" s="4">
        <v>73.601882353557301</v>
      </c>
      <c r="M25815">
        <v>-0.46456860014970203</v>
      </c>
      <c r="N25815">
        <v>0.62385999219208998</v>
      </c>
      <c r="O25815">
        <v>0.56520978147003098</v>
      </c>
      <c r="P25815">
        <v>0.45216872534845298</v>
      </c>
      <c r="Q25815">
        <v>0.82285913208037897</v>
      </c>
      <c r="R25815" s="4" t="s">
        <v>14</v>
      </c>
      <c r="S25815" t="s">
        <v>14</v>
      </c>
      <c r="T25815" t="s">
        <v>14</v>
      </c>
      <c r="U25815" t="s">
        <v>14</v>
      </c>
      <c r="V25815" t="s">
        <v>14</v>
      </c>
      <c r="W25815" t="s">
        <v>14</v>
      </c>
      <c r="X25815" s="4">
        <v>5</v>
      </c>
      <c r="Y25815">
        <v>4</v>
      </c>
      <c r="Z25815">
        <v>0</v>
      </c>
      <c r="AA25815">
        <v>7</v>
      </c>
      <c r="AB25815">
        <v>6</v>
      </c>
      <c r="AC25815">
        <v>1</v>
      </c>
      <c r="AD25815" s="4">
        <v>1480</v>
      </c>
      <c r="AE25815">
        <v>1934</v>
      </c>
      <c r="AF25815">
        <v>1126</v>
      </c>
      <c r="AG25815">
        <v>1988</v>
      </c>
      <c r="AH25815">
        <v>1531</v>
      </c>
      <c r="AI25815">
        <v>928</v>
      </c>
      <c r="AJ25815" s="4">
        <v>215.54782142386401</v>
      </c>
      <c r="AK25815">
        <v>202.687267024536</v>
      </c>
      <c r="AL25815">
        <v>204.99780017062</v>
      </c>
      <c r="AM25815">
        <v>184.70057222886999</v>
      </c>
      <c r="AN25815">
        <v>175.913552659879</v>
      </c>
      <c r="AO25815">
        <v>196.70122209852499</v>
      </c>
    </row>
    <row r="25816" spans="1:41" x14ac:dyDescent="0.2">
      <c r="A25816" t="s">
        <v>28150</v>
      </c>
      <c r="B25816">
        <v>18279424</v>
      </c>
      <c r="C25816">
        <v>18279430</v>
      </c>
      <c r="D25816">
        <v>7</v>
      </c>
      <c r="E25816" t="s">
        <v>11</v>
      </c>
      <c r="F25816" t="s">
        <v>28174</v>
      </c>
      <c r="G25816" t="s">
        <v>28175</v>
      </c>
      <c r="H25816" t="s">
        <v>39</v>
      </c>
      <c r="I25816">
        <v>45.101700000000001</v>
      </c>
      <c r="J25816">
        <v>1</v>
      </c>
      <c r="K25816">
        <v>1</v>
      </c>
      <c r="L25816" s="4">
        <v>135.41590571778801</v>
      </c>
      <c r="M25816">
        <v>0.487215064679067</v>
      </c>
      <c r="N25816">
        <v>0.35014136140423202</v>
      </c>
      <c r="O25816">
        <v>1.94965560486254</v>
      </c>
      <c r="P25816">
        <v>0.16262396741478999</v>
      </c>
      <c r="Q25816">
        <v>0.57540575471134103</v>
      </c>
      <c r="R25816" s="4" t="s">
        <v>14</v>
      </c>
      <c r="S25816" t="s">
        <v>14</v>
      </c>
      <c r="T25816" t="s">
        <v>14</v>
      </c>
      <c r="U25816" t="s">
        <v>14</v>
      </c>
      <c r="V25816" t="s">
        <v>14</v>
      </c>
      <c r="W25816" t="s">
        <v>14</v>
      </c>
      <c r="X25816" s="4">
        <v>14</v>
      </c>
      <c r="Y25816">
        <v>16</v>
      </c>
      <c r="Z25816">
        <v>11</v>
      </c>
      <c r="AA25816">
        <v>18</v>
      </c>
      <c r="AB25816">
        <v>9</v>
      </c>
      <c r="AC25816">
        <v>6</v>
      </c>
      <c r="AD25816" s="4">
        <v>1480</v>
      </c>
      <c r="AE25816">
        <v>1934</v>
      </c>
      <c r="AF25816">
        <v>1126</v>
      </c>
      <c r="AG25816">
        <v>1988</v>
      </c>
      <c r="AH25816">
        <v>1531</v>
      </c>
      <c r="AI25816">
        <v>928</v>
      </c>
      <c r="AJ25816" s="4">
        <v>215.54782142386401</v>
      </c>
      <c r="AK25816">
        <v>202.687267024536</v>
      </c>
      <c r="AL25816">
        <v>204.99780017062</v>
      </c>
      <c r="AM25816">
        <v>184.70057222886999</v>
      </c>
      <c r="AN25816">
        <v>175.913552659879</v>
      </c>
      <c r="AO25816">
        <v>196.70122209852499</v>
      </c>
    </row>
    <row r="25817" spans="1:41" x14ac:dyDescent="0.2">
      <c r="A25817" t="s">
        <v>28150</v>
      </c>
      <c r="B25817">
        <v>20645984</v>
      </c>
      <c r="C25817">
        <v>20645990</v>
      </c>
      <c r="D25817">
        <v>7</v>
      </c>
      <c r="E25817" t="s">
        <v>11</v>
      </c>
      <c r="F25817" t="s">
        <v>28182</v>
      </c>
      <c r="G25817" t="s">
        <v>28183</v>
      </c>
      <c r="H25817" t="s">
        <v>23</v>
      </c>
      <c r="I25817">
        <v>52.176160000000003</v>
      </c>
      <c r="J25817">
        <v>1</v>
      </c>
      <c r="K25817">
        <v>1</v>
      </c>
      <c r="L25817" s="4">
        <v>96.608812893805293</v>
      </c>
      <c r="M25817">
        <v>0.82123349699262604</v>
      </c>
      <c r="N25817">
        <v>0.35249262681955101</v>
      </c>
      <c r="O25817">
        <v>5.4448821259302296</v>
      </c>
      <c r="P25817">
        <v>1.96257392505521E-2</v>
      </c>
      <c r="Q25817">
        <v>0.21375713610094399</v>
      </c>
      <c r="R25817" s="4" t="s">
        <v>28184</v>
      </c>
      <c r="S25817" t="s">
        <v>28185</v>
      </c>
      <c r="T25817" t="s">
        <v>28186</v>
      </c>
      <c r="U25817" t="s">
        <v>28187</v>
      </c>
      <c r="V25817" t="s">
        <v>28188</v>
      </c>
      <c r="W25817" t="s">
        <v>28189</v>
      </c>
      <c r="X25817" s="4">
        <v>17</v>
      </c>
      <c r="Y25817">
        <v>14</v>
      </c>
      <c r="Z25817">
        <v>9</v>
      </c>
      <c r="AA25817">
        <v>17</v>
      </c>
      <c r="AB25817">
        <v>13</v>
      </c>
      <c r="AC25817">
        <v>4</v>
      </c>
      <c r="AD25817" s="4">
        <v>359</v>
      </c>
      <c r="AE25817">
        <v>464</v>
      </c>
      <c r="AF25817">
        <v>263</v>
      </c>
      <c r="AG25817">
        <v>632</v>
      </c>
      <c r="AH25817">
        <v>517</v>
      </c>
      <c r="AI25817">
        <v>274</v>
      </c>
      <c r="AJ25817" s="4">
        <v>118.01411058443099</v>
      </c>
      <c r="AK25817">
        <v>109.76036545703199</v>
      </c>
      <c r="AL25817">
        <v>108.074721583536</v>
      </c>
      <c r="AM25817">
        <v>132.53375596884999</v>
      </c>
      <c r="AN25817">
        <v>134.082536970989</v>
      </c>
      <c r="AO25817">
        <v>131.08929008406801</v>
      </c>
    </row>
    <row r="25818" spans="1:41" x14ac:dyDescent="0.2">
      <c r="A25818" t="s">
        <v>28150</v>
      </c>
      <c r="B25818">
        <v>20662924</v>
      </c>
      <c r="C25818">
        <v>20662930</v>
      </c>
      <c r="D25818">
        <v>7</v>
      </c>
      <c r="E25818" t="s">
        <v>11</v>
      </c>
      <c r="F25818" t="s">
        <v>28190</v>
      </c>
      <c r="G25818" t="s">
        <v>28191</v>
      </c>
      <c r="H25818" t="s">
        <v>74</v>
      </c>
      <c r="I25818">
        <v>25.553070000000002</v>
      </c>
      <c r="J25818">
        <v>1</v>
      </c>
      <c r="K25818">
        <v>1</v>
      </c>
      <c r="L25818" s="4">
        <v>77.498940956807402</v>
      </c>
      <c r="M25818">
        <v>0.390254796333382</v>
      </c>
      <c r="N25818">
        <v>0.46847871608147101</v>
      </c>
      <c r="O25818">
        <v>0.69219894234863899</v>
      </c>
      <c r="P25818">
        <v>0.40541744451318101</v>
      </c>
      <c r="Q25818">
        <v>0.796098071992695</v>
      </c>
      <c r="R25818" s="4" t="s">
        <v>28192</v>
      </c>
      <c r="S25818" t="s">
        <v>28193</v>
      </c>
      <c r="T25818" t="s">
        <v>28194</v>
      </c>
      <c r="U25818" t="s">
        <v>28195</v>
      </c>
      <c r="V25818" t="s">
        <v>28196</v>
      </c>
      <c r="W25818" t="s">
        <v>13615</v>
      </c>
      <c r="X25818" s="4">
        <v>10</v>
      </c>
      <c r="Y25818">
        <v>7</v>
      </c>
      <c r="Z25818">
        <v>3</v>
      </c>
      <c r="AA25818">
        <v>10</v>
      </c>
      <c r="AB25818">
        <v>6</v>
      </c>
      <c r="AC25818">
        <v>4</v>
      </c>
      <c r="AD25818" s="4">
        <v>825</v>
      </c>
      <c r="AE25818">
        <v>1204</v>
      </c>
      <c r="AF25818">
        <v>699</v>
      </c>
      <c r="AG25818">
        <v>1404</v>
      </c>
      <c r="AH25818">
        <v>1170</v>
      </c>
      <c r="AI25818">
        <v>573</v>
      </c>
      <c r="AJ25818" s="4">
        <v>209.01546023789601</v>
      </c>
      <c r="AK25818">
        <v>219.50227402582499</v>
      </c>
      <c r="AL25818">
        <v>221.37599478057501</v>
      </c>
      <c r="AM25818">
        <v>226.91411337713399</v>
      </c>
      <c r="AN25818">
        <v>233.85815034339601</v>
      </c>
      <c r="AO25818">
        <v>211.27895676957499</v>
      </c>
    </row>
    <row r="25819" spans="1:41" x14ac:dyDescent="0.2">
      <c r="A25819" t="s">
        <v>28150</v>
      </c>
      <c r="B25819">
        <v>20665128</v>
      </c>
      <c r="C25819">
        <v>20665134</v>
      </c>
      <c r="D25819">
        <v>7</v>
      </c>
      <c r="E25819" t="s">
        <v>11</v>
      </c>
      <c r="F25819" t="s">
        <v>28190</v>
      </c>
      <c r="G25819" t="s">
        <v>28191</v>
      </c>
      <c r="H25819" t="s">
        <v>32</v>
      </c>
      <c r="I25819">
        <v>8.3037299999999998</v>
      </c>
      <c r="J25819">
        <v>1</v>
      </c>
      <c r="K25819">
        <v>1</v>
      </c>
      <c r="L25819" s="4">
        <v>64.726146236977499</v>
      </c>
      <c r="M25819">
        <v>6.8054169920394397E-2</v>
      </c>
      <c r="N25819">
        <v>0.56857830618746097</v>
      </c>
      <c r="O25819">
        <v>1.42890935370872E-2</v>
      </c>
      <c r="P25819">
        <v>0.90484993116757195</v>
      </c>
      <c r="Q25819">
        <v>0.97720071743614401</v>
      </c>
      <c r="R25819" s="4" t="s">
        <v>14</v>
      </c>
      <c r="S25819" t="s">
        <v>14</v>
      </c>
      <c r="T25819" t="s">
        <v>14</v>
      </c>
      <c r="U25819" t="s">
        <v>14</v>
      </c>
      <c r="V25819" t="s">
        <v>14</v>
      </c>
      <c r="W25819" t="s">
        <v>14</v>
      </c>
      <c r="X25819" s="4">
        <v>5</v>
      </c>
      <c r="Y25819">
        <v>3</v>
      </c>
      <c r="Z25819">
        <v>4</v>
      </c>
      <c r="AA25819">
        <v>6</v>
      </c>
      <c r="AB25819">
        <v>5</v>
      </c>
      <c r="AC25819">
        <v>4</v>
      </c>
      <c r="AD25819" s="4">
        <v>825</v>
      </c>
      <c r="AE25819">
        <v>1204</v>
      </c>
      <c r="AF25819">
        <v>699</v>
      </c>
      <c r="AG25819">
        <v>1404</v>
      </c>
      <c r="AH25819">
        <v>1170</v>
      </c>
      <c r="AI25819">
        <v>573</v>
      </c>
      <c r="AJ25819" s="4">
        <v>209.01546023789601</v>
      </c>
      <c r="AK25819">
        <v>219.50227402582499</v>
      </c>
      <c r="AL25819">
        <v>221.37599478057501</v>
      </c>
      <c r="AM25819">
        <v>226.91411337713399</v>
      </c>
      <c r="AN25819">
        <v>233.85815034339601</v>
      </c>
      <c r="AO25819">
        <v>211.27895676957499</v>
      </c>
    </row>
    <row r="25820" spans="1:41" x14ac:dyDescent="0.2">
      <c r="A25820" t="s">
        <v>28150</v>
      </c>
      <c r="B25820">
        <v>20665175</v>
      </c>
      <c r="C25820">
        <v>20665181</v>
      </c>
      <c r="D25820">
        <v>7</v>
      </c>
      <c r="E25820" t="s">
        <v>11</v>
      </c>
      <c r="F25820" t="s">
        <v>28190</v>
      </c>
      <c r="G25820" t="s">
        <v>28191</v>
      </c>
      <c r="H25820" t="s">
        <v>32</v>
      </c>
      <c r="I25820">
        <v>9.7486499999999996</v>
      </c>
      <c r="J25820">
        <v>1</v>
      </c>
      <c r="K25820">
        <v>1</v>
      </c>
      <c r="L25820" s="4">
        <v>71.992913320919698</v>
      </c>
      <c r="M25820">
        <v>0.47166822511412199</v>
      </c>
      <c r="N25820">
        <v>0.499396254420166</v>
      </c>
      <c r="O25820">
        <v>0.89131832358407304</v>
      </c>
      <c r="P25820">
        <v>0.34512030463534998</v>
      </c>
      <c r="Q25820">
        <v>0.75560149985212899</v>
      </c>
      <c r="R25820" s="4" t="s">
        <v>14</v>
      </c>
      <c r="S25820" t="s">
        <v>14</v>
      </c>
      <c r="T25820" t="s">
        <v>14</v>
      </c>
      <c r="U25820" t="s">
        <v>14</v>
      </c>
      <c r="V25820" t="s">
        <v>14</v>
      </c>
      <c r="W25820" t="s">
        <v>14</v>
      </c>
      <c r="X25820" s="4">
        <v>7</v>
      </c>
      <c r="Y25820">
        <v>8</v>
      </c>
      <c r="Z25820">
        <v>3</v>
      </c>
      <c r="AA25820">
        <v>9</v>
      </c>
      <c r="AB25820">
        <v>4</v>
      </c>
      <c r="AC25820">
        <v>4</v>
      </c>
      <c r="AD25820" s="4">
        <v>825</v>
      </c>
      <c r="AE25820">
        <v>1204</v>
      </c>
      <c r="AF25820">
        <v>699</v>
      </c>
      <c r="AG25820">
        <v>1404</v>
      </c>
      <c r="AH25820">
        <v>1170</v>
      </c>
      <c r="AI25820">
        <v>573</v>
      </c>
      <c r="AJ25820" s="4">
        <v>209.01546023789601</v>
      </c>
      <c r="AK25820">
        <v>219.50227402582499</v>
      </c>
      <c r="AL25820">
        <v>221.37599478057501</v>
      </c>
      <c r="AM25820">
        <v>226.91411337713399</v>
      </c>
      <c r="AN25820">
        <v>233.85815034339601</v>
      </c>
      <c r="AO25820">
        <v>211.27895676957499</v>
      </c>
    </row>
    <row r="25821" spans="1:41" x14ac:dyDescent="0.2">
      <c r="A25821" t="s">
        <v>28150</v>
      </c>
      <c r="B25821">
        <v>20671699</v>
      </c>
      <c r="C25821">
        <v>20671705</v>
      </c>
      <c r="D25821">
        <v>7</v>
      </c>
      <c r="E25821" t="s">
        <v>11</v>
      </c>
      <c r="F25821" t="s">
        <v>28190</v>
      </c>
      <c r="G25821" t="s">
        <v>28191</v>
      </c>
      <c r="H25821" t="s">
        <v>23</v>
      </c>
      <c r="I25821">
        <v>32.7271</v>
      </c>
      <c r="J25821">
        <v>1</v>
      </c>
      <c r="K25821">
        <v>1</v>
      </c>
      <c r="L25821" s="4">
        <v>90.502051574612196</v>
      </c>
      <c r="M25821">
        <v>0.18022805379319001</v>
      </c>
      <c r="N25821">
        <v>0.40868856232915801</v>
      </c>
      <c r="O25821">
        <v>0.194106696140395</v>
      </c>
      <c r="P25821">
        <v>0.65952040454379202</v>
      </c>
      <c r="Q25821">
        <v>0.90814766533642</v>
      </c>
      <c r="R25821" s="4" t="s">
        <v>14</v>
      </c>
      <c r="S25821" t="s">
        <v>14</v>
      </c>
      <c r="T25821" t="s">
        <v>14</v>
      </c>
      <c r="U25821" t="s">
        <v>14</v>
      </c>
      <c r="V25821" t="s">
        <v>14</v>
      </c>
      <c r="W25821" t="s">
        <v>14</v>
      </c>
      <c r="X25821" s="4">
        <v>9</v>
      </c>
      <c r="Y25821">
        <v>10</v>
      </c>
      <c r="Z25821">
        <v>6</v>
      </c>
      <c r="AA25821">
        <v>20</v>
      </c>
      <c r="AB25821">
        <v>5</v>
      </c>
      <c r="AC25821">
        <v>4</v>
      </c>
      <c r="AD25821" s="4">
        <v>825</v>
      </c>
      <c r="AE25821">
        <v>1204</v>
      </c>
      <c r="AF25821">
        <v>699</v>
      </c>
      <c r="AG25821">
        <v>1404</v>
      </c>
      <c r="AH25821">
        <v>1170</v>
      </c>
      <c r="AI25821">
        <v>573</v>
      </c>
      <c r="AJ25821" s="4">
        <v>209.01546023789601</v>
      </c>
      <c r="AK25821">
        <v>219.50227402582499</v>
      </c>
      <c r="AL25821">
        <v>221.37599478057501</v>
      </c>
      <c r="AM25821">
        <v>226.91411337713399</v>
      </c>
      <c r="AN25821">
        <v>233.85815034339601</v>
      </c>
      <c r="AO25821">
        <v>211.27895676957499</v>
      </c>
    </row>
    <row r="25822" spans="1:41" x14ac:dyDescent="0.2">
      <c r="A25822" t="s">
        <v>28150</v>
      </c>
      <c r="B25822">
        <v>20672255</v>
      </c>
      <c r="C25822">
        <v>20672261</v>
      </c>
      <c r="D25822">
        <v>7</v>
      </c>
      <c r="E25822" t="s">
        <v>11</v>
      </c>
      <c r="F25822" t="s">
        <v>28190</v>
      </c>
      <c r="G25822" t="s">
        <v>28191</v>
      </c>
      <c r="H25822" t="s">
        <v>23</v>
      </c>
      <c r="I25822">
        <v>7.9598399999999998</v>
      </c>
      <c r="J25822">
        <v>1</v>
      </c>
      <c r="K25822">
        <v>0</v>
      </c>
      <c r="L25822" s="4">
        <v>55.171409291710702</v>
      </c>
      <c r="M25822">
        <v>-1.6982862634285101</v>
      </c>
      <c r="N25822">
        <v>0.80895839535832403</v>
      </c>
      <c r="O25822">
        <v>5.3952416750503103</v>
      </c>
      <c r="P25822">
        <v>2.0191729008205199E-2</v>
      </c>
      <c r="Q25822">
        <v>0.21633557818309501</v>
      </c>
      <c r="R25822" s="4" t="s">
        <v>14</v>
      </c>
      <c r="S25822" t="s">
        <v>14</v>
      </c>
      <c r="T25822" t="s">
        <v>14</v>
      </c>
      <c r="U25822" t="s">
        <v>14</v>
      </c>
      <c r="V25822" t="s">
        <v>14</v>
      </c>
      <c r="W25822" t="s">
        <v>14</v>
      </c>
      <c r="X25822" s="4">
        <v>1</v>
      </c>
      <c r="Y25822">
        <v>2</v>
      </c>
      <c r="Z25822">
        <v>1</v>
      </c>
      <c r="AA25822">
        <v>10</v>
      </c>
      <c r="AB25822">
        <v>2</v>
      </c>
      <c r="AC25822">
        <v>5</v>
      </c>
      <c r="AD25822" s="4">
        <v>825</v>
      </c>
      <c r="AE25822">
        <v>1204</v>
      </c>
      <c r="AF25822">
        <v>699</v>
      </c>
      <c r="AG25822">
        <v>1404</v>
      </c>
      <c r="AH25822">
        <v>1170</v>
      </c>
      <c r="AI25822">
        <v>573</v>
      </c>
      <c r="AJ25822" s="4">
        <v>209.01546023789601</v>
      </c>
      <c r="AK25822">
        <v>219.50227402582499</v>
      </c>
      <c r="AL25822">
        <v>221.37599478057501</v>
      </c>
      <c r="AM25822">
        <v>226.91411337713399</v>
      </c>
      <c r="AN25822">
        <v>233.85815034339601</v>
      </c>
      <c r="AO25822">
        <v>211.27895676957499</v>
      </c>
    </row>
    <row r="25823" spans="1:41" x14ac:dyDescent="0.2">
      <c r="A25823" t="s">
        <v>28150</v>
      </c>
      <c r="B25823">
        <v>20678221</v>
      </c>
      <c r="C25823">
        <v>20678227</v>
      </c>
      <c r="D25823">
        <v>7</v>
      </c>
      <c r="E25823" t="s">
        <v>11</v>
      </c>
      <c r="F25823" t="s">
        <v>28190</v>
      </c>
      <c r="G25823" t="s">
        <v>28191</v>
      </c>
      <c r="H25823" t="s">
        <v>23</v>
      </c>
      <c r="I25823">
        <v>8.8352799999999991</v>
      </c>
      <c r="J25823">
        <v>1</v>
      </c>
      <c r="K25823">
        <v>0</v>
      </c>
      <c r="L25823" s="4">
        <v>66.939033320090701</v>
      </c>
      <c r="M25823">
        <v>-0.156003533780319</v>
      </c>
      <c r="N25823">
        <v>0.53019307830748497</v>
      </c>
      <c r="O25823">
        <v>8.7120832879548998E-2</v>
      </c>
      <c r="P25823">
        <v>0.76786983580141199</v>
      </c>
      <c r="Q25823">
        <v>0.94119854537515302</v>
      </c>
      <c r="R25823" s="4" t="s">
        <v>14</v>
      </c>
      <c r="S25823" t="s">
        <v>14</v>
      </c>
      <c r="T25823" t="s">
        <v>14</v>
      </c>
      <c r="U25823" t="s">
        <v>14</v>
      </c>
      <c r="V25823" t="s">
        <v>14</v>
      </c>
      <c r="W25823" t="s">
        <v>14</v>
      </c>
      <c r="X25823" s="4">
        <v>3</v>
      </c>
      <c r="Y25823">
        <v>6</v>
      </c>
      <c r="Z25823">
        <v>4</v>
      </c>
      <c r="AA25823">
        <v>11</v>
      </c>
      <c r="AB25823">
        <v>5</v>
      </c>
      <c r="AC25823">
        <v>3</v>
      </c>
      <c r="AD25823" s="4">
        <v>825</v>
      </c>
      <c r="AE25823">
        <v>1204</v>
      </c>
      <c r="AF25823">
        <v>699</v>
      </c>
      <c r="AG25823">
        <v>1404</v>
      </c>
      <c r="AH25823">
        <v>1170</v>
      </c>
      <c r="AI25823">
        <v>573</v>
      </c>
      <c r="AJ25823" s="4">
        <v>209.01546023789601</v>
      </c>
      <c r="AK25823">
        <v>219.50227402582499</v>
      </c>
      <c r="AL25823">
        <v>221.37599478057501</v>
      </c>
      <c r="AM25823">
        <v>226.91411337713399</v>
      </c>
      <c r="AN25823">
        <v>233.85815034339601</v>
      </c>
      <c r="AO25823">
        <v>211.27895676957499</v>
      </c>
    </row>
    <row r="25824" spans="1:41" x14ac:dyDescent="0.2">
      <c r="A25824" t="s">
        <v>28150</v>
      </c>
      <c r="B25824">
        <v>20678717</v>
      </c>
      <c r="C25824">
        <v>20678723</v>
      </c>
      <c r="D25824">
        <v>7</v>
      </c>
      <c r="E25824" t="s">
        <v>11</v>
      </c>
      <c r="F25824" t="s">
        <v>28190</v>
      </c>
      <c r="G25824" t="s">
        <v>28191</v>
      </c>
      <c r="H25824" t="s">
        <v>23</v>
      </c>
      <c r="I25824">
        <v>45.152239999999999</v>
      </c>
      <c r="J25824">
        <v>1</v>
      </c>
      <c r="K25824">
        <v>1</v>
      </c>
      <c r="L25824" s="4">
        <v>92.021075036909394</v>
      </c>
      <c r="M25824">
        <v>-0.260140228177005</v>
      </c>
      <c r="N25824">
        <v>0.41628362847713002</v>
      </c>
      <c r="O25824">
        <v>0.39456871862395798</v>
      </c>
      <c r="P25824">
        <v>0.52990761237200701</v>
      </c>
      <c r="Q25824">
        <v>0.86145865748315598</v>
      </c>
      <c r="R25824" s="4" t="s">
        <v>14</v>
      </c>
      <c r="S25824" t="s">
        <v>14</v>
      </c>
      <c r="T25824" t="s">
        <v>14</v>
      </c>
      <c r="U25824" t="s">
        <v>14</v>
      </c>
      <c r="V25824" t="s">
        <v>14</v>
      </c>
      <c r="W25824" t="s">
        <v>14</v>
      </c>
      <c r="X25824" s="4">
        <v>5</v>
      </c>
      <c r="Y25824">
        <v>8</v>
      </c>
      <c r="Z25824">
        <v>8</v>
      </c>
      <c r="AA25824">
        <v>14</v>
      </c>
      <c r="AB25824">
        <v>14</v>
      </c>
      <c r="AC25824">
        <v>5</v>
      </c>
      <c r="AD25824" s="4">
        <v>825</v>
      </c>
      <c r="AE25824">
        <v>1204</v>
      </c>
      <c r="AF25824">
        <v>699</v>
      </c>
      <c r="AG25824">
        <v>1404</v>
      </c>
      <c r="AH25824">
        <v>1170</v>
      </c>
      <c r="AI25824">
        <v>573</v>
      </c>
      <c r="AJ25824" s="4">
        <v>209.01546023789601</v>
      </c>
      <c r="AK25824">
        <v>219.50227402582499</v>
      </c>
      <c r="AL25824">
        <v>221.37599478057501</v>
      </c>
      <c r="AM25824">
        <v>226.91411337713399</v>
      </c>
      <c r="AN25824">
        <v>233.85815034339601</v>
      </c>
      <c r="AO25824">
        <v>211.27895676957499</v>
      </c>
    </row>
    <row r="25825" spans="1:41" x14ac:dyDescent="0.2">
      <c r="A25825" t="s">
        <v>28150</v>
      </c>
      <c r="B25825">
        <v>20679625</v>
      </c>
      <c r="C25825">
        <v>20679631</v>
      </c>
      <c r="D25825">
        <v>7</v>
      </c>
      <c r="E25825" t="s">
        <v>11</v>
      </c>
      <c r="F25825" t="s">
        <v>28190</v>
      </c>
      <c r="G25825" t="s">
        <v>28191</v>
      </c>
      <c r="H25825" t="s">
        <v>23</v>
      </c>
      <c r="I25825">
        <v>8.9811099999999993</v>
      </c>
      <c r="J25825">
        <v>1</v>
      </c>
      <c r="K25825">
        <v>0</v>
      </c>
      <c r="L25825" s="4">
        <v>64.391566807362395</v>
      </c>
      <c r="M25825">
        <v>-0.31908656006345998</v>
      </c>
      <c r="N25825">
        <v>0.56222623062560295</v>
      </c>
      <c r="O25825">
        <v>0.326888679742254</v>
      </c>
      <c r="P25825">
        <v>0.56749691511656797</v>
      </c>
      <c r="Q25825">
        <v>0.87851674287293802</v>
      </c>
      <c r="R25825" s="4" t="s">
        <v>14</v>
      </c>
      <c r="S25825" t="s">
        <v>14</v>
      </c>
      <c r="T25825" t="s">
        <v>14</v>
      </c>
      <c r="U25825" t="s">
        <v>14</v>
      </c>
      <c r="V25825" t="s">
        <v>14</v>
      </c>
      <c r="W25825" t="s">
        <v>14</v>
      </c>
      <c r="X25825" s="4">
        <v>3</v>
      </c>
      <c r="Y25825">
        <v>4</v>
      </c>
      <c r="Z25825">
        <v>4</v>
      </c>
      <c r="AA25825">
        <v>9</v>
      </c>
      <c r="AB25825">
        <v>6</v>
      </c>
      <c r="AC25825">
        <v>3</v>
      </c>
      <c r="AD25825" s="4">
        <v>825</v>
      </c>
      <c r="AE25825">
        <v>1204</v>
      </c>
      <c r="AF25825">
        <v>699</v>
      </c>
      <c r="AG25825">
        <v>1404</v>
      </c>
      <c r="AH25825">
        <v>1170</v>
      </c>
      <c r="AI25825">
        <v>573</v>
      </c>
      <c r="AJ25825" s="4">
        <v>209.01546023789601</v>
      </c>
      <c r="AK25825">
        <v>219.50227402582499</v>
      </c>
      <c r="AL25825">
        <v>221.37599478057501</v>
      </c>
      <c r="AM25825">
        <v>226.91411337713399</v>
      </c>
      <c r="AN25825">
        <v>233.85815034339601</v>
      </c>
      <c r="AO25825">
        <v>211.27895676957499</v>
      </c>
    </row>
    <row r="25826" spans="1:41" x14ac:dyDescent="0.2">
      <c r="A25826" t="s">
        <v>28150</v>
      </c>
      <c r="B25826">
        <v>20679763</v>
      </c>
      <c r="C25826">
        <v>20679769</v>
      </c>
      <c r="D25826">
        <v>7</v>
      </c>
      <c r="E25826" t="s">
        <v>11</v>
      </c>
      <c r="F25826" t="s">
        <v>28190</v>
      </c>
      <c r="G25826" t="s">
        <v>28191</v>
      </c>
      <c r="H25826" t="s">
        <v>23</v>
      </c>
      <c r="I25826">
        <v>25.619399999999999</v>
      </c>
      <c r="J25826">
        <v>1</v>
      </c>
      <c r="K25826">
        <v>0</v>
      </c>
      <c r="L25826" s="4">
        <v>57.456386071293799</v>
      </c>
      <c r="M25826">
        <v>-1.1960819704166299</v>
      </c>
      <c r="N25826">
        <v>0.68857142060744803</v>
      </c>
      <c r="O25826">
        <v>3.3767459766821601</v>
      </c>
      <c r="P25826">
        <v>6.6122483602698096E-2</v>
      </c>
      <c r="Q25826">
        <v>0.39280036358852599</v>
      </c>
      <c r="R25826" s="4" t="s">
        <v>14</v>
      </c>
      <c r="S25826" t="s">
        <v>14</v>
      </c>
      <c r="T25826" t="s">
        <v>14</v>
      </c>
      <c r="U25826" t="s">
        <v>14</v>
      </c>
      <c r="V25826" t="s">
        <v>14</v>
      </c>
      <c r="W25826" t="s">
        <v>14</v>
      </c>
      <c r="X25826" s="4">
        <v>1</v>
      </c>
      <c r="Y25826">
        <v>4</v>
      </c>
      <c r="Z25826">
        <v>1</v>
      </c>
      <c r="AA25826">
        <v>9</v>
      </c>
      <c r="AB25826">
        <v>5</v>
      </c>
      <c r="AC25826">
        <v>4</v>
      </c>
      <c r="AD25826" s="4">
        <v>825</v>
      </c>
      <c r="AE25826">
        <v>1204</v>
      </c>
      <c r="AF25826">
        <v>699</v>
      </c>
      <c r="AG25826">
        <v>1404</v>
      </c>
      <c r="AH25826">
        <v>1170</v>
      </c>
      <c r="AI25826">
        <v>573</v>
      </c>
      <c r="AJ25826" s="4">
        <v>209.01546023789601</v>
      </c>
      <c r="AK25826">
        <v>219.50227402582499</v>
      </c>
      <c r="AL25826">
        <v>221.37599478057501</v>
      </c>
      <c r="AM25826">
        <v>226.91411337713399</v>
      </c>
      <c r="AN25826">
        <v>233.85815034339601</v>
      </c>
      <c r="AO25826">
        <v>211.27895676957499</v>
      </c>
    </row>
    <row r="25827" spans="1:41" x14ac:dyDescent="0.2">
      <c r="A25827" t="s">
        <v>28150</v>
      </c>
      <c r="B25827">
        <v>20681436</v>
      </c>
      <c r="C25827">
        <v>20681442</v>
      </c>
      <c r="D25827">
        <v>7</v>
      </c>
      <c r="E25827" t="s">
        <v>11</v>
      </c>
      <c r="F25827" t="s">
        <v>28190</v>
      </c>
      <c r="G25827" t="s">
        <v>28191</v>
      </c>
      <c r="H25827" t="s">
        <v>23</v>
      </c>
      <c r="I25827">
        <v>16.872769999999999</v>
      </c>
      <c r="J25827">
        <v>1</v>
      </c>
      <c r="K25827">
        <v>1</v>
      </c>
      <c r="L25827" s="4">
        <v>71.743183376018706</v>
      </c>
      <c r="M25827">
        <v>7.13905799431616E-2</v>
      </c>
      <c r="N25827">
        <v>0.49552988014027399</v>
      </c>
      <c r="O25827">
        <v>2.0726572962359999E-2</v>
      </c>
      <c r="P25827">
        <v>0.88552632022538402</v>
      </c>
      <c r="Q25827">
        <v>0.97262275494023998</v>
      </c>
      <c r="R25827" s="4" t="s">
        <v>14</v>
      </c>
      <c r="S25827" t="s">
        <v>14</v>
      </c>
      <c r="T25827" t="s">
        <v>14</v>
      </c>
      <c r="U25827" t="s">
        <v>14</v>
      </c>
      <c r="V25827" t="s">
        <v>14</v>
      </c>
      <c r="W25827" t="s">
        <v>14</v>
      </c>
      <c r="X25827" s="4">
        <v>4</v>
      </c>
      <c r="Y25827">
        <v>6</v>
      </c>
      <c r="Z25827">
        <v>6</v>
      </c>
      <c r="AA25827">
        <v>11</v>
      </c>
      <c r="AB25827">
        <v>7</v>
      </c>
      <c r="AC25827">
        <v>2</v>
      </c>
      <c r="AD25827" s="4">
        <v>825</v>
      </c>
      <c r="AE25827">
        <v>1204</v>
      </c>
      <c r="AF25827">
        <v>699</v>
      </c>
      <c r="AG25827">
        <v>1404</v>
      </c>
      <c r="AH25827">
        <v>1170</v>
      </c>
      <c r="AI25827">
        <v>573</v>
      </c>
      <c r="AJ25827" s="4">
        <v>209.01546023789601</v>
      </c>
      <c r="AK25827">
        <v>219.50227402582499</v>
      </c>
      <c r="AL25827">
        <v>221.37599478057501</v>
      </c>
      <c r="AM25827">
        <v>226.91411337713399</v>
      </c>
      <c r="AN25827">
        <v>233.85815034339601</v>
      </c>
      <c r="AO25827">
        <v>211.27895676957499</v>
      </c>
    </row>
    <row r="25828" spans="1:41" x14ac:dyDescent="0.2">
      <c r="A25828" t="s">
        <v>28150</v>
      </c>
      <c r="B25828">
        <v>20681993</v>
      </c>
      <c r="C25828">
        <v>20681999</v>
      </c>
      <c r="D25828">
        <v>7</v>
      </c>
      <c r="E25828" t="s">
        <v>11</v>
      </c>
      <c r="F25828" t="s">
        <v>28190</v>
      </c>
      <c r="G25828" t="s">
        <v>28191</v>
      </c>
      <c r="H25828" t="s">
        <v>23</v>
      </c>
      <c r="I25828">
        <v>23.599060000000001</v>
      </c>
      <c r="J25828">
        <v>0</v>
      </c>
      <c r="K25828">
        <v>1</v>
      </c>
      <c r="L25828" s="4">
        <v>73.730729845566103</v>
      </c>
      <c r="M25828">
        <v>0.16465245296693401</v>
      </c>
      <c r="N25828">
        <v>0.47585974811698001</v>
      </c>
      <c r="O25828">
        <v>0.119493600752449</v>
      </c>
      <c r="P25828">
        <v>0.72958437056500802</v>
      </c>
      <c r="Q25828">
        <v>0.93000977088227199</v>
      </c>
      <c r="R25828" s="4" t="s">
        <v>14</v>
      </c>
      <c r="S25828" t="s">
        <v>14</v>
      </c>
      <c r="T25828" t="s">
        <v>14</v>
      </c>
      <c r="U25828" t="s">
        <v>14</v>
      </c>
      <c r="V25828" t="s">
        <v>14</v>
      </c>
      <c r="W25828" t="s">
        <v>14</v>
      </c>
      <c r="X25828" s="4">
        <v>4</v>
      </c>
      <c r="Y25828">
        <v>12</v>
      </c>
      <c r="Z25828">
        <v>2</v>
      </c>
      <c r="AA25828">
        <v>10</v>
      </c>
      <c r="AB25828">
        <v>7</v>
      </c>
      <c r="AC25828">
        <v>4</v>
      </c>
      <c r="AD25828" s="4">
        <v>825</v>
      </c>
      <c r="AE25828">
        <v>1204</v>
      </c>
      <c r="AF25828">
        <v>699</v>
      </c>
      <c r="AG25828">
        <v>1404</v>
      </c>
      <c r="AH25828">
        <v>1170</v>
      </c>
      <c r="AI25828">
        <v>573</v>
      </c>
      <c r="AJ25828" s="4">
        <v>209.01546023789601</v>
      </c>
      <c r="AK25828">
        <v>219.50227402582499</v>
      </c>
      <c r="AL25828">
        <v>221.37599478057501</v>
      </c>
      <c r="AM25828">
        <v>226.91411337713399</v>
      </c>
      <c r="AN25828">
        <v>233.85815034339601</v>
      </c>
      <c r="AO25828">
        <v>211.27895676957499</v>
      </c>
    </row>
    <row r="25829" spans="1:41" x14ac:dyDescent="0.2">
      <c r="A25829" t="s">
        <v>28150</v>
      </c>
      <c r="B25829">
        <v>20682111</v>
      </c>
      <c r="C25829">
        <v>20682117</v>
      </c>
      <c r="D25829">
        <v>7</v>
      </c>
      <c r="E25829" t="s">
        <v>11</v>
      </c>
      <c r="F25829" t="s">
        <v>28190</v>
      </c>
      <c r="G25829" t="s">
        <v>28191</v>
      </c>
      <c r="H25829" t="s">
        <v>23</v>
      </c>
      <c r="I25829">
        <v>13.17873</v>
      </c>
      <c r="J25829">
        <v>1</v>
      </c>
      <c r="K25829">
        <v>1</v>
      </c>
      <c r="L25829" s="4">
        <v>65.556949632457304</v>
      </c>
      <c r="M25829">
        <v>-0.16045555476925</v>
      </c>
      <c r="N25829">
        <v>0.53066610989079899</v>
      </c>
      <c r="O25829">
        <v>9.2093368609425894E-2</v>
      </c>
      <c r="P25829">
        <v>0.76153255071106896</v>
      </c>
      <c r="Q25829">
        <v>0.94007481831894901</v>
      </c>
      <c r="R25829" s="4" t="s">
        <v>14</v>
      </c>
      <c r="S25829" t="s">
        <v>14</v>
      </c>
      <c r="T25829" t="s">
        <v>14</v>
      </c>
      <c r="U25829" t="s">
        <v>14</v>
      </c>
      <c r="V25829" t="s">
        <v>14</v>
      </c>
      <c r="W25829" t="s">
        <v>14</v>
      </c>
      <c r="X25829" s="4">
        <v>2</v>
      </c>
      <c r="Y25829">
        <v>10</v>
      </c>
      <c r="Z25829">
        <v>1</v>
      </c>
      <c r="AA25829">
        <v>10</v>
      </c>
      <c r="AB25829">
        <v>5</v>
      </c>
      <c r="AC25829">
        <v>4</v>
      </c>
      <c r="AD25829" s="4">
        <v>825</v>
      </c>
      <c r="AE25829">
        <v>1204</v>
      </c>
      <c r="AF25829">
        <v>699</v>
      </c>
      <c r="AG25829">
        <v>1404</v>
      </c>
      <c r="AH25829">
        <v>1170</v>
      </c>
      <c r="AI25829">
        <v>573</v>
      </c>
      <c r="AJ25829" s="4">
        <v>209.01546023789601</v>
      </c>
      <c r="AK25829">
        <v>219.50227402582499</v>
      </c>
      <c r="AL25829">
        <v>221.37599478057501</v>
      </c>
      <c r="AM25829">
        <v>226.91411337713399</v>
      </c>
      <c r="AN25829">
        <v>233.85815034339601</v>
      </c>
      <c r="AO25829">
        <v>211.27895676957499</v>
      </c>
    </row>
    <row r="25830" spans="1:41" x14ac:dyDescent="0.2">
      <c r="A25830" t="s">
        <v>28150</v>
      </c>
      <c r="B25830">
        <v>20682165</v>
      </c>
      <c r="C25830">
        <v>20682171</v>
      </c>
      <c r="D25830">
        <v>7</v>
      </c>
      <c r="E25830" t="s">
        <v>11</v>
      </c>
      <c r="F25830" t="s">
        <v>28190</v>
      </c>
      <c r="G25830" t="s">
        <v>28191</v>
      </c>
      <c r="H25830" t="s">
        <v>23</v>
      </c>
      <c r="I25830">
        <v>38.7346</v>
      </c>
      <c r="J25830">
        <v>1</v>
      </c>
      <c r="K25830">
        <v>1</v>
      </c>
      <c r="L25830" s="4">
        <v>135.13426484559699</v>
      </c>
      <c r="M25830">
        <v>3.56357492209637E-2</v>
      </c>
      <c r="N25830">
        <v>0.31571662519213201</v>
      </c>
      <c r="O25830">
        <v>1.27462713328583E-2</v>
      </c>
      <c r="P25830">
        <v>0.91011032321288399</v>
      </c>
      <c r="Q25830">
        <v>0.97802975390930402</v>
      </c>
      <c r="R25830" s="4" t="s">
        <v>14</v>
      </c>
      <c r="S25830" t="s">
        <v>14</v>
      </c>
      <c r="T25830" t="s">
        <v>14</v>
      </c>
      <c r="U25830" t="s">
        <v>14</v>
      </c>
      <c r="V25830" t="s">
        <v>14</v>
      </c>
      <c r="W25830" t="s">
        <v>14</v>
      </c>
      <c r="X25830" s="4">
        <v>13</v>
      </c>
      <c r="Y25830">
        <v>16</v>
      </c>
      <c r="Z25830">
        <v>13</v>
      </c>
      <c r="AA25830">
        <v>30</v>
      </c>
      <c r="AB25830">
        <v>19</v>
      </c>
      <c r="AC25830">
        <v>5</v>
      </c>
      <c r="AD25830" s="4">
        <v>825</v>
      </c>
      <c r="AE25830">
        <v>1204</v>
      </c>
      <c r="AF25830">
        <v>699</v>
      </c>
      <c r="AG25830">
        <v>1404</v>
      </c>
      <c r="AH25830">
        <v>1170</v>
      </c>
      <c r="AI25830">
        <v>573</v>
      </c>
      <c r="AJ25830" s="4">
        <v>209.01546023789601</v>
      </c>
      <c r="AK25830">
        <v>219.50227402582499</v>
      </c>
      <c r="AL25830">
        <v>221.37599478057501</v>
      </c>
      <c r="AM25830">
        <v>226.91411337713399</v>
      </c>
      <c r="AN25830">
        <v>233.85815034339601</v>
      </c>
      <c r="AO25830">
        <v>211.27895676957499</v>
      </c>
    </row>
    <row r="25831" spans="1:41" x14ac:dyDescent="0.2">
      <c r="A25831" t="s">
        <v>28150</v>
      </c>
      <c r="B25831">
        <v>20682201</v>
      </c>
      <c r="C25831">
        <v>20682207</v>
      </c>
      <c r="D25831">
        <v>7</v>
      </c>
      <c r="E25831" t="s">
        <v>11</v>
      </c>
      <c r="F25831" t="s">
        <v>28190</v>
      </c>
      <c r="G25831" t="s">
        <v>28191</v>
      </c>
      <c r="H25831" t="s">
        <v>23</v>
      </c>
      <c r="I25831">
        <v>67.936089999999993</v>
      </c>
      <c r="J25831">
        <v>1</v>
      </c>
      <c r="K25831">
        <v>1</v>
      </c>
      <c r="L25831" s="4">
        <v>104.19863828441601</v>
      </c>
      <c r="M25831">
        <v>-1.32843633066116</v>
      </c>
      <c r="N25831">
        <v>0.41363977177364902</v>
      </c>
      <c r="O25831">
        <v>11.673898778609599</v>
      </c>
      <c r="P25831">
        <v>6.3383045949878195E-4</v>
      </c>
      <c r="Q25831">
        <v>2.2672010685018801E-2</v>
      </c>
      <c r="R25831" s="4" t="s">
        <v>14</v>
      </c>
      <c r="S25831" t="s">
        <v>14</v>
      </c>
      <c r="T25831" t="s">
        <v>14</v>
      </c>
      <c r="U25831" t="s">
        <v>14</v>
      </c>
      <c r="V25831" t="s">
        <v>14</v>
      </c>
      <c r="W25831" t="s">
        <v>14</v>
      </c>
      <c r="X25831" s="4">
        <v>5</v>
      </c>
      <c r="Y25831">
        <v>10</v>
      </c>
      <c r="Z25831">
        <v>2</v>
      </c>
      <c r="AA25831">
        <v>29</v>
      </c>
      <c r="AB25831">
        <v>19</v>
      </c>
      <c r="AC25831">
        <v>8</v>
      </c>
      <c r="AD25831" s="4">
        <v>825</v>
      </c>
      <c r="AE25831">
        <v>1204</v>
      </c>
      <c r="AF25831">
        <v>699</v>
      </c>
      <c r="AG25831">
        <v>1404</v>
      </c>
      <c r="AH25831">
        <v>1170</v>
      </c>
      <c r="AI25831">
        <v>573</v>
      </c>
      <c r="AJ25831" s="4">
        <v>209.01546023789601</v>
      </c>
      <c r="AK25831">
        <v>219.50227402582499</v>
      </c>
      <c r="AL25831">
        <v>221.37599478057501</v>
      </c>
      <c r="AM25831">
        <v>226.91411337713399</v>
      </c>
      <c r="AN25831">
        <v>233.85815034339601</v>
      </c>
      <c r="AO25831">
        <v>211.27895676957499</v>
      </c>
    </row>
    <row r="25832" spans="1:41" x14ac:dyDescent="0.2">
      <c r="A25832" t="s">
        <v>28150</v>
      </c>
      <c r="B25832">
        <v>20682591</v>
      </c>
      <c r="C25832">
        <v>20682597</v>
      </c>
      <c r="D25832">
        <v>7</v>
      </c>
      <c r="E25832" t="s">
        <v>11</v>
      </c>
      <c r="F25832" t="s">
        <v>28190</v>
      </c>
      <c r="G25832" t="s">
        <v>28191</v>
      </c>
      <c r="H25832" t="s">
        <v>39</v>
      </c>
      <c r="I25832">
        <v>286.4692</v>
      </c>
      <c r="J25832">
        <v>1</v>
      </c>
      <c r="K25832">
        <v>1</v>
      </c>
      <c r="L25832" s="4">
        <v>307.47875716164799</v>
      </c>
      <c r="M25832">
        <v>-0.65230063532602101</v>
      </c>
      <c r="N25832">
        <v>0.25014784733323697</v>
      </c>
      <c r="O25832">
        <v>6.90516446024969</v>
      </c>
      <c r="P25832">
        <v>8.5947120088699803E-3</v>
      </c>
      <c r="Q25832">
        <v>0.13020182219120799</v>
      </c>
      <c r="R25832" s="4" t="s">
        <v>14</v>
      </c>
      <c r="S25832" t="s">
        <v>14</v>
      </c>
      <c r="T25832" t="s">
        <v>14</v>
      </c>
      <c r="U25832" t="s">
        <v>14</v>
      </c>
      <c r="V25832" t="s">
        <v>14</v>
      </c>
      <c r="W25832" t="s">
        <v>14</v>
      </c>
      <c r="X25832" s="4">
        <v>27</v>
      </c>
      <c r="Y25832">
        <v>24</v>
      </c>
      <c r="Z25832">
        <v>32</v>
      </c>
      <c r="AA25832">
        <v>101</v>
      </c>
      <c r="AB25832">
        <v>49</v>
      </c>
      <c r="AC25832">
        <v>26</v>
      </c>
      <c r="AD25832" s="4">
        <v>825</v>
      </c>
      <c r="AE25832">
        <v>1204</v>
      </c>
      <c r="AF25832">
        <v>699</v>
      </c>
      <c r="AG25832">
        <v>1404</v>
      </c>
      <c r="AH25832">
        <v>1170</v>
      </c>
      <c r="AI25832">
        <v>573</v>
      </c>
      <c r="AJ25832" s="4">
        <v>209.01546023789601</v>
      </c>
      <c r="AK25832">
        <v>219.50227402582499</v>
      </c>
      <c r="AL25832">
        <v>221.37599478057501</v>
      </c>
      <c r="AM25832">
        <v>226.91411337713399</v>
      </c>
      <c r="AN25832">
        <v>233.85815034339601</v>
      </c>
      <c r="AO25832">
        <v>211.27895676957499</v>
      </c>
    </row>
    <row r="25833" spans="1:41" x14ac:dyDescent="0.2">
      <c r="A25833" t="s">
        <v>28150</v>
      </c>
      <c r="B25833">
        <v>20696103</v>
      </c>
      <c r="C25833">
        <v>20696109</v>
      </c>
      <c r="D25833">
        <v>7</v>
      </c>
      <c r="E25833" t="s">
        <v>11</v>
      </c>
      <c r="F25833" t="s">
        <v>28197</v>
      </c>
      <c r="G25833" t="s">
        <v>28198</v>
      </c>
      <c r="H25833" t="s">
        <v>23</v>
      </c>
      <c r="I25833">
        <v>58.419870000000003</v>
      </c>
      <c r="J25833">
        <v>1</v>
      </c>
      <c r="K25833">
        <v>1</v>
      </c>
      <c r="L25833" s="4">
        <v>112.166159052544</v>
      </c>
      <c r="M25833">
        <v>0.51365139315520802</v>
      </c>
      <c r="N25833">
        <v>0.342591026909915</v>
      </c>
      <c r="O25833">
        <v>2.2592363691744999</v>
      </c>
      <c r="P25833">
        <v>0.132819540631052</v>
      </c>
      <c r="Q25833">
        <v>0.52994640325506304</v>
      </c>
      <c r="R25833" s="4" t="s">
        <v>28199</v>
      </c>
      <c r="S25833" t="s">
        <v>28200</v>
      </c>
      <c r="T25833" t="s">
        <v>28201</v>
      </c>
      <c r="U25833" t="s">
        <v>28202</v>
      </c>
      <c r="V25833" t="s">
        <v>28203</v>
      </c>
      <c r="W25833" t="s">
        <v>28204</v>
      </c>
      <c r="X25833" s="4">
        <v>15</v>
      </c>
      <c r="Y25833">
        <v>22</v>
      </c>
      <c r="Z25833">
        <v>5</v>
      </c>
      <c r="AA25833">
        <v>18</v>
      </c>
      <c r="AB25833">
        <v>12</v>
      </c>
      <c r="AC25833">
        <v>6</v>
      </c>
      <c r="AD25833" s="4">
        <v>748</v>
      </c>
      <c r="AE25833">
        <v>1070</v>
      </c>
      <c r="AF25833">
        <v>577</v>
      </c>
      <c r="AG25833">
        <v>1097</v>
      </c>
      <c r="AH25833">
        <v>977</v>
      </c>
      <c r="AI25833">
        <v>483</v>
      </c>
      <c r="AJ25833" s="4">
        <v>208.596601785524</v>
      </c>
      <c r="AK25833">
        <v>214.72246475270899</v>
      </c>
      <c r="AL25833">
        <v>201.14550518722501</v>
      </c>
      <c r="AM25833">
        <v>195.15613001939201</v>
      </c>
      <c r="AN25833">
        <v>214.95244105047701</v>
      </c>
      <c r="AO25833">
        <v>196.03333196238901</v>
      </c>
    </row>
    <row r="25834" spans="1:41" x14ac:dyDescent="0.2">
      <c r="A25834" t="s">
        <v>28150</v>
      </c>
      <c r="B25834">
        <v>20696434</v>
      </c>
      <c r="C25834">
        <v>20696440</v>
      </c>
      <c r="D25834">
        <v>7</v>
      </c>
      <c r="E25834" t="s">
        <v>11</v>
      </c>
      <c r="F25834" t="s">
        <v>28197</v>
      </c>
      <c r="G25834" t="s">
        <v>28198</v>
      </c>
      <c r="H25834" t="s">
        <v>23</v>
      </c>
      <c r="I25834">
        <v>17.410609999999998</v>
      </c>
      <c r="J25834">
        <v>1</v>
      </c>
      <c r="K25834">
        <v>1</v>
      </c>
      <c r="L25834" s="4">
        <v>59.276775573488301</v>
      </c>
      <c r="M25834">
        <v>-0.21010806336259599</v>
      </c>
      <c r="N25834">
        <v>0.55307366741757302</v>
      </c>
      <c r="O25834">
        <v>0.14538816091520301</v>
      </c>
      <c r="P25834">
        <v>0.70298214131790304</v>
      </c>
      <c r="Q25834">
        <v>0.92333490562621301</v>
      </c>
      <c r="R25834" s="4" t="s">
        <v>14</v>
      </c>
      <c r="S25834" t="s">
        <v>14</v>
      </c>
      <c r="T25834" t="s">
        <v>14</v>
      </c>
      <c r="U25834" t="s">
        <v>14</v>
      </c>
      <c r="V25834" t="s">
        <v>14</v>
      </c>
      <c r="W25834" t="s">
        <v>14</v>
      </c>
      <c r="X25834" s="4">
        <v>2</v>
      </c>
      <c r="Y25834">
        <v>7</v>
      </c>
      <c r="Z25834">
        <v>3</v>
      </c>
      <c r="AA25834">
        <v>9</v>
      </c>
      <c r="AB25834">
        <v>4</v>
      </c>
      <c r="AC25834">
        <v>4</v>
      </c>
      <c r="AD25834" s="4">
        <v>748</v>
      </c>
      <c r="AE25834">
        <v>1070</v>
      </c>
      <c r="AF25834">
        <v>577</v>
      </c>
      <c r="AG25834">
        <v>1097</v>
      </c>
      <c r="AH25834">
        <v>977</v>
      </c>
      <c r="AI25834">
        <v>483</v>
      </c>
      <c r="AJ25834" s="4">
        <v>208.596601785524</v>
      </c>
      <c r="AK25834">
        <v>214.72246475270899</v>
      </c>
      <c r="AL25834">
        <v>201.14550518722501</v>
      </c>
      <c r="AM25834">
        <v>195.15613001939201</v>
      </c>
      <c r="AN25834">
        <v>214.95244105047701</v>
      </c>
      <c r="AO25834">
        <v>196.03333196238901</v>
      </c>
    </row>
    <row r="25835" spans="1:41" x14ac:dyDescent="0.2">
      <c r="A25835" t="s">
        <v>28150</v>
      </c>
      <c r="B25835">
        <v>20696784</v>
      </c>
      <c r="C25835">
        <v>20696790</v>
      </c>
      <c r="D25835">
        <v>7</v>
      </c>
      <c r="E25835" t="s">
        <v>11</v>
      </c>
      <c r="F25835" t="s">
        <v>28197</v>
      </c>
      <c r="G25835" t="s">
        <v>28198</v>
      </c>
      <c r="H25835" t="s">
        <v>23</v>
      </c>
      <c r="I25835">
        <v>43.703440000000001</v>
      </c>
      <c r="J25835">
        <v>1</v>
      </c>
      <c r="K25835">
        <v>1</v>
      </c>
      <c r="L25835" s="4">
        <v>103.772977396264</v>
      </c>
      <c r="M25835">
        <v>0.17196606087271801</v>
      </c>
      <c r="N25835">
        <v>0.36155587609973</v>
      </c>
      <c r="O25835">
        <v>0.225890754346281</v>
      </c>
      <c r="P25835">
        <v>0.63458765538051198</v>
      </c>
      <c r="Q25835">
        <v>0.89964061659108896</v>
      </c>
      <c r="R25835" s="4" t="s">
        <v>14</v>
      </c>
      <c r="S25835" t="s">
        <v>14</v>
      </c>
      <c r="T25835" t="s">
        <v>14</v>
      </c>
      <c r="U25835" t="s">
        <v>14</v>
      </c>
      <c r="V25835" t="s">
        <v>14</v>
      </c>
      <c r="W25835" t="s">
        <v>14</v>
      </c>
      <c r="X25835" s="4">
        <v>8</v>
      </c>
      <c r="Y25835">
        <v>13</v>
      </c>
      <c r="Z25835">
        <v>12</v>
      </c>
      <c r="AA25835">
        <v>19</v>
      </c>
      <c r="AB25835">
        <v>13</v>
      </c>
      <c r="AC25835">
        <v>4</v>
      </c>
      <c r="AD25835" s="4">
        <v>748</v>
      </c>
      <c r="AE25835">
        <v>1070</v>
      </c>
      <c r="AF25835">
        <v>577</v>
      </c>
      <c r="AG25835">
        <v>1097</v>
      </c>
      <c r="AH25835">
        <v>977</v>
      </c>
      <c r="AI25835">
        <v>483</v>
      </c>
      <c r="AJ25835" s="4">
        <v>208.596601785524</v>
      </c>
      <c r="AK25835">
        <v>214.72246475270899</v>
      </c>
      <c r="AL25835">
        <v>201.14550518722501</v>
      </c>
      <c r="AM25835">
        <v>195.15613001939201</v>
      </c>
      <c r="AN25835">
        <v>214.95244105047701</v>
      </c>
      <c r="AO25835">
        <v>196.03333196238901</v>
      </c>
    </row>
    <row r="25836" spans="1:41" x14ac:dyDescent="0.2">
      <c r="A25836" t="s">
        <v>28150</v>
      </c>
      <c r="B25836">
        <v>20696946</v>
      </c>
      <c r="C25836">
        <v>20696952</v>
      </c>
      <c r="D25836">
        <v>7</v>
      </c>
      <c r="E25836" t="s">
        <v>11</v>
      </c>
      <c r="F25836" t="s">
        <v>28197</v>
      </c>
      <c r="G25836" t="s">
        <v>28198</v>
      </c>
      <c r="H25836" t="s">
        <v>23</v>
      </c>
      <c r="I25836">
        <v>38.046100000000003</v>
      </c>
      <c r="J25836">
        <v>1</v>
      </c>
      <c r="K25836">
        <v>1</v>
      </c>
      <c r="L25836" s="4">
        <v>96.7855435254871</v>
      </c>
      <c r="M25836">
        <v>0.63044380096022101</v>
      </c>
      <c r="N25836">
        <v>0.38502379718590402</v>
      </c>
      <c r="O25836">
        <v>2.70387491673702</v>
      </c>
      <c r="P25836">
        <v>0.100104680455239</v>
      </c>
      <c r="Q25836">
        <v>0.47020075426465002</v>
      </c>
      <c r="R25836" s="4" t="s">
        <v>14</v>
      </c>
      <c r="S25836" t="s">
        <v>14</v>
      </c>
      <c r="T25836" t="s">
        <v>14</v>
      </c>
      <c r="U25836" t="s">
        <v>14</v>
      </c>
      <c r="V25836" t="s">
        <v>14</v>
      </c>
      <c r="W25836" t="s">
        <v>14</v>
      </c>
      <c r="X25836" s="4">
        <v>14</v>
      </c>
      <c r="Y25836">
        <v>10</v>
      </c>
      <c r="Z25836">
        <v>10</v>
      </c>
      <c r="AA25836">
        <v>13</v>
      </c>
      <c r="AB25836">
        <v>12</v>
      </c>
      <c r="AC25836">
        <v>2</v>
      </c>
      <c r="AD25836" s="4">
        <v>748</v>
      </c>
      <c r="AE25836">
        <v>1070</v>
      </c>
      <c r="AF25836">
        <v>577</v>
      </c>
      <c r="AG25836">
        <v>1097</v>
      </c>
      <c r="AH25836">
        <v>977</v>
      </c>
      <c r="AI25836">
        <v>483</v>
      </c>
      <c r="AJ25836" s="4">
        <v>208.596601785524</v>
      </c>
      <c r="AK25836">
        <v>214.72246475270899</v>
      </c>
      <c r="AL25836">
        <v>201.14550518722501</v>
      </c>
      <c r="AM25836">
        <v>195.15613001939201</v>
      </c>
      <c r="AN25836">
        <v>214.95244105047701</v>
      </c>
      <c r="AO25836">
        <v>196.03333196238901</v>
      </c>
    </row>
    <row r="25837" spans="1:41" x14ac:dyDescent="0.2">
      <c r="A25837" t="s">
        <v>28150</v>
      </c>
      <c r="B25837">
        <v>20697149</v>
      </c>
      <c r="C25837">
        <v>20697155</v>
      </c>
      <c r="D25837">
        <v>7</v>
      </c>
      <c r="E25837" t="s">
        <v>11</v>
      </c>
      <c r="F25837" t="s">
        <v>28197</v>
      </c>
      <c r="G25837" t="s">
        <v>28198</v>
      </c>
      <c r="H25837" t="s">
        <v>23</v>
      </c>
      <c r="I25837">
        <v>19.69961</v>
      </c>
      <c r="J25837">
        <v>1</v>
      </c>
      <c r="K25837">
        <v>1</v>
      </c>
      <c r="L25837" s="4">
        <v>75.953757068506206</v>
      </c>
      <c r="M25837">
        <v>-0.23823206982199299</v>
      </c>
      <c r="N25837">
        <v>0.45329676730877499</v>
      </c>
      <c r="O25837">
        <v>0.27852865773114399</v>
      </c>
      <c r="P25837">
        <v>0.59766721205011997</v>
      </c>
      <c r="Q25837">
        <v>0.88979474334660402</v>
      </c>
      <c r="R25837" s="4" t="s">
        <v>14</v>
      </c>
      <c r="S25837" t="s">
        <v>14</v>
      </c>
      <c r="T25837" t="s">
        <v>14</v>
      </c>
      <c r="U25837" t="s">
        <v>14</v>
      </c>
      <c r="V25837" t="s">
        <v>14</v>
      </c>
      <c r="W25837" t="s">
        <v>14</v>
      </c>
      <c r="X25837" s="4">
        <v>5</v>
      </c>
      <c r="Y25837">
        <v>9</v>
      </c>
      <c r="Z25837">
        <v>4</v>
      </c>
      <c r="AA25837">
        <v>13</v>
      </c>
      <c r="AB25837">
        <v>7</v>
      </c>
      <c r="AC25837">
        <v>6</v>
      </c>
      <c r="AD25837" s="4">
        <v>748</v>
      </c>
      <c r="AE25837">
        <v>1070</v>
      </c>
      <c r="AF25837">
        <v>577</v>
      </c>
      <c r="AG25837">
        <v>1097</v>
      </c>
      <c r="AH25837">
        <v>977</v>
      </c>
      <c r="AI25837">
        <v>483</v>
      </c>
      <c r="AJ25837" s="4">
        <v>208.596601785524</v>
      </c>
      <c r="AK25837">
        <v>214.72246475270899</v>
      </c>
      <c r="AL25837">
        <v>201.14550518722501</v>
      </c>
      <c r="AM25837">
        <v>195.15613001939201</v>
      </c>
      <c r="AN25837">
        <v>214.95244105047701</v>
      </c>
      <c r="AO25837">
        <v>196.03333196238901</v>
      </c>
    </row>
    <row r="25838" spans="1:41" x14ac:dyDescent="0.2">
      <c r="A25838" t="s">
        <v>28150</v>
      </c>
      <c r="B25838">
        <v>20697159</v>
      </c>
      <c r="C25838">
        <v>20697165</v>
      </c>
      <c r="D25838">
        <v>7</v>
      </c>
      <c r="E25838" t="s">
        <v>11</v>
      </c>
      <c r="F25838" t="s">
        <v>28197</v>
      </c>
      <c r="G25838" t="s">
        <v>28198</v>
      </c>
      <c r="H25838" t="s">
        <v>23</v>
      </c>
      <c r="I25838">
        <v>42.424819999999997</v>
      </c>
      <c r="J25838">
        <v>1</v>
      </c>
      <c r="K25838">
        <v>1</v>
      </c>
      <c r="L25838" s="4">
        <v>153.34681737388499</v>
      </c>
      <c r="M25838">
        <v>0.77540311295322495</v>
      </c>
      <c r="N25838">
        <v>0.29674736701402599</v>
      </c>
      <c r="O25838">
        <v>6.9373939643246096</v>
      </c>
      <c r="P25838">
        <v>8.4412007721354695E-3</v>
      </c>
      <c r="Q25838">
        <v>0.129052621977892</v>
      </c>
      <c r="R25838" s="4" t="s">
        <v>14</v>
      </c>
      <c r="S25838" t="s">
        <v>14</v>
      </c>
      <c r="T25838" t="s">
        <v>14</v>
      </c>
      <c r="U25838" t="s">
        <v>14</v>
      </c>
      <c r="V25838" t="s">
        <v>14</v>
      </c>
      <c r="W25838" t="s">
        <v>14</v>
      </c>
      <c r="X25838" s="4">
        <v>18</v>
      </c>
      <c r="Y25838">
        <v>26</v>
      </c>
      <c r="Z25838">
        <v>20</v>
      </c>
      <c r="AA25838">
        <v>29</v>
      </c>
      <c r="AB25838">
        <v>10</v>
      </c>
      <c r="AC25838">
        <v>7</v>
      </c>
      <c r="AD25838" s="4">
        <v>748</v>
      </c>
      <c r="AE25838">
        <v>1070</v>
      </c>
      <c r="AF25838">
        <v>577</v>
      </c>
      <c r="AG25838">
        <v>1097</v>
      </c>
      <c r="AH25838">
        <v>977</v>
      </c>
      <c r="AI25838">
        <v>483</v>
      </c>
      <c r="AJ25838" s="4">
        <v>208.596601785524</v>
      </c>
      <c r="AK25838">
        <v>214.72246475270899</v>
      </c>
      <c r="AL25838">
        <v>201.14550518722501</v>
      </c>
      <c r="AM25838">
        <v>195.15613001939201</v>
      </c>
      <c r="AN25838">
        <v>214.95244105047701</v>
      </c>
      <c r="AO25838">
        <v>196.03333196238901</v>
      </c>
    </row>
    <row r="25839" spans="1:41" x14ac:dyDescent="0.2">
      <c r="A25839" t="s">
        <v>28150</v>
      </c>
      <c r="B25839">
        <v>20697200</v>
      </c>
      <c r="C25839">
        <v>20697206</v>
      </c>
      <c r="D25839">
        <v>7</v>
      </c>
      <c r="E25839" t="s">
        <v>11</v>
      </c>
      <c r="F25839" t="s">
        <v>28197</v>
      </c>
      <c r="G25839" t="s">
        <v>28198</v>
      </c>
      <c r="H25839" t="s">
        <v>23</v>
      </c>
      <c r="I25839">
        <v>18.428380000000001</v>
      </c>
      <c r="J25839">
        <v>1</v>
      </c>
      <c r="K25839">
        <v>1</v>
      </c>
      <c r="L25839" s="4">
        <v>81.811350777578596</v>
      </c>
      <c r="M25839">
        <v>-0.44428441632819798</v>
      </c>
      <c r="N25839">
        <v>0.44128508064030197</v>
      </c>
      <c r="O25839">
        <v>1.03335159155561</v>
      </c>
      <c r="P25839">
        <v>0.30937277312867001</v>
      </c>
      <c r="Q25839">
        <v>0.729257968407372</v>
      </c>
      <c r="R25839" s="4" t="s">
        <v>14</v>
      </c>
      <c r="S25839" t="s">
        <v>14</v>
      </c>
      <c r="T25839" t="s">
        <v>14</v>
      </c>
      <c r="U25839" t="s">
        <v>14</v>
      </c>
      <c r="V25839" t="s">
        <v>14</v>
      </c>
      <c r="W25839" t="s">
        <v>14</v>
      </c>
      <c r="X25839" s="4">
        <v>4</v>
      </c>
      <c r="Y25839">
        <v>7</v>
      </c>
      <c r="Z25839">
        <v>7</v>
      </c>
      <c r="AA25839">
        <v>10</v>
      </c>
      <c r="AB25839">
        <v>14</v>
      </c>
      <c r="AC25839">
        <v>6</v>
      </c>
      <c r="AD25839" s="4">
        <v>748</v>
      </c>
      <c r="AE25839">
        <v>1070</v>
      </c>
      <c r="AF25839">
        <v>577</v>
      </c>
      <c r="AG25839">
        <v>1097</v>
      </c>
      <c r="AH25839">
        <v>977</v>
      </c>
      <c r="AI25839">
        <v>483</v>
      </c>
      <c r="AJ25839" s="4">
        <v>208.596601785524</v>
      </c>
      <c r="AK25839">
        <v>214.72246475270899</v>
      </c>
      <c r="AL25839">
        <v>201.14550518722501</v>
      </c>
      <c r="AM25839">
        <v>195.15613001939201</v>
      </c>
      <c r="AN25839">
        <v>214.95244105047701</v>
      </c>
      <c r="AO25839">
        <v>196.03333196238901</v>
      </c>
    </row>
    <row r="25840" spans="1:41" x14ac:dyDescent="0.2">
      <c r="A25840" t="s">
        <v>28150</v>
      </c>
      <c r="B25840">
        <v>20698455</v>
      </c>
      <c r="C25840">
        <v>20698461</v>
      </c>
      <c r="D25840">
        <v>7</v>
      </c>
      <c r="E25840" t="s">
        <v>11</v>
      </c>
      <c r="F25840" t="s">
        <v>28197</v>
      </c>
      <c r="G25840" t="s">
        <v>28198</v>
      </c>
      <c r="H25840" t="s">
        <v>23</v>
      </c>
      <c r="I25840">
        <v>45.49109</v>
      </c>
      <c r="J25840">
        <v>1</v>
      </c>
      <c r="K25840">
        <v>1</v>
      </c>
      <c r="L25840" s="4">
        <v>126.398697609211</v>
      </c>
      <c r="M25840">
        <v>0.299737632924861</v>
      </c>
      <c r="N25840">
        <v>0.323487452253026</v>
      </c>
      <c r="O25840">
        <v>0.85756803684814997</v>
      </c>
      <c r="P25840">
        <v>0.35442015523237103</v>
      </c>
      <c r="Q25840">
        <v>0.76271840321629703</v>
      </c>
      <c r="R25840" s="4" t="s">
        <v>14</v>
      </c>
      <c r="S25840" t="s">
        <v>14</v>
      </c>
      <c r="T25840" t="s">
        <v>14</v>
      </c>
      <c r="U25840" t="s">
        <v>14</v>
      </c>
      <c r="V25840" t="s">
        <v>14</v>
      </c>
      <c r="W25840" t="s">
        <v>14</v>
      </c>
      <c r="X25840" s="4">
        <v>12</v>
      </c>
      <c r="Y25840">
        <v>15</v>
      </c>
      <c r="Z25840">
        <v>17</v>
      </c>
      <c r="AA25840">
        <v>21</v>
      </c>
      <c r="AB25840">
        <v>19</v>
      </c>
      <c r="AC25840">
        <v>4</v>
      </c>
      <c r="AD25840" s="4">
        <v>748</v>
      </c>
      <c r="AE25840">
        <v>1070</v>
      </c>
      <c r="AF25840">
        <v>577</v>
      </c>
      <c r="AG25840">
        <v>1097</v>
      </c>
      <c r="AH25840">
        <v>977</v>
      </c>
      <c r="AI25840">
        <v>483</v>
      </c>
      <c r="AJ25840" s="4">
        <v>208.596601785524</v>
      </c>
      <c r="AK25840">
        <v>214.72246475270899</v>
      </c>
      <c r="AL25840">
        <v>201.14550518722501</v>
      </c>
      <c r="AM25840">
        <v>195.15613001939201</v>
      </c>
      <c r="AN25840">
        <v>214.95244105047701</v>
      </c>
      <c r="AO25840">
        <v>196.03333196238901</v>
      </c>
    </row>
    <row r="25841" spans="1:41" x14ac:dyDescent="0.2">
      <c r="A25841" t="s">
        <v>28150</v>
      </c>
      <c r="B25841">
        <v>20698520</v>
      </c>
      <c r="C25841">
        <v>20698526</v>
      </c>
      <c r="D25841">
        <v>7</v>
      </c>
      <c r="E25841" t="s">
        <v>11</v>
      </c>
      <c r="F25841" t="s">
        <v>28197</v>
      </c>
      <c r="G25841" t="s">
        <v>28198</v>
      </c>
      <c r="H25841" t="s">
        <v>23</v>
      </c>
      <c r="I25841">
        <v>8.3914899999999992</v>
      </c>
      <c r="J25841">
        <v>1</v>
      </c>
      <c r="K25841">
        <v>1</v>
      </c>
      <c r="L25841" s="4">
        <v>62.700068686548299</v>
      </c>
      <c r="M25841">
        <v>0.123509604263128</v>
      </c>
      <c r="N25841">
        <v>0.50584306729398398</v>
      </c>
      <c r="O25841">
        <v>5.95722892738451E-2</v>
      </c>
      <c r="P25841">
        <v>0.80717323611631497</v>
      </c>
      <c r="Q25841">
        <v>0.95302732822049796</v>
      </c>
      <c r="R25841" s="4" t="s">
        <v>14</v>
      </c>
      <c r="S25841" t="s">
        <v>14</v>
      </c>
      <c r="T25841" t="s">
        <v>14</v>
      </c>
      <c r="U25841" t="s">
        <v>14</v>
      </c>
      <c r="V25841" t="s">
        <v>14</v>
      </c>
      <c r="W25841" t="s">
        <v>14</v>
      </c>
      <c r="X25841" s="4">
        <v>5</v>
      </c>
      <c r="Y25841">
        <v>9</v>
      </c>
      <c r="Z25841">
        <v>2</v>
      </c>
      <c r="AA25841">
        <v>10</v>
      </c>
      <c r="AB25841">
        <v>6</v>
      </c>
      <c r="AC25841">
        <v>2</v>
      </c>
      <c r="AD25841" s="4">
        <v>748</v>
      </c>
      <c r="AE25841">
        <v>1070</v>
      </c>
      <c r="AF25841">
        <v>577</v>
      </c>
      <c r="AG25841">
        <v>1097</v>
      </c>
      <c r="AH25841">
        <v>977</v>
      </c>
      <c r="AI25841">
        <v>483</v>
      </c>
      <c r="AJ25841" s="4">
        <v>208.596601785524</v>
      </c>
      <c r="AK25841">
        <v>214.72246475270899</v>
      </c>
      <c r="AL25841">
        <v>201.14550518722501</v>
      </c>
      <c r="AM25841">
        <v>195.15613001939201</v>
      </c>
      <c r="AN25841">
        <v>214.95244105047701</v>
      </c>
      <c r="AO25841">
        <v>196.03333196238901</v>
      </c>
    </row>
    <row r="25842" spans="1:41" x14ac:dyDescent="0.2">
      <c r="A25842" t="s">
        <v>28150</v>
      </c>
      <c r="B25842">
        <v>20698650</v>
      </c>
      <c r="C25842">
        <v>20698656</v>
      </c>
      <c r="D25842">
        <v>7</v>
      </c>
      <c r="E25842" t="s">
        <v>11</v>
      </c>
      <c r="F25842" t="s">
        <v>28197</v>
      </c>
      <c r="G25842" t="s">
        <v>28198</v>
      </c>
      <c r="H25842" t="s">
        <v>39</v>
      </c>
      <c r="I25842">
        <v>25.751580000000001</v>
      </c>
      <c r="J25842">
        <v>1</v>
      </c>
      <c r="K25842">
        <v>1</v>
      </c>
      <c r="L25842" s="4">
        <v>102.430506126472</v>
      </c>
      <c r="M25842">
        <v>4.2892435691236901E-2</v>
      </c>
      <c r="N25842">
        <v>0.36019474572395499</v>
      </c>
      <c r="O25842">
        <v>1.4182954830957301E-2</v>
      </c>
      <c r="P25842">
        <v>0.90520230118232503</v>
      </c>
      <c r="Q25842">
        <v>0.97733777819409096</v>
      </c>
      <c r="R25842" s="4" t="s">
        <v>14</v>
      </c>
      <c r="S25842" t="s">
        <v>14</v>
      </c>
      <c r="T25842" t="s">
        <v>14</v>
      </c>
      <c r="U25842" t="s">
        <v>14</v>
      </c>
      <c r="V25842" t="s">
        <v>14</v>
      </c>
      <c r="W25842" t="s">
        <v>14</v>
      </c>
      <c r="X25842" s="4">
        <v>11</v>
      </c>
      <c r="Y25842">
        <v>17</v>
      </c>
      <c r="Z25842">
        <v>4</v>
      </c>
      <c r="AA25842">
        <v>15</v>
      </c>
      <c r="AB25842">
        <v>17</v>
      </c>
      <c r="AC25842">
        <v>6</v>
      </c>
      <c r="AD25842" s="4">
        <v>748</v>
      </c>
      <c r="AE25842">
        <v>1070</v>
      </c>
      <c r="AF25842">
        <v>577</v>
      </c>
      <c r="AG25842">
        <v>1097</v>
      </c>
      <c r="AH25842">
        <v>977</v>
      </c>
      <c r="AI25842">
        <v>483</v>
      </c>
      <c r="AJ25842" s="4">
        <v>208.596601785524</v>
      </c>
      <c r="AK25842">
        <v>214.72246475270899</v>
      </c>
      <c r="AL25842">
        <v>201.14550518722501</v>
      </c>
      <c r="AM25842">
        <v>195.15613001939201</v>
      </c>
      <c r="AN25842">
        <v>214.95244105047701</v>
      </c>
      <c r="AO25842">
        <v>196.03333196238901</v>
      </c>
    </row>
    <row r="25843" spans="1:41" x14ac:dyDescent="0.2">
      <c r="A25843" t="s">
        <v>28150</v>
      </c>
      <c r="B25843">
        <v>20698710</v>
      </c>
      <c r="C25843">
        <v>20698716</v>
      </c>
      <c r="D25843">
        <v>7</v>
      </c>
      <c r="E25843" t="s">
        <v>11</v>
      </c>
      <c r="F25843" t="s">
        <v>28197</v>
      </c>
      <c r="G25843" t="s">
        <v>28198</v>
      </c>
      <c r="H25843" t="s">
        <v>39</v>
      </c>
      <c r="I25843">
        <v>73.306420000000003</v>
      </c>
      <c r="J25843">
        <v>1</v>
      </c>
      <c r="K25843">
        <v>1</v>
      </c>
      <c r="L25843" s="4">
        <v>158.71841213236101</v>
      </c>
      <c r="M25843">
        <v>0.21697186844505101</v>
      </c>
      <c r="N25843">
        <v>0.28463883551174202</v>
      </c>
      <c r="O25843">
        <v>0.58041673651028702</v>
      </c>
      <c r="P25843">
        <v>0.44614901987844202</v>
      </c>
      <c r="Q25843">
        <v>0.81892952699209698</v>
      </c>
      <c r="R25843" s="4" t="s">
        <v>14</v>
      </c>
      <c r="S25843" t="s">
        <v>14</v>
      </c>
      <c r="T25843" t="s">
        <v>14</v>
      </c>
      <c r="U25843" t="s">
        <v>14</v>
      </c>
      <c r="V25843" t="s">
        <v>14</v>
      </c>
      <c r="W25843" t="s">
        <v>14</v>
      </c>
      <c r="X25843" s="4">
        <v>16</v>
      </c>
      <c r="Y25843">
        <v>28</v>
      </c>
      <c r="Z25843">
        <v>13</v>
      </c>
      <c r="AA25843">
        <v>31</v>
      </c>
      <c r="AB25843">
        <v>15</v>
      </c>
      <c r="AC25843">
        <v>14</v>
      </c>
      <c r="AD25843" s="4">
        <v>748</v>
      </c>
      <c r="AE25843">
        <v>1070</v>
      </c>
      <c r="AF25843">
        <v>577</v>
      </c>
      <c r="AG25843">
        <v>1097</v>
      </c>
      <c r="AH25843">
        <v>977</v>
      </c>
      <c r="AI25843">
        <v>483</v>
      </c>
      <c r="AJ25843" s="4">
        <v>208.596601785524</v>
      </c>
      <c r="AK25843">
        <v>214.72246475270899</v>
      </c>
      <c r="AL25843">
        <v>201.14550518722501</v>
      </c>
      <c r="AM25843">
        <v>195.15613001939201</v>
      </c>
      <c r="AN25843">
        <v>214.95244105047701</v>
      </c>
      <c r="AO25843">
        <v>196.03333196238901</v>
      </c>
    </row>
    <row r="25844" spans="1:41" x14ac:dyDescent="0.2">
      <c r="A25844" t="s">
        <v>28150</v>
      </c>
      <c r="B25844">
        <v>20698815</v>
      </c>
      <c r="C25844">
        <v>20698821</v>
      </c>
      <c r="D25844">
        <v>7</v>
      </c>
      <c r="E25844" t="s">
        <v>11</v>
      </c>
      <c r="F25844" t="s">
        <v>28197</v>
      </c>
      <c r="G25844" t="s">
        <v>28198</v>
      </c>
      <c r="H25844" t="s">
        <v>39</v>
      </c>
      <c r="I25844">
        <v>12.08032</v>
      </c>
      <c r="J25844">
        <v>1</v>
      </c>
      <c r="K25844">
        <v>1</v>
      </c>
      <c r="L25844" s="4">
        <v>64.221090119191501</v>
      </c>
      <c r="M25844">
        <v>-1.02867952122332</v>
      </c>
      <c r="N25844">
        <v>0.54882853847858104</v>
      </c>
      <c r="O25844">
        <v>3.8048769887058098</v>
      </c>
      <c r="P25844">
        <v>5.1103529461390698E-2</v>
      </c>
      <c r="Q25844">
        <v>0.34866650999098497</v>
      </c>
      <c r="R25844" s="4" t="s">
        <v>14</v>
      </c>
      <c r="S25844" t="s">
        <v>14</v>
      </c>
      <c r="T25844" t="s">
        <v>14</v>
      </c>
      <c r="U25844" t="s">
        <v>14</v>
      </c>
      <c r="V25844" t="s">
        <v>14</v>
      </c>
      <c r="W25844" t="s">
        <v>14</v>
      </c>
      <c r="X25844" s="4">
        <v>4</v>
      </c>
      <c r="Y25844">
        <v>4</v>
      </c>
      <c r="Z25844">
        <v>2</v>
      </c>
      <c r="AA25844">
        <v>10</v>
      </c>
      <c r="AB25844">
        <v>11</v>
      </c>
      <c r="AC25844">
        <v>4</v>
      </c>
      <c r="AD25844" s="4">
        <v>748</v>
      </c>
      <c r="AE25844">
        <v>1070</v>
      </c>
      <c r="AF25844">
        <v>577</v>
      </c>
      <c r="AG25844">
        <v>1097</v>
      </c>
      <c r="AH25844">
        <v>977</v>
      </c>
      <c r="AI25844">
        <v>483</v>
      </c>
      <c r="AJ25844" s="4">
        <v>208.596601785524</v>
      </c>
      <c r="AK25844">
        <v>214.72246475270899</v>
      </c>
      <c r="AL25844">
        <v>201.14550518722501</v>
      </c>
      <c r="AM25844">
        <v>195.15613001939201</v>
      </c>
      <c r="AN25844">
        <v>214.95244105047701</v>
      </c>
      <c r="AO25844">
        <v>196.03333196238901</v>
      </c>
    </row>
    <row r="25845" spans="1:41" x14ac:dyDescent="0.2">
      <c r="A25845" t="s">
        <v>28150</v>
      </c>
      <c r="B25845">
        <v>20699178</v>
      </c>
      <c r="C25845">
        <v>20699184</v>
      </c>
      <c r="D25845">
        <v>7</v>
      </c>
      <c r="E25845" t="s">
        <v>11</v>
      </c>
      <c r="F25845" t="s">
        <v>28197</v>
      </c>
      <c r="G25845" t="s">
        <v>28198</v>
      </c>
      <c r="H25845" t="s">
        <v>39</v>
      </c>
      <c r="I25845">
        <v>17.18815</v>
      </c>
      <c r="J25845">
        <v>1</v>
      </c>
      <c r="K25845">
        <v>1</v>
      </c>
      <c r="L25845" s="4">
        <v>119.984955193098</v>
      </c>
      <c r="M25845">
        <v>0.112619907819601</v>
      </c>
      <c r="N25845">
        <v>0.33300784433700797</v>
      </c>
      <c r="O25845">
        <v>0.114249337354522</v>
      </c>
      <c r="P25845">
        <v>0.73535723792759899</v>
      </c>
      <c r="Q25845">
        <v>0.93171302727041805</v>
      </c>
      <c r="R25845" s="4" t="s">
        <v>14</v>
      </c>
      <c r="S25845" t="s">
        <v>14</v>
      </c>
      <c r="T25845" t="s">
        <v>14</v>
      </c>
      <c r="U25845" t="s">
        <v>14</v>
      </c>
      <c r="V25845" t="s">
        <v>14</v>
      </c>
      <c r="W25845" t="s">
        <v>14</v>
      </c>
      <c r="X25845" s="4">
        <v>7</v>
      </c>
      <c r="Y25845">
        <v>24</v>
      </c>
      <c r="Z25845">
        <v>8</v>
      </c>
      <c r="AA25845">
        <v>17</v>
      </c>
      <c r="AB25845">
        <v>16</v>
      </c>
      <c r="AC25845">
        <v>11</v>
      </c>
      <c r="AD25845" s="4">
        <v>748</v>
      </c>
      <c r="AE25845">
        <v>1070</v>
      </c>
      <c r="AF25845">
        <v>577</v>
      </c>
      <c r="AG25845">
        <v>1097</v>
      </c>
      <c r="AH25845">
        <v>977</v>
      </c>
      <c r="AI25845">
        <v>483</v>
      </c>
      <c r="AJ25845" s="4">
        <v>208.596601785524</v>
      </c>
      <c r="AK25845">
        <v>214.72246475270899</v>
      </c>
      <c r="AL25845">
        <v>201.14550518722501</v>
      </c>
      <c r="AM25845">
        <v>195.15613001939201</v>
      </c>
      <c r="AN25845">
        <v>214.95244105047701</v>
      </c>
      <c r="AO25845">
        <v>196.03333196238901</v>
      </c>
    </row>
    <row r="25846" spans="1:41" x14ac:dyDescent="0.2">
      <c r="A25846" t="s">
        <v>28150</v>
      </c>
      <c r="B25846">
        <v>20699201</v>
      </c>
      <c r="C25846">
        <v>20699207</v>
      </c>
      <c r="D25846">
        <v>7</v>
      </c>
      <c r="E25846" t="s">
        <v>11</v>
      </c>
      <c r="F25846" t="s">
        <v>28197</v>
      </c>
      <c r="G25846" t="s">
        <v>28198</v>
      </c>
      <c r="H25846" t="s">
        <v>39</v>
      </c>
      <c r="I25846">
        <v>61.090600000000002</v>
      </c>
      <c r="J25846">
        <v>1</v>
      </c>
      <c r="K25846">
        <v>1</v>
      </c>
      <c r="L25846" s="4">
        <v>144.710811282218</v>
      </c>
      <c r="M25846">
        <v>0.13425728404739601</v>
      </c>
      <c r="N25846">
        <v>0.294879276285688</v>
      </c>
      <c r="O25846">
        <v>0.20716435393605101</v>
      </c>
      <c r="P25846">
        <v>0.64899909129468503</v>
      </c>
      <c r="Q25846">
        <v>0.90531111515496898</v>
      </c>
      <c r="R25846" s="4" t="s">
        <v>14</v>
      </c>
      <c r="S25846" t="s">
        <v>14</v>
      </c>
      <c r="T25846" t="s">
        <v>14</v>
      </c>
      <c r="U25846" t="s">
        <v>14</v>
      </c>
      <c r="V25846" t="s">
        <v>14</v>
      </c>
      <c r="W25846" t="s">
        <v>14</v>
      </c>
      <c r="X25846" s="4">
        <v>16</v>
      </c>
      <c r="Y25846">
        <v>23</v>
      </c>
      <c r="Z25846">
        <v>12</v>
      </c>
      <c r="AA25846">
        <v>25</v>
      </c>
      <c r="AB25846">
        <v>25</v>
      </c>
      <c r="AC25846">
        <v>7</v>
      </c>
      <c r="AD25846" s="4">
        <v>748</v>
      </c>
      <c r="AE25846">
        <v>1070</v>
      </c>
      <c r="AF25846">
        <v>577</v>
      </c>
      <c r="AG25846">
        <v>1097</v>
      </c>
      <c r="AH25846">
        <v>977</v>
      </c>
      <c r="AI25846">
        <v>483</v>
      </c>
      <c r="AJ25846" s="4">
        <v>208.596601785524</v>
      </c>
      <c r="AK25846">
        <v>214.72246475270899</v>
      </c>
      <c r="AL25846">
        <v>201.14550518722501</v>
      </c>
      <c r="AM25846">
        <v>195.15613001939201</v>
      </c>
      <c r="AN25846">
        <v>214.95244105047701</v>
      </c>
      <c r="AO25846">
        <v>196.03333196238901</v>
      </c>
    </row>
    <row r="25847" spans="1:41" x14ac:dyDescent="0.2">
      <c r="A25847" t="s">
        <v>28150</v>
      </c>
      <c r="B25847">
        <v>20699666</v>
      </c>
      <c r="C25847">
        <v>20699672</v>
      </c>
      <c r="D25847">
        <v>7</v>
      </c>
      <c r="E25847" t="s">
        <v>11</v>
      </c>
      <c r="F25847" t="s">
        <v>28197</v>
      </c>
      <c r="G25847" t="s">
        <v>28198</v>
      </c>
      <c r="H25847" t="s">
        <v>39</v>
      </c>
      <c r="I25847">
        <v>9.4277499999999996</v>
      </c>
      <c r="J25847">
        <v>1</v>
      </c>
      <c r="K25847">
        <v>1</v>
      </c>
      <c r="L25847" s="4">
        <v>81.645922651919705</v>
      </c>
      <c r="M25847">
        <v>0.353401197009096</v>
      </c>
      <c r="N25847">
        <v>0.441862375123382</v>
      </c>
      <c r="O25847">
        <v>0.63850541405245997</v>
      </c>
      <c r="P25847">
        <v>0.42425252709214201</v>
      </c>
      <c r="Q25847">
        <v>0.80717412323382898</v>
      </c>
      <c r="R25847" s="4" t="s">
        <v>14</v>
      </c>
      <c r="S25847" t="s">
        <v>14</v>
      </c>
      <c r="T25847" t="s">
        <v>14</v>
      </c>
      <c r="U25847" t="s">
        <v>14</v>
      </c>
      <c r="V25847" t="s">
        <v>14</v>
      </c>
      <c r="W25847" t="s">
        <v>14</v>
      </c>
      <c r="X25847" s="4">
        <v>4</v>
      </c>
      <c r="Y25847">
        <v>11</v>
      </c>
      <c r="Z25847">
        <v>8</v>
      </c>
      <c r="AA25847">
        <v>3</v>
      </c>
      <c r="AB25847">
        <v>13</v>
      </c>
      <c r="AC25847">
        <v>6</v>
      </c>
      <c r="AD25847" s="4">
        <v>748</v>
      </c>
      <c r="AE25847">
        <v>1070</v>
      </c>
      <c r="AF25847">
        <v>577</v>
      </c>
      <c r="AG25847">
        <v>1097</v>
      </c>
      <c r="AH25847">
        <v>977</v>
      </c>
      <c r="AI25847">
        <v>483</v>
      </c>
      <c r="AJ25847" s="4">
        <v>208.596601785524</v>
      </c>
      <c r="AK25847">
        <v>214.72246475270899</v>
      </c>
      <c r="AL25847">
        <v>201.14550518722501</v>
      </c>
      <c r="AM25847">
        <v>195.15613001939201</v>
      </c>
      <c r="AN25847">
        <v>214.95244105047701</v>
      </c>
      <c r="AO25847">
        <v>196.03333196238901</v>
      </c>
    </row>
    <row r="25848" spans="1:41" x14ac:dyDescent="0.2">
      <c r="A25848" t="s">
        <v>28150</v>
      </c>
      <c r="B25848">
        <v>20854644</v>
      </c>
      <c r="C25848">
        <v>20854650</v>
      </c>
      <c r="D25848">
        <v>7</v>
      </c>
      <c r="E25848" t="s">
        <v>11</v>
      </c>
      <c r="F25848" t="s">
        <v>28205</v>
      </c>
      <c r="G25848" t="s">
        <v>28206</v>
      </c>
      <c r="H25848" t="s">
        <v>32</v>
      </c>
      <c r="I25848">
        <v>20.881630000000001</v>
      </c>
      <c r="J25848">
        <v>1</v>
      </c>
      <c r="K25848">
        <v>0</v>
      </c>
      <c r="L25848" s="4">
        <v>42.123628305932201</v>
      </c>
      <c r="M25848">
        <v>-0.26666154592325603</v>
      </c>
      <c r="N25848">
        <v>0.58231086134113497</v>
      </c>
      <c r="O25848">
        <v>0.21197882025974499</v>
      </c>
      <c r="P25848">
        <v>0.645220826475293</v>
      </c>
      <c r="Q25848">
        <v>0.90338935722455604</v>
      </c>
      <c r="R25848" s="4" t="s">
        <v>28207</v>
      </c>
      <c r="S25848" t="s">
        <v>28208</v>
      </c>
      <c r="T25848" t="s">
        <v>28209</v>
      </c>
      <c r="U25848" t="s">
        <v>28210</v>
      </c>
      <c r="V25848" t="s">
        <v>28211</v>
      </c>
      <c r="W25848" t="s">
        <v>28212</v>
      </c>
      <c r="X25848" s="4">
        <v>7</v>
      </c>
      <c r="Y25848">
        <v>3</v>
      </c>
      <c r="Z25848">
        <v>1</v>
      </c>
      <c r="AA25848">
        <v>11</v>
      </c>
      <c r="AB25848">
        <v>3</v>
      </c>
      <c r="AC25848">
        <v>3</v>
      </c>
      <c r="AD25848" s="4">
        <v>299</v>
      </c>
      <c r="AE25848">
        <v>420</v>
      </c>
      <c r="AF25848">
        <v>308</v>
      </c>
      <c r="AG25848">
        <v>521</v>
      </c>
      <c r="AH25848">
        <v>431</v>
      </c>
      <c r="AI25848">
        <v>220</v>
      </c>
      <c r="AJ25848" s="4">
        <v>55.809538039877197</v>
      </c>
      <c r="AK25848">
        <v>56.412403614967999</v>
      </c>
      <c r="AL25848">
        <v>71.864902993325003</v>
      </c>
      <c r="AM25848">
        <v>62.036159114463302</v>
      </c>
      <c r="AN25848">
        <v>63.4682751694545</v>
      </c>
      <c r="AO25848">
        <v>59.763645339777398</v>
      </c>
    </row>
    <row r="25849" spans="1:41" x14ac:dyDescent="0.2">
      <c r="A25849" t="s">
        <v>28150</v>
      </c>
      <c r="B25849">
        <v>35893158</v>
      </c>
      <c r="C25849">
        <v>35893164</v>
      </c>
      <c r="D25849">
        <v>7</v>
      </c>
      <c r="E25849" t="s">
        <v>11</v>
      </c>
      <c r="F25849" t="s">
        <v>28213</v>
      </c>
      <c r="G25849" t="s">
        <v>28214</v>
      </c>
      <c r="H25849" t="s">
        <v>32</v>
      </c>
      <c r="I25849">
        <v>23.112390000000001</v>
      </c>
      <c r="J25849">
        <v>1</v>
      </c>
      <c r="K25849">
        <v>1</v>
      </c>
      <c r="L25849" s="4">
        <v>136.24298647430601</v>
      </c>
      <c r="M25849">
        <v>0.34453592855284398</v>
      </c>
      <c r="N25849">
        <v>0.46451457225249498</v>
      </c>
      <c r="O25849">
        <v>0.55183378720695897</v>
      </c>
      <c r="P25849">
        <v>0.457569376296806</v>
      </c>
      <c r="Q25849">
        <v>0.82587495294493496</v>
      </c>
      <c r="R25849" s="4" t="s">
        <v>28215</v>
      </c>
      <c r="S25849" t="s">
        <v>28216</v>
      </c>
      <c r="T25849" t="s">
        <v>28217</v>
      </c>
      <c r="U25849" t="s">
        <v>28218</v>
      </c>
      <c r="V25849" t="s">
        <v>28219</v>
      </c>
      <c r="W25849" t="s">
        <v>4603</v>
      </c>
      <c r="X25849" s="4">
        <v>11</v>
      </c>
      <c r="Y25849">
        <v>7</v>
      </c>
      <c r="Z25849">
        <v>4</v>
      </c>
      <c r="AA25849">
        <v>8</v>
      </c>
      <c r="AB25849">
        <v>8</v>
      </c>
      <c r="AC25849">
        <v>3</v>
      </c>
      <c r="AD25849" s="4">
        <v>2627</v>
      </c>
      <c r="AE25849">
        <v>3396</v>
      </c>
      <c r="AF25849">
        <v>2072</v>
      </c>
      <c r="AG25849">
        <v>3637</v>
      </c>
      <c r="AH25849">
        <v>2646</v>
      </c>
      <c r="AI25849">
        <v>1535</v>
      </c>
      <c r="AJ25849" s="4">
        <v>347.111889818002</v>
      </c>
      <c r="AK25849">
        <v>322.89786508620301</v>
      </c>
      <c r="AL25849">
        <v>342.23786359180502</v>
      </c>
      <c r="AM25849">
        <v>306.56506083957402</v>
      </c>
      <c r="AN25849">
        <v>275.82996452915302</v>
      </c>
      <c r="AO25849">
        <v>295.18545670852399</v>
      </c>
    </row>
    <row r="25850" spans="1:41" x14ac:dyDescent="0.2">
      <c r="A25850" t="s">
        <v>28150</v>
      </c>
      <c r="B25850">
        <v>35906210</v>
      </c>
      <c r="C25850">
        <v>35906216</v>
      </c>
      <c r="D25850">
        <v>7</v>
      </c>
      <c r="E25850" t="s">
        <v>11</v>
      </c>
      <c r="F25850" t="s">
        <v>28213</v>
      </c>
      <c r="G25850" t="s">
        <v>28214</v>
      </c>
      <c r="H25850" t="s">
        <v>32</v>
      </c>
      <c r="I25850">
        <v>15.55246</v>
      </c>
      <c r="J25850">
        <v>1</v>
      </c>
      <c r="K25850">
        <v>1</v>
      </c>
      <c r="L25850" s="4">
        <v>129.398060450136</v>
      </c>
      <c r="M25850">
        <v>0.68298556158039703</v>
      </c>
      <c r="N25850">
        <v>0.49586261318421099</v>
      </c>
      <c r="O25850">
        <v>1.9371717461522999</v>
      </c>
      <c r="P25850">
        <v>0.16397595080560001</v>
      </c>
      <c r="Q25850">
        <v>0.57698949319905901</v>
      </c>
      <c r="R25850" s="4" t="s">
        <v>14</v>
      </c>
      <c r="S25850" t="s">
        <v>14</v>
      </c>
      <c r="T25850" t="s">
        <v>14</v>
      </c>
      <c r="U25850" t="s">
        <v>14</v>
      </c>
      <c r="V25850" t="s">
        <v>14</v>
      </c>
      <c r="W25850" t="s">
        <v>14</v>
      </c>
      <c r="X25850" s="4">
        <v>2</v>
      </c>
      <c r="Y25850">
        <v>15</v>
      </c>
      <c r="Z25850">
        <v>5</v>
      </c>
      <c r="AA25850">
        <v>9</v>
      </c>
      <c r="AB25850">
        <v>4</v>
      </c>
      <c r="AC25850">
        <v>2</v>
      </c>
      <c r="AD25850" s="4">
        <v>2627</v>
      </c>
      <c r="AE25850">
        <v>3396</v>
      </c>
      <c r="AF25850">
        <v>2072</v>
      </c>
      <c r="AG25850">
        <v>3637</v>
      </c>
      <c r="AH25850">
        <v>2646</v>
      </c>
      <c r="AI25850">
        <v>1535</v>
      </c>
      <c r="AJ25850" s="4">
        <v>347.111889818002</v>
      </c>
      <c r="AK25850">
        <v>322.89786508620301</v>
      </c>
      <c r="AL25850">
        <v>342.23786359180502</v>
      </c>
      <c r="AM25850">
        <v>306.56506083957402</v>
      </c>
      <c r="AN25850">
        <v>275.82996452915302</v>
      </c>
      <c r="AO25850">
        <v>295.18545670852399</v>
      </c>
    </row>
    <row r="25851" spans="1:41" x14ac:dyDescent="0.2">
      <c r="A25851" t="s">
        <v>28150</v>
      </c>
      <c r="B25851">
        <v>36067018</v>
      </c>
      <c r="C25851">
        <v>36067024</v>
      </c>
      <c r="D25851">
        <v>7</v>
      </c>
      <c r="E25851" t="s">
        <v>11</v>
      </c>
      <c r="F25851" t="s">
        <v>28213</v>
      </c>
      <c r="G25851" t="s">
        <v>28214</v>
      </c>
      <c r="H25851" t="s">
        <v>23</v>
      </c>
      <c r="I25851">
        <v>12.7011</v>
      </c>
      <c r="J25851">
        <v>1</v>
      </c>
      <c r="K25851">
        <v>0</v>
      </c>
      <c r="L25851" s="4">
        <v>111.75328510308699</v>
      </c>
      <c r="M25851">
        <v>-4.7643248820725802E-3</v>
      </c>
      <c r="N25851">
        <v>0.63980498891278204</v>
      </c>
      <c r="O25851">
        <v>5.54877358496242E-5</v>
      </c>
      <c r="P25851">
        <v>0.99405660564881204</v>
      </c>
      <c r="Q25851">
        <v>0.99822600169311704</v>
      </c>
      <c r="R25851" s="4" t="s">
        <v>14</v>
      </c>
      <c r="S25851" t="s">
        <v>14</v>
      </c>
      <c r="T25851" t="s">
        <v>14</v>
      </c>
      <c r="U25851" t="s">
        <v>14</v>
      </c>
      <c r="V25851" t="s">
        <v>14</v>
      </c>
      <c r="W25851" t="s">
        <v>14</v>
      </c>
      <c r="X25851" s="4">
        <v>1</v>
      </c>
      <c r="Y25851">
        <v>6</v>
      </c>
      <c r="Z25851">
        <v>3</v>
      </c>
      <c r="AA25851">
        <v>6</v>
      </c>
      <c r="AB25851">
        <v>4</v>
      </c>
      <c r="AC25851">
        <v>1</v>
      </c>
      <c r="AD25851" s="4">
        <v>2627</v>
      </c>
      <c r="AE25851">
        <v>3396</v>
      </c>
      <c r="AF25851">
        <v>2072</v>
      </c>
      <c r="AG25851">
        <v>3637</v>
      </c>
      <c r="AH25851">
        <v>2646</v>
      </c>
      <c r="AI25851">
        <v>1535</v>
      </c>
      <c r="AJ25851" s="4">
        <v>347.111889818002</v>
      </c>
      <c r="AK25851">
        <v>322.89786508620301</v>
      </c>
      <c r="AL25851">
        <v>342.23786359180502</v>
      </c>
      <c r="AM25851">
        <v>306.56506083957402</v>
      </c>
      <c r="AN25851">
        <v>275.82996452915302</v>
      </c>
      <c r="AO25851">
        <v>295.18545670852399</v>
      </c>
    </row>
    <row r="25852" spans="1:41" x14ac:dyDescent="0.2">
      <c r="A25852" t="s">
        <v>28150</v>
      </c>
      <c r="B25852">
        <v>36795718</v>
      </c>
      <c r="C25852">
        <v>36795724</v>
      </c>
      <c r="D25852">
        <v>7</v>
      </c>
      <c r="E25852" t="s">
        <v>11</v>
      </c>
      <c r="F25852" t="s">
        <v>28220</v>
      </c>
      <c r="G25852" t="s">
        <v>28221</v>
      </c>
      <c r="H25852" t="s">
        <v>74</v>
      </c>
      <c r="I25852">
        <v>31.22119</v>
      </c>
      <c r="J25852">
        <v>1</v>
      </c>
      <c r="K25852">
        <v>1</v>
      </c>
      <c r="L25852" s="4">
        <v>79.901470539746498</v>
      </c>
      <c r="M25852">
        <v>0.57304112210126201</v>
      </c>
      <c r="N25852">
        <v>0.404289280368405</v>
      </c>
      <c r="O25852">
        <v>2.01396185855707</v>
      </c>
      <c r="P25852">
        <v>0.15585784287705801</v>
      </c>
      <c r="Q25852">
        <v>0.56453941240273298</v>
      </c>
      <c r="R25852" s="4" t="s">
        <v>28222</v>
      </c>
      <c r="S25852" t="s">
        <v>28223</v>
      </c>
      <c r="T25852" t="s">
        <v>28224</v>
      </c>
      <c r="U25852" t="s">
        <v>28225</v>
      </c>
      <c r="V25852" t="s">
        <v>28226</v>
      </c>
      <c r="W25852" t="s">
        <v>96</v>
      </c>
      <c r="X25852" s="4">
        <v>13</v>
      </c>
      <c r="Y25852">
        <v>13</v>
      </c>
      <c r="Z25852">
        <v>8</v>
      </c>
      <c r="AA25852">
        <v>11</v>
      </c>
      <c r="AB25852">
        <v>12</v>
      </c>
      <c r="AC25852">
        <v>6</v>
      </c>
      <c r="AD25852" s="4">
        <v>175</v>
      </c>
      <c r="AE25852">
        <v>254</v>
      </c>
      <c r="AF25852">
        <v>165</v>
      </c>
      <c r="AG25852">
        <v>335</v>
      </c>
      <c r="AH25852">
        <v>224</v>
      </c>
      <c r="AI25852">
        <v>115</v>
      </c>
      <c r="AJ25852" s="4">
        <v>129.80445745802399</v>
      </c>
      <c r="AK25852">
        <v>135.57304452288199</v>
      </c>
      <c r="AL25852">
        <v>152.99047381509499</v>
      </c>
      <c r="AM25852">
        <v>158.51351746359001</v>
      </c>
      <c r="AN25852">
        <v>131.08160863272801</v>
      </c>
      <c r="AO25852">
        <v>124.144235279081</v>
      </c>
    </row>
    <row r="25853" spans="1:41" x14ac:dyDescent="0.2">
      <c r="A25853" t="s">
        <v>28150</v>
      </c>
      <c r="B25853">
        <v>36797254</v>
      </c>
      <c r="C25853">
        <v>36797260</v>
      </c>
      <c r="D25853">
        <v>7</v>
      </c>
      <c r="E25853" t="s">
        <v>11</v>
      </c>
      <c r="F25853" t="s">
        <v>28220</v>
      </c>
      <c r="G25853" t="s">
        <v>28221</v>
      </c>
      <c r="H25853" t="s">
        <v>23</v>
      </c>
      <c r="I25853">
        <v>69.234459999999999</v>
      </c>
      <c r="J25853">
        <v>1</v>
      </c>
      <c r="K25853">
        <v>1</v>
      </c>
      <c r="L25853" s="4">
        <v>87.321161901708194</v>
      </c>
      <c r="M25853">
        <v>3.7331462172214502E-2</v>
      </c>
      <c r="N25853">
        <v>0.37994238305358502</v>
      </c>
      <c r="O25853">
        <v>9.6624019275282098E-3</v>
      </c>
      <c r="P25853">
        <v>0.92169604946214301</v>
      </c>
      <c r="Q25853">
        <v>0.98114910837775204</v>
      </c>
      <c r="R25853" s="4" t="s">
        <v>14</v>
      </c>
      <c r="S25853" t="s">
        <v>14</v>
      </c>
      <c r="T25853" t="s">
        <v>14</v>
      </c>
      <c r="U25853" t="s">
        <v>14</v>
      </c>
      <c r="V25853" t="s">
        <v>14</v>
      </c>
      <c r="W25853" t="s">
        <v>14</v>
      </c>
      <c r="X25853" s="4">
        <v>13</v>
      </c>
      <c r="Y25853">
        <v>13</v>
      </c>
      <c r="Z25853">
        <v>7</v>
      </c>
      <c r="AA25853">
        <v>20</v>
      </c>
      <c r="AB25853">
        <v>15</v>
      </c>
      <c r="AC25853">
        <v>6</v>
      </c>
      <c r="AD25853" s="4">
        <v>175</v>
      </c>
      <c r="AE25853">
        <v>254</v>
      </c>
      <c r="AF25853">
        <v>165</v>
      </c>
      <c r="AG25853">
        <v>335</v>
      </c>
      <c r="AH25853">
        <v>224</v>
      </c>
      <c r="AI25853">
        <v>115</v>
      </c>
      <c r="AJ25853" s="4">
        <v>129.80445745802399</v>
      </c>
      <c r="AK25853">
        <v>135.57304452288199</v>
      </c>
      <c r="AL25853">
        <v>152.99047381509499</v>
      </c>
      <c r="AM25853">
        <v>158.51351746359001</v>
      </c>
      <c r="AN25853">
        <v>131.08160863272801</v>
      </c>
      <c r="AO25853">
        <v>124.144235279081</v>
      </c>
    </row>
    <row r="25854" spans="1:41" x14ac:dyDescent="0.2">
      <c r="A25854" t="s">
        <v>28150</v>
      </c>
      <c r="B25854">
        <v>36797280</v>
      </c>
      <c r="C25854">
        <v>36797286</v>
      </c>
      <c r="D25854">
        <v>7</v>
      </c>
      <c r="E25854" t="s">
        <v>11</v>
      </c>
      <c r="F25854" t="s">
        <v>28220</v>
      </c>
      <c r="G25854" t="s">
        <v>28221</v>
      </c>
      <c r="H25854" t="s">
        <v>23</v>
      </c>
      <c r="I25854">
        <v>8.8535400000000006</v>
      </c>
      <c r="J25854">
        <v>1</v>
      </c>
      <c r="K25854">
        <v>0</v>
      </c>
      <c r="L25854" s="4">
        <v>75.791160909016199</v>
      </c>
      <c r="M25854">
        <v>0.30065317633473498</v>
      </c>
      <c r="N25854">
        <v>0.40897967555935799</v>
      </c>
      <c r="O25854">
        <v>0.53973328171770196</v>
      </c>
      <c r="P25854">
        <v>0.46254328416655099</v>
      </c>
      <c r="Q25854">
        <v>0.827457765847189</v>
      </c>
      <c r="R25854" s="4" t="s">
        <v>14</v>
      </c>
      <c r="S25854" t="s">
        <v>14</v>
      </c>
      <c r="T25854" t="s">
        <v>14</v>
      </c>
      <c r="U25854" t="s">
        <v>14</v>
      </c>
      <c r="V25854" t="s">
        <v>14</v>
      </c>
      <c r="W25854" t="s">
        <v>14</v>
      </c>
      <c r="X25854" s="4">
        <v>8</v>
      </c>
      <c r="Y25854">
        <v>13</v>
      </c>
      <c r="Z25854">
        <v>9</v>
      </c>
      <c r="AA25854">
        <v>16</v>
      </c>
      <c r="AB25854">
        <v>9</v>
      </c>
      <c r="AC25854">
        <v>6</v>
      </c>
      <c r="AD25854" s="4">
        <v>175</v>
      </c>
      <c r="AE25854">
        <v>254</v>
      </c>
      <c r="AF25854">
        <v>165</v>
      </c>
      <c r="AG25854">
        <v>335</v>
      </c>
      <c r="AH25854">
        <v>224</v>
      </c>
      <c r="AI25854">
        <v>115</v>
      </c>
      <c r="AJ25854" s="4">
        <v>129.80445745802399</v>
      </c>
      <c r="AK25854">
        <v>135.57304452288199</v>
      </c>
      <c r="AL25854">
        <v>152.99047381509499</v>
      </c>
      <c r="AM25854">
        <v>158.51351746359001</v>
      </c>
      <c r="AN25854">
        <v>131.08160863272801</v>
      </c>
      <c r="AO25854">
        <v>124.144235279081</v>
      </c>
    </row>
    <row r="25855" spans="1:41" x14ac:dyDescent="0.2">
      <c r="A25855" t="s">
        <v>28150</v>
      </c>
      <c r="B25855">
        <v>38194634</v>
      </c>
      <c r="C25855">
        <v>38194640</v>
      </c>
      <c r="D25855">
        <v>7</v>
      </c>
      <c r="E25855" t="s">
        <v>11</v>
      </c>
      <c r="F25855" t="s">
        <v>28227</v>
      </c>
      <c r="G25855" t="s">
        <v>28228</v>
      </c>
      <c r="H25855" t="s">
        <v>39</v>
      </c>
      <c r="I25855">
        <v>7.8523300000000003</v>
      </c>
      <c r="J25855">
        <v>1</v>
      </c>
      <c r="K25855">
        <v>1</v>
      </c>
      <c r="L25855" s="4">
        <v>29.980817298448098</v>
      </c>
      <c r="M25855">
        <v>0.264728491501381</v>
      </c>
      <c r="N25855">
        <v>0.68512175495884697</v>
      </c>
      <c r="O25855">
        <v>0.14794529267780401</v>
      </c>
      <c r="P25855">
        <v>0.70050669418250799</v>
      </c>
      <c r="Q25855">
        <v>0.92263370615534901</v>
      </c>
      <c r="R25855" s="4" t="s">
        <v>28229</v>
      </c>
      <c r="S25855" t="s">
        <v>28230</v>
      </c>
      <c r="T25855" t="s">
        <v>28231</v>
      </c>
      <c r="U25855" t="s">
        <v>28232</v>
      </c>
      <c r="V25855" t="s">
        <v>28233</v>
      </c>
      <c r="W25855" t="s">
        <v>28234</v>
      </c>
      <c r="X25855" s="4">
        <v>3</v>
      </c>
      <c r="Y25855">
        <v>4</v>
      </c>
      <c r="Z25855">
        <v>1</v>
      </c>
      <c r="AA25855">
        <v>6</v>
      </c>
      <c r="AB25855">
        <v>4</v>
      </c>
      <c r="AC25855">
        <v>1</v>
      </c>
      <c r="AD25855" s="4">
        <v>269</v>
      </c>
      <c r="AE25855">
        <v>340</v>
      </c>
      <c r="AF25855">
        <v>179</v>
      </c>
      <c r="AG25855">
        <v>451</v>
      </c>
      <c r="AH25855">
        <v>422</v>
      </c>
      <c r="AI25855">
        <v>244</v>
      </c>
      <c r="AJ25855" s="4">
        <v>64.120085732715097</v>
      </c>
      <c r="AK25855">
        <v>58.318830486357598</v>
      </c>
      <c r="AL25855">
        <v>53.336404176915501</v>
      </c>
      <c r="AM25855">
        <v>68.578549444320501</v>
      </c>
      <c r="AN25855">
        <v>79.359048446125897</v>
      </c>
      <c r="AO25855">
        <v>84.646460027036696</v>
      </c>
    </row>
    <row r="25856" spans="1:41" x14ac:dyDescent="0.2">
      <c r="A25856" t="s">
        <v>28150</v>
      </c>
      <c r="B25856">
        <v>38600650</v>
      </c>
      <c r="C25856">
        <v>38600656</v>
      </c>
      <c r="D25856">
        <v>7</v>
      </c>
      <c r="E25856" t="s">
        <v>11</v>
      </c>
      <c r="F25856" t="s">
        <v>28235</v>
      </c>
      <c r="G25856" t="s">
        <v>28236</v>
      </c>
      <c r="H25856" t="s">
        <v>74</v>
      </c>
      <c r="I25856">
        <v>16.788029999999999</v>
      </c>
      <c r="J25856">
        <v>1</v>
      </c>
      <c r="K25856">
        <v>1</v>
      </c>
      <c r="L25856" s="4">
        <v>28.415835240856499</v>
      </c>
      <c r="M25856">
        <v>-1.05643318693739</v>
      </c>
      <c r="N25856">
        <v>0.73357710966355905</v>
      </c>
      <c r="O25856">
        <v>2.2143164424352499</v>
      </c>
      <c r="P25856">
        <v>0.13673561343920301</v>
      </c>
      <c r="Q25856">
        <v>0.53641975368408601</v>
      </c>
      <c r="R25856" s="4" t="s">
        <v>28237</v>
      </c>
      <c r="S25856" t="s">
        <v>28238</v>
      </c>
      <c r="T25856" t="s">
        <v>28239</v>
      </c>
      <c r="U25856" t="s">
        <v>28240</v>
      </c>
      <c r="V25856" t="s">
        <v>28241</v>
      </c>
      <c r="W25856" t="s">
        <v>28242</v>
      </c>
      <c r="X25856" s="4">
        <v>3</v>
      </c>
      <c r="Y25856">
        <v>1</v>
      </c>
      <c r="Z25856">
        <v>2</v>
      </c>
      <c r="AA25856">
        <v>6</v>
      </c>
      <c r="AB25856">
        <v>5</v>
      </c>
      <c r="AC25856">
        <v>3</v>
      </c>
      <c r="AD25856" s="4">
        <v>166</v>
      </c>
      <c r="AE25856">
        <v>202</v>
      </c>
      <c r="AF25856">
        <v>166</v>
      </c>
      <c r="AG25856">
        <v>249</v>
      </c>
      <c r="AH25856">
        <v>167</v>
      </c>
      <c r="AI25856">
        <v>115</v>
      </c>
      <c r="AJ25856" s="4">
        <v>129.007004593983</v>
      </c>
      <c r="AK25856">
        <v>112.96519273922</v>
      </c>
      <c r="AL25856">
        <v>161.2657643398</v>
      </c>
      <c r="AM25856">
        <v>123.445280003272</v>
      </c>
      <c r="AN25856">
        <v>102.391489565852</v>
      </c>
      <c r="AO25856">
        <v>130.070917421621</v>
      </c>
    </row>
    <row r="25857" spans="1:41" x14ac:dyDescent="0.2">
      <c r="A25857" t="s">
        <v>28150</v>
      </c>
      <c r="B25857">
        <v>38606178</v>
      </c>
      <c r="C25857">
        <v>38606184</v>
      </c>
      <c r="D25857">
        <v>7</v>
      </c>
      <c r="E25857" t="s">
        <v>11</v>
      </c>
      <c r="F25857" t="s">
        <v>28235</v>
      </c>
      <c r="G25857" t="s">
        <v>28236</v>
      </c>
      <c r="H25857" t="s">
        <v>32</v>
      </c>
      <c r="I25857">
        <v>28.253720000000001</v>
      </c>
      <c r="J25857">
        <v>1</v>
      </c>
      <c r="K25857">
        <v>1</v>
      </c>
      <c r="L25857" s="4">
        <v>67.658306425141802</v>
      </c>
      <c r="M25857">
        <v>0.27348823823568902</v>
      </c>
      <c r="N25857">
        <v>0.46695947226502998</v>
      </c>
      <c r="O25857">
        <v>0.34089289142745799</v>
      </c>
      <c r="P25857">
        <v>0.55931428096845803</v>
      </c>
      <c r="Q25857">
        <v>0.87557105386756595</v>
      </c>
      <c r="R25857" s="4" t="s">
        <v>14</v>
      </c>
      <c r="S25857" t="s">
        <v>14</v>
      </c>
      <c r="T25857" t="s">
        <v>14</v>
      </c>
      <c r="U25857" t="s">
        <v>14</v>
      </c>
      <c r="V25857" t="s">
        <v>14</v>
      </c>
      <c r="W25857" t="s">
        <v>14</v>
      </c>
      <c r="X25857" s="4">
        <v>14</v>
      </c>
      <c r="Y25857">
        <v>6</v>
      </c>
      <c r="Z25857">
        <v>6</v>
      </c>
      <c r="AA25857">
        <v>12</v>
      </c>
      <c r="AB25857">
        <v>3</v>
      </c>
      <c r="AC25857">
        <v>9</v>
      </c>
      <c r="AD25857" s="4">
        <v>166</v>
      </c>
      <c r="AE25857">
        <v>202</v>
      </c>
      <c r="AF25857">
        <v>166</v>
      </c>
      <c r="AG25857">
        <v>249</v>
      </c>
      <c r="AH25857">
        <v>167</v>
      </c>
      <c r="AI25857">
        <v>115</v>
      </c>
      <c r="AJ25857" s="4">
        <v>129.007004593983</v>
      </c>
      <c r="AK25857">
        <v>112.96519273922</v>
      </c>
      <c r="AL25857">
        <v>161.2657643398</v>
      </c>
      <c r="AM25857">
        <v>123.445280003272</v>
      </c>
      <c r="AN25857">
        <v>102.391489565852</v>
      </c>
      <c r="AO25857">
        <v>130.070917421621</v>
      </c>
    </row>
    <row r="25858" spans="1:41" x14ac:dyDescent="0.2">
      <c r="A25858" t="s">
        <v>28150</v>
      </c>
      <c r="B25858">
        <v>42104969</v>
      </c>
      <c r="C25858">
        <v>42104975</v>
      </c>
      <c r="D25858">
        <v>7</v>
      </c>
      <c r="E25858" t="s">
        <v>11</v>
      </c>
      <c r="F25858" t="s">
        <v>28243</v>
      </c>
      <c r="G25858" t="s">
        <v>28244</v>
      </c>
      <c r="H25858" t="s">
        <v>23</v>
      </c>
      <c r="I25858">
        <v>29.410119999999999</v>
      </c>
      <c r="J25858">
        <v>1</v>
      </c>
      <c r="K25858">
        <v>1</v>
      </c>
      <c r="L25858" s="4">
        <v>132.639378325725</v>
      </c>
      <c r="M25858">
        <v>-0.37025878822514302</v>
      </c>
      <c r="N25858">
        <v>0.41833794654369699</v>
      </c>
      <c r="O25858">
        <v>0.78976142354407797</v>
      </c>
      <c r="P25858">
        <v>0.37417227552242799</v>
      </c>
      <c r="Q25858">
        <v>0.77398096881105005</v>
      </c>
      <c r="R25858" s="4" t="s">
        <v>28245</v>
      </c>
      <c r="S25858" t="s">
        <v>28246</v>
      </c>
      <c r="T25858" t="s">
        <v>28247</v>
      </c>
      <c r="U25858" t="s">
        <v>28248</v>
      </c>
      <c r="V25858" t="s">
        <v>28249</v>
      </c>
      <c r="W25858" t="s">
        <v>6460</v>
      </c>
      <c r="X25858" s="4">
        <v>10</v>
      </c>
      <c r="Y25858">
        <v>6</v>
      </c>
      <c r="Z25858">
        <v>6</v>
      </c>
      <c r="AA25858">
        <v>11</v>
      </c>
      <c r="AB25858">
        <v>13</v>
      </c>
      <c r="AC25858">
        <v>6</v>
      </c>
      <c r="AD25858" s="4">
        <v>2161</v>
      </c>
      <c r="AE25858">
        <v>2814</v>
      </c>
      <c r="AF25858">
        <v>1740</v>
      </c>
      <c r="AG25858">
        <v>2544</v>
      </c>
      <c r="AH25858">
        <v>2241</v>
      </c>
      <c r="AI25858">
        <v>1334</v>
      </c>
      <c r="AJ25858" s="4">
        <v>278.632671427025</v>
      </c>
      <c r="AK25858">
        <v>261.08951998150701</v>
      </c>
      <c r="AL25858">
        <v>280.44997655852001</v>
      </c>
      <c r="AM25858">
        <v>209.24944630048299</v>
      </c>
      <c r="AN25858">
        <v>227.96139970893</v>
      </c>
      <c r="AO25858">
        <v>250.328479324602</v>
      </c>
    </row>
    <row r="25859" spans="1:41" x14ac:dyDescent="0.2">
      <c r="A25859" t="s">
        <v>28150</v>
      </c>
      <c r="B25859">
        <v>42105979</v>
      </c>
      <c r="C25859">
        <v>42105985</v>
      </c>
      <c r="D25859">
        <v>7</v>
      </c>
      <c r="E25859" t="s">
        <v>11</v>
      </c>
      <c r="F25859" t="s">
        <v>28243</v>
      </c>
      <c r="G25859" t="s">
        <v>28244</v>
      </c>
      <c r="H25859" t="s">
        <v>39</v>
      </c>
      <c r="I25859">
        <v>53.196829999999999</v>
      </c>
      <c r="J25859">
        <v>1</v>
      </c>
      <c r="K25859">
        <v>1</v>
      </c>
      <c r="L25859" s="4">
        <v>223.561665305014</v>
      </c>
      <c r="M25859">
        <v>-0.112860995754405</v>
      </c>
      <c r="N25859">
        <v>0.27580554341401398</v>
      </c>
      <c r="O25859">
        <v>0.16725267407616701</v>
      </c>
      <c r="P25859">
        <v>0.68256507483631301</v>
      </c>
      <c r="Q25859">
        <v>0.91576972619576102</v>
      </c>
      <c r="R25859" s="4" t="s">
        <v>14</v>
      </c>
      <c r="S25859" t="s">
        <v>14</v>
      </c>
      <c r="T25859" t="s">
        <v>14</v>
      </c>
      <c r="U25859" t="s">
        <v>14</v>
      </c>
      <c r="V25859" t="s">
        <v>14</v>
      </c>
      <c r="W25859" t="s">
        <v>14</v>
      </c>
      <c r="X25859" s="4">
        <v>18</v>
      </c>
      <c r="Y25859">
        <v>29</v>
      </c>
      <c r="Z25859">
        <v>14</v>
      </c>
      <c r="AA25859">
        <v>22</v>
      </c>
      <c r="AB25859">
        <v>28</v>
      </c>
      <c r="AC25859">
        <v>19</v>
      </c>
      <c r="AD25859" s="4">
        <v>2161</v>
      </c>
      <c r="AE25859">
        <v>2814</v>
      </c>
      <c r="AF25859">
        <v>1740</v>
      </c>
      <c r="AG25859">
        <v>2544</v>
      </c>
      <c r="AH25859">
        <v>2241</v>
      </c>
      <c r="AI25859">
        <v>1334</v>
      </c>
      <c r="AJ25859" s="4">
        <v>278.632671427025</v>
      </c>
      <c r="AK25859">
        <v>261.08951998150701</v>
      </c>
      <c r="AL25859">
        <v>280.44997655852001</v>
      </c>
      <c r="AM25859">
        <v>209.24944630048299</v>
      </c>
      <c r="AN25859">
        <v>227.96139970893</v>
      </c>
      <c r="AO25859">
        <v>250.328479324602</v>
      </c>
    </row>
    <row r="25860" spans="1:41" x14ac:dyDescent="0.2">
      <c r="A25860" t="s">
        <v>28150</v>
      </c>
      <c r="B25860">
        <v>42106132</v>
      </c>
      <c r="C25860">
        <v>42106138</v>
      </c>
      <c r="D25860">
        <v>7</v>
      </c>
      <c r="E25860" t="s">
        <v>11</v>
      </c>
      <c r="F25860" t="s">
        <v>28243</v>
      </c>
      <c r="G25860" t="s">
        <v>28244</v>
      </c>
      <c r="H25860" t="s">
        <v>39</v>
      </c>
      <c r="I25860">
        <v>229.70523</v>
      </c>
      <c r="J25860">
        <v>1</v>
      </c>
      <c r="K25860">
        <v>1</v>
      </c>
      <c r="L25860" s="4">
        <v>659.22348474051398</v>
      </c>
      <c r="M25860">
        <v>0.62586611811698001</v>
      </c>
      <c r="N25860">
        <v>0.193684649412876</v>
      </c>
      <c r="O25860">
        <v>10.5319056410237</v>
      </c>
      <c r="P25860">
        <v>1.1733116659235401E-3</v>
      </c>
      <c r="Q25860">
        <v>3.4459017148999703E-2</v>
      </c>
      <c r="R25860" s="4" t="s">
        <v>14</v>
      </c>
      <c r="S25860" t="s">
        <v>14</v>
      </c>
      <c r="T25860" t="s">
        <v>14</v>
      </c>
      <c r="U25860" t="s">
        <v>14</v>
      </c>
      <c r="V25860" t="s">
        <v>14</v>
      </c>
      <c r="W25860" t="s">
        <v>14</v>
      </c>
      <c r="X25860" s="4">
        <v>79</v>
      </c>
      <c r="Y25860">
        <v>136</v>
      </c>
      <c r="Z25860">
        <v>89</v>
      </c>
      <c r="AA25860">
        <v>119</v>
      </c>
      <c r="AB25860">
        <v>63</v>
      </c>
      <c r="AC25860">
        <v>30</v>
      </c>
      <c r="AD25860" s="4">
        <v>2161</v>
      </c>
      <c r="AE25860">
        <v>2814</v>
      </c>
      <c r="AF25860">
        <v>1740</v>
      </c>
      <c r="AG25860">
        <v>2544</v>
      </c>
      <c r="AH25860">
        <v>2241</v>
      </c>
      <c r="AI25860">
        <v>1334</v>
      </c>
      <c r="AJ25860" s="4">
        <v>278.632671427025</v>
      </c>
      <c r="AK25860">
        <v>261.08951998150701</v>
      </c>
      <c r="AL25860">
        <v>280.44997655852001</v>
      </c>
      <c r="AM25860">
        <v>209.24944630048299</v>
      </c>
      <c r="AN25860">
        <v>227.96139970893</v>
      </c>
      <c r="AO25860">
        <v>250.328479324602</v>
      </c>
    </row>
    <row r="25861" spans="1:41" x14ac:dyDescent="0.2">
      <c r="A25861" t="s">
        <v>28150</v>
      </c>
      <c r="B25861">
        <v>42106261</v>
      </c>
      <c r="C25861">
        <v>42106267</v>
      </c>
      <c r="D25861">
        <v>7</v>
      </c>
      <c r="E25861" t="s">
        <v>11</v>
      </c>
      <c r="F25861" t="s">
        <v>28243</v>
      </c>
      <c r="G25861" t="s">
        <v>28244</v>
      </c>
      <c r="H25861" t="s">
        <v>39</v>
      </c>
      <c r="I25861">
        <v>33.791159999999998</v>
      </c>
      <c r="J25861">
        <v>1</v>
      </c>
      <c r="K25861">
        <v>1</v>
      </c>
      <c r="L25861" s="4">
        <v>212.54102977185701</v>
      </c>
      <c r="M25861">
        <v>-5.9242763392213099E-2</v>
      </c>
      <c r="N25861">
        <v>0.27840933752263702</v>
      </c>
      <c r="O25861">
        <v>4.5344196014028199E-2</v>
      </c>
      <c r="P25861">
        <v>0.83137238426390003</v>
      </c>
      <c r="Q25861">
        <v>0.9588816122064</v>
      </c>
      <c r="R25861" s="4" t="s">
        <v>14</v>
      </c>
      <c r="S25861" t="s">
        <v>14</v>
      </c>
      <c r="T25861" t="s">
        <v>14</v>
      </c>
      <c r="U25861" t="s">
        <v>14</v>
      </c>
      <c r="V25861" t="s">
        <v>14</v>
      </c>
      <c r="W25861" t="s">
        <v>14</v>
      </c>
      <c r="X25861" s="4">
        <v>14</v>
      </c>
      <c r="Y25861">
        <v>29</v>
      </c>
      <c r="Z25861">
        <v>17</v>
      </c>
      <c r="AA25861">
        <v>35</v>
      </c>
      <c r="AB25861">
        <v>19</v>
      </c>
      <c r="AC25861">
        <v>12</v>
      </c>
      <c r="AD25861" s="4">
        <v>2161</v>
      </c>
      <c r="AE25861">
        <v>2814</v>
      </c>
      <c r="AF25861">
        <v>1740</v>
      </c>
      <c r="AG25861">
        <v>2544</v>
      </c>
      <c r="AH25861">
        <v>2241</v>
      </c>
      <c r="AI25861">
        <v>1334</v>
      </c>
      <c r="AJ25861" s="4">
        <v>278.632671427025</v>
      </c>
      <c r="AK25861">
        <v>261.08951998150701</v>
      </c>
      <c r="AL25861">
        <v>280.44997655852001</v>
      </c>
      <c r="AM25861">
        <v>209.24944630048299</v>
      </c>
      <c r="AN25861">
        <v>227.96139970893</v>
      </c>
      <c r="AO25861">
        <v>250.328479324602</v>
      </c>
    </row>
    <row r="25862" spans="1:41" x14ac:dyDescent="0.2">
      <c r="A25862" t="s">
        <v>28150</v>
      </c>
      <c r="B25862">
        <v>42106397</v>
      </c>
      <c r="C25862">
        <v>42106403</v>
      </c>
      <c r="D25862">
        <v>7</v>
      </c>
      <c r="E25862" t="s">
        <v>11</v>
      </c>
      <c r="F25862" t="s">
        <v>28243</v>
      </c>
      <c r="G25862" t="s">
        <v>28244</v>
      </c>
      <c r="H25862" t="s">
        <v>39</v>
      </c>
      <c r="I25862">
        <v>29.354410000000001</v>
      </c>
      <c r="J25862">
        <v>1</v>
      </c>
      <c r="K25862">
        <v>0</v>
      </c>
      <c r="L25862" s="4">
        <v>146.21424218396899</v>
      </c>
      <c r="M25862">
        <v>-0.21296277405642</v>
      </c>
      <c r="N25862">
        <v>0.38926731528771202</v>
      </c>
      <c r="O25862">
        <v>0.29960011025946198</v>
      </c>
      <c r="P25862">
        <v>0.58413322436034598</v>
      </c>
      <c r="Q25862">
        <v>0.88481062348307304</v>
      </c>
      <c r="R25862" s="4" t="s">
        <v>14</v>
      </c>
      <c r="S25862" t="s">
        <v>14</v>
      </c>
      <c r="T25862" t="s">
        <v>14</v>
      </c>
      <c r="U25862" t="s">
        <v>14</v>
      </c>
      <c r="V25862" t="s">
        <v>14</v>
      </c>
      <c r="W25862" t="s">
        <v>14</v>
      </c>
      <c r="X25862" s="4">
        <v>5</v>
      </c>
      <c r="Y25862">
        <v>9</v>
      </c>
      <c r="Z25862">
        <v>13</v>
      </c>
      <c r="AA25862">
        <v>14</v>
      </c>
      <c r="AB25862">
        <v>9</v>
      </c>
      <c r="AC25862">
        <v>10</v>
      </c>
      <c r="AD25862" s="4">
        <v>2161</v>
      </c>
      <c r="AE25862">
        <v>2814</v>
      </c>
      <c r="AF25862">
        <v>1740</v>
      </c>
      <c r="AG25862">
        <v>2544</v>
      </c>
      <c r="AH25862">
        <v>2241</v>
      </c>
      <c r="AI25862">
        <v>1334</v>
      </c>
      <c r="AJ25862" s="4">
        <v>278.632671427025</v>
      </c>
      <c r="AK25862">
        <v>261.08951998150701</v>
      </c>
      <c r="AL25862">
        <v>280.44997655852001</v>
      </c>
      <c r="AM25862">
        <v>209.24944630048299</v>
      </c>
      <c r="AN25862">
        <v>227.96139970893</v>
      </c>
      <c r="AO25862">
        <v>250.328479324602</v>
      </c>
    </row>
    <row r="25863" spans="1:41" x14ac:dyDescent="0.2">
      <c r="A25863" t="s">
        <v>28150</v>
      </c>
      <c r="B25863">
        <v>42106405</v>
      </c>
      <c r="C25863">
        <v>42106411</v>
      </c>
      <c r="D25863">
        <v>7</v>
      </c>
      <c r="E25863" t="s">
        <v>11</v>
      </c>
      <c r="F25863" t="s">
        <v>28243</v>
      </c>
      <c r="G25863" t="s">
        <v>28244</v>
      </c>
      <c r="H25863" t="s">
        <v>39</v>
      </c>
      <c r="I25863">
        <v>17.691009999999999</v>
      </c>
      <c r="J25863">
        <v>1</v>
      </c>
      <c r="K25863">
        <v>0</v>
      </c>
      <c r="L25863" s="4">
        <v>134.157088640853</v>
      </c>
      <c r="M25863">
        <v>-0.308264328142271</v>
      </c>
      <c r="N25863">
        <v>0.41377675804951097</v>
      </c>
      <c r="O25863">
        <v>0.55838863444829201</v>
      </c>
      <c r="P25863">
        <v>0.45491021573604401</v>
      </c>
      <c r="Q25863">
        <v>0.82441169500901001</v>
      </c>
      <c r="R25863" s="4" t="s">
        <v>14</v>
      </c>
      <c r="S25863" t="s">
        <v>14</v>
      </c>
      <c r="T25863" t="s">
        <v>14</v>
      </c>
      <c r="U25863" t="s">
        <v>14</v>
      </c>
      <c r="V25863" t="s">
        <v>14</v>
      </c>
      <c r="W25863" t="s">
        <v>14</v>
      </c>
      <c r="X25863" s="4">
        <v>9</v>
      </c>
      <c r="Y25863">
        <v>9</v>
      </c>
      <c r="Z25863">
        <v>5</v>
      </c>
      <c r="AA25863">
        <v>16</v>
      </c>
      <c r="AB25863">
        <v>5</v>
      </c>
      <c r="AC25863">
        <v>9</v>
      </c>
      <c r="AD25863" s="4">
        <v>2161</v>
      </c>
      <c r="AE25863">
        <v>2814</v>
      </c>
      <c r="AF25863">
        <v>1740</v>
      </c>
      <c r="AG25863">
        <v>2544</v>
      </c>
      <c r="AH25863">
        <v>2241</v>
      </c>
      <c r="AI25863">
        <v>1334</v>
      </c>
      <c r="AJ25863" s="4">
        <v>278.632671427025</v>
      </c>
      <c r="AK25863">
        <v>261.08951998150701</v>
      </c>
      <c r="AL25863">
        <v>280.44997655852001</v>
      </c>
      <c r="AM25863">
        <v>209.24944630048299</v>
      </c>
      <c r="AN25863">
        <v>227.96139970893</v>
      </c>
      <c r="AO25863">
        <v>250.328479324602</v>
      </c>
    </row>
    <row r="25864" spans="1:41" x14ac:dyDescent="0.2">
      <c r="A25864" t="s">
        <v>28150</v>
      </c>
      <c r="B25864">
        <v>42106618</v>
      </c>
      <c r="C25864">
        <v>42106624</v>
      </c>
      <c r="D25864">
        <v>7</v>
      </c>
      <c r="E25864" t="s">
        <v>11</v>
      </c>
      <c r="F25864" t="s">
        <v>28243</v>
      </c>
      <c r="G25864" t="s">
        <v>28244</v>
      </c>
      <c r="H25864" t="s">
        <v>39</v>
      </c>
      <c r="I25864">
        <v>10.450100000000001</v>
      </c>
      <c r="J25864">
        <v>1</v>
      </c>
      <c r="K25864">
        <v>1</v>
      </c>
      <c r="L25864" s="4">
        <v>126.79434226146699</v>
      </c>
      <c r="M25864">
        <v>0.34112988260674598</v>
      </c>
      <c r="N25864">
        <v>0.44920300755625697</v>
      </c>
      <c r="O25864">
        <v>0.57841337613773203</v>
      </c>
      <c r="P25864">
        <v>0.44693489966559502</v>
      </c>
      <c r="Q25864">
        <v>0.81934258695850004</v>
      </c>
      <c r="R25864" s="4" t="s">
        <v>14</v>
      </c>
      <c r="S25864" t="s">
        <v>14</v>
      </c>
      <c r="T25864" t="s">
        <v>14</v>
      </c>
      <c r="U25864" t="s">
        <v>14</v>
      </c>
      <c r="V25864" t="s">
        <v>14</v>
      </c>
      <c r="W25864" t="s">
        <v>14</v>
      </c>
      <c r="X25864" s="4">
        <v>10</v>
      </c>
      <c r="Y25864">
        <v>6</v>
      </c>
      <c r="Z25864">
        <v>8</v>
      </c>
      <c r="AA25864">
        <v>8</v>
      </c>
      <c r="AB25864">
        <v>7</v>
      </c>
      <c r="AC25864">
        <v>5</v>
      </c>
      <c r="AD25864" s="4">
        <v>2161</v>
      </c>
      <c r="AE25864">
        <v>2814</v>
      </c>
      <c r="AF25864">
        <v>1740</v>
      </c>
      <c r="AG25864">
        <v>2544</v>
      </c>
      <c r="AH25864">
        <v>2241</v>
      </c>
      <c r="AI25864">
        <v>1334</v>
      </c>
      <c r="AJ25864" s="4">
        <v>278.632671427025</v>
      </c>
      <c r="AK25864">
        <v>261.08951998150701</v>
      </c>
      <c r="AL25864">
        <v>280.44997655852001</v>
      </c>
      <c r="AM25864">
        <v>209.24944630048299</v>
      </c>
      <c r="AN25864">
        <v>227.96139970893</v>
      </c>
      <c r="AO25864">
        <v>250.328479324602</v>
      </c>
    </row>
    <row r="25865" spans="1:41" x14ac:dyDescent="0.2">
      <c r="A25865" t="s">
        <v>28150</v>
      </c>
      <c r="B25865">
        <v>42107259</v>
      </c>
      <c r="C25865">
        <v>42107265</v>
      </c>
      <c r="D25865">
        <v>7</v>
      </c>
      <c r="E25865" t="s">
        <v>11</v>
      </c>
      <c r="F25865" t="s">
        <v>28243</v>
      </c>
      <c r="G25865" t="s">
        <v>28244</v>
      </c>
      <c r="H25865" t="s">
        <v>39</v>
      </c>
      <c r="I25865">
        <v>23.706199999999999</v>
      </c>
      <c r="J25865">
        <v>1</v>
      </c>
      <c r="K25865">
        <v>1</v>
      </c>
      <c r="L25865" s="4">
        <v>151.83142126405201</v>
      </c>
      <c r="M25865">
        <v>0.34118456974088301</v>
      </c>
      <c r="N25865">
        <v>0.37187120505371002</v>
      </c>
      <c r="O25865">
        <v>0.84442542273025401</v>
      </c>
      <c r="P25865">
        <v>0.358134157289485</v>
      </c>
      <c r="Q25865">
        <v>0.764476175711016</v>
      </c>
      <c r="R25865" s="4" t="s">
        <v>14</v>
      </c>
      <c r="S25865" t="s">
        <v>14</v>
      </c>
      <c r="T25865" t="s">
        <v>14</v>
      </c>
      <c r="U25865" t="s">
        <v>14</v>
      </c>
      <c r="V25865" t="s">
        <v>14</v>
      </c>
      <c r="W25865" t="s">
        <v>14</v>
      </c>
      <c r="X25865" s="4">
        <v>8</v>
      </c>
      <c r="Y25865">
        <v>14</v>
      </c>
      <c r="Z25865">
        <v>14</v>
      </c>
      <c r="AA25865">
        <v>14</v>
      </c>
      <c r="AB25865">
        <v>9</v>
      </c>
      <c r="AC25865">
        <v>7</v>
      </c>
      <c r="AD25865" s="4">
        <v>2161</v>
      </c>
      <c r="AE25865">
        <v>2814</v>
      </c>
      <c r="AF25865">
        <v>1740</v>
      </c>
      <c r="AG25865">
        <v>2544</v>
      </c>
      <c r="AH25865">
        <v>2241</v>
      </c>
      <c r="AI25865">
        <v>1334</v>
      </c>
      <c r="AJ25865" s="4">
        <v>278.632671427025</v>
      </c>
      <c r="AK25865">
        <v>261.08951998150701</v>
      </c>
      <c r="AL25865">
        <v>280.44997655852001</v>
      </c>
      <c r="AM25865">
        <v>209.24944630048299</v>
      </c>
      <c r="AN25865">
        <v>227.96139970893</v>
      </c>
      <c r="AO25865">
        <v>250.328479324602</v>
      </c>
    </row>
    <row r="25866" spans="1:41" x14ac:dyDescent="0.2">
      <c r="A25866" t="s">
        <v>28150</v>
      </c>
      <c r="B25866">
        <v>42107266</v>
      </c>
      <c r="C25866">
        <v>42107272</v>
      </c>
      <c r="D25866">
        <v>7</v>
      </c>
      <c r="E25866" t="s">
        <v>11</v>
      </c>
      <c r="F25866" t="s">
        <v>28243</v>
      </c>
      <c r="G25866" t="s">
        <v>28244</v>
      </c>
      <c r="H25866" t="s">
        <v>39</v>
      </c>
      <c r="I25866">
        <v>19.430669999999999</v>
      </c>
      <c r="J25866">
        <v>1</v>
      </c>
      <c r="K25866">
        <v>1</v>
      </c>
      <c r="L25866" s="4">
        <v>131.39250576990099</v>
      </c>
      <c r="M25866">
        <v>-3.4222544271709801E-2</v>
      </c>
      <c r="N25866">
        <v>0.40728298543187702</v>
      </c>
      <c r="O25866">
        <v>7.0689652527136104E-3</v>
      </c>
      <c r="P25866">
        <v>0.93299510094531901</v>
      </c>
      <c r="Q25866">
        <v>0.98384053153492301</v>
      </c>
      <c r="R25866" s="4" t="s">
        <v>14</v>
      </c>
      <c r="S25866" t="s">
        <v>14</v>
      </c>
      <c r="T25866" t="s">
        <v>14</v>
      </c>
      <c r="U25866" t="s">
        <v>14</v>
      </c>
      <c r="V25866" t="s">
        <v>14</v>
      </c>
      <c r="W25866" t="s">
        <v>14</v>
      </c>
      <c r="X25866" s="4">
        <v>6</v>
      </c>
      <c r="Y25866">
        <v>16</v>
      </c>
      <c r="Z25866">
        <v>4</v>
      </c>
      <c r="AA25866">
        <v>11</v>
      </c>
      <c r="AB25866">
        <v>12</v>
      </c>
      <c r="AC25866">
        <v>5</v>
      </c>
      <c r="AD25866" s="4">
        <v>2161</v>
      </c>
      <c r="AE25866">
        <v>2814</v>
      </c>
      <c r="AF25866">
        <v>1740</v>
      </c>
      <c r="AG25866">
        <v>2544</v>
      </c>
      <c r="AH25866">
        <v>2241</v>
      </c>
      <c r="AI25866">
        <v>1334</v>
      </c>
      <c r="AJ25866" s="4">
        <v>278.632671427025</v>
      </c>
      <c r="AK25866">
        <v>261.08951998150701</v>
      </c>
      <c r="AL25866">
        <v>280.44997655852001</v>
      </c>
      <c r="AM25866">
        <v>209.24944630048299</v>
      </c>
      <c r="AN25866">
        <v>227.96139970893</v>
      </c>
      <c r="AO25866">
        <v>250.328479324602</v>
      </c>
    </row>
    <row r="25867" spans="1:41" x14ac:dyDescent="0.2">
      <c r="A25867" t="s">
        <v>28150</v>
      </c>
      <c r="B25867">
        <v>42107389</v>
      </c>
      <c r="C25867">
        <v>42107395</v>
      </c>
      <c r="D25867">
        <v>7</v>
      </c>
      <c r="E25867" t="s">
        <v>11</v>
      </c>
      <c r="F25867" t="s">
        <v>28243</v>
      </c>
      <c r="G25867" t="s">
        <v>28244</v>
      </c>
      <c r="H25867" t="s">
        <v>39</v>
      </c>
      <c r="I25867">
        <v>30.27121</v>
      </c>
      <c r="J25867">
        <v>1</v>
      </c>
      <c r="K25867">
        <v>1</v>
      </c>
      <c r="L25867" s="4">
        <v>127.537376169754</v>
      </c>
      <c r="M25867">
        <v>7.5165413757380298E-2</v>
      </c>
      <c r="N25867">
        <v>0.42157783417712702</v>
      </c>
      <c r="O25867">
        <v>3.1811252269605503E-2</v>
      </c>
      <c r="P25867">
        <v>0.85844254456799696</v>
      </c>
      <c r="Q25867">
        <v>0.96724437652005502</v>
      </c>
      <c r="R25867" s="4" t="s">
        <v>14</v>
      </c>
      <c r="S25867" t="s">
        <v>14</v>
      </c>
      <c r="T25867" t="s">
        <v>14</v>
      </c>
      <c r="U25867" t="s">
        <v>14</v>
      </c>
      <c r="V25867" t="s">
        <v>14</v>
      </c>
      <c r="W25867" t="s">
        <v>14</v>
      </c>
      <c r="X25867" s="4">
        <v>8</v>
      </c>
      <c r="Y25867">
        <v>13</v>
      </c>
      <c r="Z25867">
        <v>4</v>
      </c>
      <c r="AA25867">
        <v>11</v>
      </c>
      <c r="AB25867">
        <v>10</v>
      </c>
      <c r="AC25867">
        <v>4</v>
      </c>
      <c r="AD25867" s="4">
        <v>2161</v>
      </c>
      <c r="AE25867">
        <v>2814</v>
      </c>
      <c r="AF25867">
        <v>1740</v>
      </c>
      <c r="AG25867">
        <v>2544</v>
      </c>
      <c r="AH25867">
        <v>2241</v>
      </c>
      <c r="AI25867">
        <v>1334</v>
      </c>
      <c r="AJ25867" s="4">
        <v>278.632671427025</v>
      </c>
      <c r="AK25867">
        <v>261.08951998150701</v>
      </c>
      <c r="AL25867">
        <v>280.44997655852001</v>
      </c>
      <c r="AM25867">
        <v>209.24944630048299</v>
      </c>
      <c r="AN25867">
        <v>227.96139970893</v>
      </c>
      <c r="AO25867">
        <v>250.328479324602</v>
      </c>
    </row>
    <row r="25868" spans="1:41" x14ac:dyDescent="0.2">
      <c r="A25868" t="s">
        <v>28150</v>
      </c>
      <c r="B25868">
        <v>42107736</v>
      </c>
      <c r="C25868">
        <v>42107742</v>
      </c>
      <c r="D25868">
        <v>7</v>
      </c>
      <c r="E25868" t="s">
        <v>11</v>
      </c>
      <c r="F25868" t="s">
        <v>28243</v>
      </c>
      <c r="G25868" t="s">
        <v>28244</v>
      </c>
      <c r="H25868" t="s">
        <v>39</v>
      </c>
      <c r="I25868">
        <v>18.627880000000001</v>
      </c>
      <c r="J25868">
        <v>1</v>
      </c>
      <c r="K25868">
        <v>1</v>
      </c>
      <c r="L25868" s="4">
        <v>129.779098861374</v>
      </c>
      <c r="M25868">
        <v>1.2806440786850601E-2</v>
      </c>
      <c r="N25868">
        <v>0.43421505069517102</v>
      </c>
      <c r="O25868">
        <v>8.6814720305028502E-4</v>
      </c>
      <c r="P25868">
        <v>0.97649426088358904</v>
      </c>
      <c r="Q25868">
        <v>0.99440247439642304</v>
      </c>
      <c r="R25868" s="4" t="s">
        <v>14</v>
      </c>
      <c r="S25868" t="s">
        <v>14</v>
      </c>
      <c r="T25868" t="s">
        <v>14</v>
      </c>
      <c r="U25868" t="s">
        <v>14</v>
      </c>
      <c r="V25868" t="s">
        <v>14</v>
      </c>
      <c r="W25868" t="s">
        <v>14</v>
      </c>
      <c r="X25868" s="4">
        <v>5</v>
      </c>
      <c r="Y25868">
        <v>9</v>
      </c>
      <c r="Z25868">
        <v>9</v>
      </c>
      <c r="AA25868">
        <v>5</v>
      </c>
      <c r="AB25868">
        <v>13</v>
      </c>
      <c r="AC25868">
        <v>6</v>
      </c>
      <c r="AD25868" s="4">
        <v>2161</v>
      </c>
      <c r="AE25868">
        <v>2814</v>
      </c>
      <c r="AF25868">
        <v>1740</v>
      </c>
      <c r="AG25868">
        <v>2544</v>
      </c>
      <c r="AH25868">
        <v>2241</v>
      </c>
      <c r="AI25868">
        <v>1334</v>
      </c>
      <c r="AJ25868" s="4">
        <v>278.632671427025</v>
      </c>
      <c r="AK25868">
        <v>261.08951998150701</v>
      </c>
      <c r="AL25868">
        <v>280.44997655852001</v>
      </c>
      <c r="AM25868">
        <v>209.24944630048299</v>
      </c>
      <c r="AN25868">
        <v>227.96139970893</v>
      </c>
      <c r="AO25868">
        <v>250.328479324602</v>
      </c>
    </row>
    <row r="25869" spans="1:41" x14ac:dyDescent="0.2">
      <c r="A25869" t="s">
        <v>28150</v>
      </c>
      <c r="B25869">
        <v>42107940</v>
      </c>
      <c r="C25869">
        <v>42107946</v>
      </c>
      <c r="D25869">
        <v>7</v>
      </c>
      <c r="E25869" t="s">
        <v>11</v>
      </c>
      <c r="F25869" t="s">
        <v>28243</v>
      </c>
      <c r="G25869" t="s">
        <v>28244</v>
      </c>
      <c r="H25869" t="s">
        <v>39</v>
      </c>
      <c r="I25869">
        <v>28.15288</v>
      </c>
      <c r="J25869">
        <v>1</v>
      </c>
      <c r="K25869">
        <v>1</v>
      </c>
      <c r="L25869" s="4">
        <v>112.75997485842301</v>
      </c>
      <c r="M25869">
        <v>-1.11052836185738</v>
      </c>
      <c r="N25869">
        <v>0.53255100206588502</v>
      </c>
      <c r="O25869">
        <v>4.6778984183699501</v>
      </c>
      <c r="P25869">
        <v>3.0553104529303099E-2</v>
      </c>
      <c r="Q25869">
        <v>0.26963560648917101</v>
      </c>
      <c r="R25869" s="4" t="s">
        <v>14</v>
      </c>
      <c r="S25869" t="s">
        <v>14</v>
      </c>
      <c r="T25869" t="s">
        <v>14</v>
      </c>
      <c r="U25869" t="s">
        <v>14</v>
      </c>
      <c r="V25869" t="s">
        <v>14</v>
      </c>
      <c r="W25869" t="s">
        <v>14</v>
      </c>
      <c r="X25869" s="4">
        <v>2</v>
      </c>
      <c r="Y25869">
        <v>6</v>
      </c>
      <c r="Z25869">
        <v>3</v>
      </c>
      <c r="AA25869">
        <v>9</v>
      </c>
      <c r="AB25869">
        <v>10</v>
      </c>
      <c r="AC25869">
        <v>6</v>
      </c>
      <c r="AD25869" s="4">
        <v>2161</v>
      </c>
      <c r="AE25869">
        <v>2814</v>
      </c>
      <c r="AF25869">
        <v>1740</v>
      </c>
      <c r="AG25869">
        <v>2544</v>
      </c>
      <c r="AH25869">
        <v>2241</v>
      </c>
      <c r="AI25869">
        <v>1334</v>
      </c>
      <c r="AJ25869" s="4">
        <v>278.632671427025</v>
      </c>
      <c r="AK25869">
        <v>261.08951998150701</v>
      </c>
      <c r="AL25869">
        <v>280.44997655852001</v>
      </c>
      <c r="AM25869">
        <v>209.24944630048299</v>
      </c>
      <c r="AN25869">
        <v>227.96139970893</v>
      </c>
      <c r="AO25869">
        <v>250.328479324602</v>
      </c>
    </row>
    <row r="25870" spans="1:41" x14ac:dyDescent="0.2">
      <c r="A25870" t="s">
        <v>28150</v>
      </c>
      <c r="B25870">
        <v>42108170</v>
      </c>
      <c r="C25870">
        <v>42108176</v>
      </c>
      <c r="D25870">
        <v>7</v>
      </c>
      <c r="E25870" t="s">
        <v>11</v>
      </c>
      <c r="F25870" t="s">
        <v>28243</v>
      </c>
      <c r="G25870" t="s">
        <v>28244</v>
      </c>
      <c r="H25870" t="s">
        <v>39</v>
      </c>
      <c r="I25870">
        <v>13.700799999999999</v>
      </c>
      <c r="J25870">
        <v>1</v>
      </c>
      <c r="K25870">
        <v>1</v>
      </c>
      <c r="L25870" s="4">
        <v>112.22456021331</v>
      </c>
      <c r="M25870">
        <v>-0.31585444878477098</v>
      </c>
      <c r="N25870">
        <v>0.49043278996308298</v>
      </c>
      <c r="O25870">
        <v>0.41813212498503599</v>
      </c>
      <c r="P25870">
        <v>0.51787055207184596</v>
      </c>
      <c r="Q25870">
        <v>0.85641744497999495</v>
      </c>
      <c r="R25870" s="4" t="s">
        <v>14</v>
      </c>
      <c r="S25870" t="s">
        <v>14</v>
      </c>
      <c r="T25870" t="s">
        <v>14</v>
      </c>
      <c r="U25870" t="s">
        <v>14</v>
      </c>
      <c r="V25870" t="s">
        <v>14</v>
      </c>
      <c r="W25870" t="s">
        <v>14</v>
      </c>
      <c r="X25870" s="4">
        <v>6</v>
      </c>
      <c r="Y25870">
        <v>8</v>
      </c>
      <c r="Z25870">
        <v>2</v>
      </c>
      <c r="AA25870">
        <v>10</v>
      </c>
      <c r="AB25870">
        <v>8</v>
      </c>
      <c r="AC25870">
        <v>3</v>
      </c>
      <c r="AD25870" s="4">
        <v>2161</v>
      </c>
      <c r="AE25870">
        <v>2814</v>
      </c>
      <c r="AF25870">
        <v>1740</v>
      </c>
      <c r="AG25870">
        <v>2544</v>
      </c>
      <c r="AH25870">
        <v>2241</v>
      </c>
      <c r="AI25870">
        <v>1334</v>
      </c>
      <c r="AJ25870" s="4">
        <v>278.632671427025</v>
      </c>
      <c r="AK25870">
        <v>261.08951998150701</v>
      </c>
      <c r="AL25870">
        <v>280.44997655852001</v>
      </c>
      <c r="AM25870">
        <v>209.24944630048299</v>
      </c>
      <c r="AN25870">
        <v>227.96139970893</v>
      </c>
      <c r="AO25870">
        <v>250.328479324602</v>
      </c>
    </row>
    <row r="25871" spans="1:41" x14ac:dyDescent="0.2">
      <c r="A25871" t="s">
        <v>28150</v>
      </c>
      <c r="B25871">
        <v>42108576</v>
      </c>
      <c r="C25871">
        <v>42108582</v>
      </c>
      <c r="D25871">
        <v>7</v>
      </c>
      <c r="E25871" t="s">
        <v>11</v>
      </c>
      <c r="F25871" t="s">
        <v>28243</v>
      </c>
      <c r="G25871" t="s">
        <v>28244</v>
      </c>
      <c r="H25871" t="s">
        <v>39</v>
      </c>
      <c r="I25871">
        <v>19.1143</v>
      </c>
      <c r="J25871">
        <v>1</v>
      </c>
      <c r="K25871">
        <v>1</v>
      </c>
      <c r="L25871" s="4">
        <v>118.11250913414</v>
      </c>
      <c r="M25871">
        <v>-0.26106216176311398</v>
      </c>
      <c r="N25871">
        <v>0.45573787469621002</v>
      </c>
      <c r="O25871">
        <v>0.33021868076856697</v>
      </c>
      <c r="P25871">
        <v>0.56553034928312595</v>
      </c>
      <c r="Q25871">
        <v>0.87752246036336501</v>
      </c>
      <c r="R25871" s="4" t="s">
        <v>14</v>
      </c>
      <c r="S25871" t="s">
        <v>14</v>
      </c>
      <c r="T25871" t="s">
        <v>14</v>
      </c>
      <c r="U25871" t="s">
        <v>14</v>
      </c>
      <c r="V25871" t="s">
        <v>14</v>
      </c>
      <c r="W25871" t="s">
        <v>14</v>
      </c>
      <c r="X25871" s="4">
        <v>5</v>
      </c>
      <c r="Y25871">
        <v>11</v>
      </c>
      <c r="Z25871">
        <v>3</v>
      </c>
      <c r="AA25871">
        <v>11</v>
      </c>
      <c r="AB25871">
        <v>10</v>
      </c>
      <c r="AC25871">
        <v>3</v>
      </c>
      <c r="AD25871" s="4">
        <v>2161</v>
      </c>
      <c r="AE25871">
        <v>2814</v>
      </c>
      <c r="AF25871">
        <v>1740</v>
      </c>
      <c r="AG25871">
        <v>2544</v>
      </c>
      <c r="AH25871">
        <v>2241</v>
      </c>
      <c r="AI25871">
        <v>1334</v>
      </c>
      <c r="AJ25871" s="4">
        <v>278.632671427025</v>
      </c>
      <c r="AK25871">
        <v>261.08951998150701</v>
      </c>
      <c r="AL25871">
        <v>280.44997655852001</v>
      </c>
      <c r="AM25871">
        <v>209.24944630048299</v>
      </c>
      <c r="AN25871">
        <v>227.96139970893</v>
      </c>
      <c r="AO25871">
        <v>250.328479324602</v>
      </c>
    </row>
    <row r="25872" spans="1:41" x14ac:dyDescent="0.2">
      <c r="A25872" t="s">
        <v>28150</v>
      </c>
      <c r="B25872">
        <v>42109029</v>
      </c>
      <c r="C25872">
        <v>42109035</v>
      </c>
      <c r="D25872">
        <v>7</v>
      </c>
      <c r="E25872" t="s">
        <v>11</v>
      </c>
      <c r="F25872" t="s">
        <v>28243</v>
      </c>
      <c r="G25872" t="s">
        <v>28244</v>
      </c>
      <c r="H25872" t="s">
        <v>39</v>
      </c>
      <c r="I25872">
        <v>61.150799999999997</v>
      </c>
      <c r="J25872">
        <v>1</v>
      </c>
      <c r="K25872">
        <v>1</v>
      </c>
      <c r="L25872" s="4">
        <v>206.762717475556</v>
      </c>
      <c r="M25872">
        <v>-4.7018205781371898E-2</v>
      </c>
      <c r="N25872">
        <v>0.287213885796746</v>
      </c>
      <c r="O25872">
        <v>2.6769260007299098E-2</v>
      </c>
      <c r="P25872">
        <v>0.87003569885680598</v>
      </c>
      <c r="Q25872">
        <v>0.97003729579996001</v>
      </c>
      <c r="R25872" s="4" t="s">
        <v>14</v>
      </c>
      <c r="S25872" t="s">
        <v>14</v>
      </c>
      <c r="T25872" t="s">
        <v>14</v>
      </c>
      <c r="U25872" t="s">
        <v>14</v>
      </c>
      <c r="V25872" t="s">
        <v>14</v>
      </c>
      <c r="W25872" t="s">
        <v>14</v>
      </c>
      <c r="X25872" s="4">
        <v>24</v>
      </c>
      <c r="Y25872">
        <v>19</v>
      </c>
      <c r="Z25872">
        <v>13</v>
      </c>
      <c r="AA25872">
        <v>23</v>
      </c>
      <c r="AB25872">
        <v>26</v>
      </c>
      <c r="AC25872">
        <v>12</v>
      </c>
      <c r="AD25872" s="4">
        <v>2161</v>
      </c>
      <c r="AE25872">
        <v>2814</v>
      </c>
      <c r="AF25872">
        <v>1740</v>
      </c>
      <c r="AG25872">
        <v>2544</v>
      </c>
      <c r="AH25872">
        <v>2241</v>
      </c>
      <c r="AI25872">
        <v>1334</v>
      </c>
      <c r="AJ25872" s="4">
        <v>278.632671427025</v>
      </c>
      <c r="AK25872">
        <v>261.08951998150701</v>
      </c>
      <c r="AL25872">
        <v>280.44997655852001</v>
      </c>
      <c r="AM25872">
        <v>209.24944630048299</v>
      </c>
      <c r="AN25872">
        <v>227.96139970893</v>
      </c>
      <c r="AO25872">
        <v>250.328479324602</v>
      </c>
    </row>
    <row r="25873" spans="1:41" x14ac:dyDescent="0.2">
      <c r="A25873" t="s">
        <v>28150</v>
      </c>
      <c r="B25873">
        <v>42160938</v>
      </c>
      <c r="C25873">
        <v>42160944</v>
      </c>
      <c r="D25873">
        <v>7</v>
      </c>
      <c r="E25873" t="s">
        <v>11</v>
      </c>
      <c r="F25873" t="s">
        <v>28250</v>
      </c>
      <c r="G25873" t="s">
        <v>28251</v>
      </c>
      <c r="H25873" t="s">
        <v>32</v>
      </c>
      <c r="I25873">
        <v>7.0486199999999997</v>
      </c>
      <c r="J25873">
        <v>1</v>
      </c>
      <c r="K25873">
        <v>0</v>
      </c>
      <c r="L25873" s="4">
        <v>95.212874350139103</v>
      </c>
      <c r="M25873">
        <v>-1.2771665139699699</v>
      </c>
      <c r="N25873">
        <v>0.85161706676265403</v>
      </c>
      <c r="O25873">
        <v>2.5034352459508402</v>
      </c>
      <c r="P25873">
        <v>0.11359826595798</v>
      </c>
      <c r="Q25873">
        <v>0.49663832548134801</v>
      </c>
      <c r="R25873" s="4" t="s">
        <v>28252</v>
      </c>
      <c r="S25873" t="s">
        <v>28253</v>
      </c>
      <c r="T25873" t="s">
        <v>28254</v>
      </c>
      <c r="U25873" t="s">
        <v>28255</v>
      </c>
      <c r="V25873" t="s">
        <v>28256</v>
      </c>
      <c r="W25873" t="s">
        <v>28257</v>
      </c>
      <c r="X25873" s="4">
        <v>1</v>
      </c>
      <c r="Y25873">
        <v>2</v>
      </c>
      <c r="Z25873">
        <v>1</v>
      </c>
      <c r="AA25873">
        <v>3</v>
      </c>
      <c r="AB25873">
        <v>4</v>
      </c>
      <c r="AC25873">
        <v>4</v>
      </c>
      <c r="AD25873" s="4">
        <v>2238</v>
      </c>
      <c r="AE25873">
        <v>2763</v>
      </c>
      <c r="AF25873">
        <v>1829</v>
      </c>
      <c r="AG25873">
        <v>3129</v>
      </c>
      <c r="AH25873">
        <v>2298</v>
      </c>
      <c r="AI25873">
        <v>1415</v>
      </c>
      <c r="AJ25873" s="4">
        <v>330.27708763591102</v>
      </c>
      <c r="AK25873">
        <v>293.418385983588</v>
      </c>
      <c r="AL25873">
        <v>337.41233666029501</v>
      </c>
      <c r="AM25873">
        <v>294.573629538391</v>
      </c>
      <c r="AN25873">
        <v>267.55346205069202</v>
      </c>
      <c r="AO25873">
        <v>303.914879672643</v>
      </c>
    </row>
    <row r="25874" spans="1:41" x14ac:dyDescent="0.2">
      <c r="A25874" t="s">
        <v>28150</v>
      </c>
      <c r="B25874">
        <v>42160961</v>
      </c>
      <c r="C25874">
        <v>42160967</v>
      </c>
      <c r="D25874">
        <v>7</v>
      </c>
      <c r="E25874" t="s">
        <v>11</v>
      </c>
      <c r="F25874" t="s">
        <v>28250</v>
      </c>
      <c r="G25874" t="s">
        <v>28251</v>
      </c>
      <c r="H25874" t="s">
        <v>32</v>
      </c>
      <c r="I25874">
        <v>9.8228899999999992</v>
      </c>
      <c r="J25874">
        <v>0</v>
      </c>
      <c r="K25874">
        <v>1</v>
      </c>
      <c r="L25874" s="4">
        <v>103.225914555983</v>
      </c>
      <c r="M25874">
        <v>-4.7238641751238097E-2</v>
      </c>
      <c r="N25874">
        <v>0.60532338262798102</v>
      </c>
      <c r="O25874">
        <v>6.1015582725474403E-3</v>
      </c>
      <c r="P25874">
        <v>0.93773858633542295</v>
      </c>
      <c r="Q25874">
        <v>0.98483117536743403</v>
      </c>
      <c r="R25874" s="4" t="s">
        <v>14</v>
      </c>
      <c r="S25874" t="s">
        <v>14</v>
      </c>
      <c r="T25874" t="s">
        <v>14</v>
      </c>
      <c r="U25874" t="s">
        <v>14</v>
      </c>
      <c r="V25874" t="s">
        <v>14</v>
      </c>
      <c r="W25874" t="s">
        <v>14</v>
      </c>
      <c r="X25874" s="4">
        <v>2</v>
      </c>
      <c r="Y25874">
        <v>4</v>
      </c>
      <c r="Z25874">
        <v>5</v>
      </c>
      <c r="AA25874">
        <v>11</v>
      </c>
      <c r="AB25874">
        <v>1</v>
      </c>
      <c r="AC25874">
        <v>1</v>
      </c>
      <c r="AD25874" s="4">
        <v>2238</v>
      </c>
      <c r="AE25874">
        <v>2763</v>
      </c>
      <c r="AF25874">
        <v>1829</v>
      </c>
      <c r="AG25874">
        <v>3129</v>
      </c>
      <c r="AH25874">
        <v>2298</v>
      </c>
      <c r="AI25874">
        <v>1415</v>
      </c>
      <c r="AJ25874" s="4">
        <v>330.27708763591102</v>
      </c>
      <c r="AK25874">
        <v>293.418385983588</v>
      </c>
      <c r="AL25874">
        <v>337.41233666029501</v>
      </c>
      <c r="AM25874">
        <v>294.573629538391</v>
      </c>
      <c r="AN25874">
        <v>267.55346205069202</v>
      </c>
      <c r="AO25874">
        <v>303.914879672643</v>
      </c>
    </row>
    <row r="25875" spans="1:41" x14ac:dyDescent="0.2">
      <c r="A25875" t="s">
        <v>28150</v>
      </c>
      <c r="B25875">
        <v>42171315</v>
      </c>
      <c r="C25875">
        <v>42171321</v>
      </c>
      <c r="D25875">
        <v>7</v>
      </c>
      <c r="E25875" t="s">
        <v>11</v>
      </c>
      <c r="F25875" t="s">
        <v>28250</v>
      </c>
      <c r="G25875" t="s">
        <v>28251</v>
      </c>
      <c r="H25875" t="s">
        <v>32</v>
      </c>
      <c r="I25875">
        <v>16.971050000000002</v>
      </c>
      <c r="J25875">
        <v>1</v>
      </c>
      <c r="K25875">
        <v>0</v>
      </c>
      <c r="L25875" s="4">
        <v>116.618640472241</v>
      </c>
      <c r="M25875">
        <v>-0.94089843314230703</v>
      </c>
      <c r="N25875">
        <v>0.53989491024842895</v>
      </c>
      <c r="O25875">
        <v>3.2196992740497201</v>
      </c>
      <c r="P25875">
        <v>7.2756995401820498E-2</v>
      </c>
      <c r="Q25875">
        <v>0.40938547626706501</v>
      </c>
      <c r="R25875" s="4" t="s">
        <v>14</v>
      </c>
      <c r="S25875" t="s">
        <v>14</v>
      </c>
      <c r="T25875" t="s">
        <v>14</v>
      </c>
      <c r="U25875" t="s">
        <v>14</v>
      </c>
      <c r="V25875" t="s">
        <v>14</v>
      </c>
      <c r="W25875" t="s">
        <v>14</v>
      </c>
      <c r="X25875" s="4">
        <v>4</v>
      </c>
      <c r="Y25875">
        <v>4</v>
      </c>
      <c r="Z25875">
        <v>3</v>
      </c>
      <c r="AA25875">
        <v>10</v>
      </c>
      <c r="AB25875">
        <v>8</v>
      </c>
      <c r="AC25875">
        <v>6</v>
      </c>
      <c r="AD25875" s="4">
        <v>2238</v>
      </c>
      <c r="AE25875">
        <v>2763</v>
      </c>
      <c r="AF25875">
        <v>1829</v>
      </c>
      <c r="AG25875">
        <v>3129</v>
      </c>
      <c r="AH25875">
        <v>2298</v>
      </c>
      <c r="AI25875">
        <v>1415</v>
      </c>
      <c r="AJ25875" s="4">
        <v>330.27708763591102</v>
      </c>
      <c r="AK25875">
        <v>293.418385983588</v>
      </c>
      <c r="AL25875">
        <v>337.41233666029501</v>
      </c>
      <c r="AM25875">
        <v>294.573629538391</v>
      </c>
      <c r="AN25875">
        <v>267.55346205069202</v>
      </c>
      <c r="AO25875">
        <v>303.914879672643</v>
      </c>
    </row>
    <row r="25876" spans="1:41" x14ac:dyDescent="0.2">
      <c r="A25876" t="s">
        <v>28150</v>
      </c>
      <c r="B25876">
        <v>42186323</v>
      </c>
      <c r="C25876">
        <v>42186329</v>
      </c>
      <c r="D25876">
        <v>7</v>
      </c>
      <c r="E25876" t="s">
        <v>11</v>
      </c>
      <c r="F25876" t="s">
        <v>28250</v>
      </c>
      <c r="G25876" t="s">
        <v>28251</v>
      </c>
      <c r="H25876" t="s">
        <v>32</v>
      </c>
      <c r="I25876">
        <v>14.17374</v>
      </c>
      <c r="J25876">
        <v>1</v>
      </c>
      <c r="K25876">
        <v>0</v>
      </c>
      <c r="L25876" s="4">
        <v>97.628841700528994</v>
      </c>
      <c r="M25876">
        <v>-0.27087947431313403</v>
      </c>
      <c r="N25876">
        <v>0.68238292453688698</v>
      </c>
      <c r="O25876">
        <v>0.15892334937184699</v>
      </c>
      <c r="P25876">
        <v>0.69014970310285895</v>
      </c>
      <c r="Q25876">
        <v>0.91868883331029605</v>
      </c>
      <c r="R25876" s="4" t="s">
        <v>14</v>
      </c>
      <c r="S25876" t="s">
        <v>14</v>
      </c>
      <c r="T25876" t="s">
        <v>14</v>
      </c>
      <c r="U25876" t="s">
        <v>14</v>
      </c>
      <c r="V25876" t="s">
        <v>14</v>
      </c>
      <c r="W25876" t="s">
        <v>14</v>
      </c>
      <c r="X25876" s="4">
        <v>1</v>
      </c>
      <c r="Y25876">
        <v>4</v>
      </c>
      <c r="Z25876">
        <v>3</v>
      </c>
      <c r="AA25876">
        <v>6</v>
      </c>
      <c r="AB25876">
        <v>4</v>
      </c>
      <c r="AC25876">
        <v>1</v>
      </c>
      <c r="AD25876" s="4">
        <v>2238</v>
      </c>
      <c r="AE25876">
        <v>2763</v>
      </c>
      <c r="AF25876">
        <v>1829</v>
      </c>
      <c r="AG25876">
        <v>3129</v>
      </c>
      <c r="AH25876">
        <v>2298</v>
      </c>
      <c r="AI25876">
        <v>1415</v>
      </c>
      <c r="AJ25876" s="4">
        <v>330.27708763591102</v>
      </c>
      <c r="AK25876">
        <v>293.418385983588</v>
      </c>
      <c r="AL25876">
        <v>337.41233666029501</v>
      </c>
      <c r="AM25876">
        <v>294.573629538391</v>
      </c>
      <c r="AN25876">
        <v>267.55346205069202</v>
      </c>
      <c r="AO25876">
        <v>303.914879672643</v>
      </c>
    </row>
    <row r="25877" spans="1:41" x14ac:dyDescent="0.2">
      <c r="A25877" t="s">
        <v>28150</v>
      </c>
      <c r="B25877">
        <v>42213360</v>
      </c>
      <c r="C25877">
        <v>42213366</v>
      </c>
      <c r="D25877">
        <v>7</v>
      </c>
      <c r="E25877" t="s">
        <v>11</v>
      </c>
      <c r="F25877" t="s">
        <v>28250</v>
      </c>
      <c r="G25877" t="s">
        <v>28251</v>
      </c>
      <c r="H25877" t="s">
        <v>32</v>
      </c>
      <c r="I25877">
        <v>13.469329999999999</v>
      </c>
      <c r="J25877">
        <v>1</v>
      </c>
      <c r="K25877">
        <v>0</v>
      </c>
      <c r="L25877" s="4">
        <v>114.547551769948</v>
      </c>
      <c r="M25877">
        <v>-5.7050388735163E-2</v>
      </c>
      <c r="N25877">
        <v>0.50598622617335898</v>
      </c>
      <c r="O25877">
        <v>1.2740885973798299E-2</v>
      </c>
      <c r="P25877">
        <v>0.91012923409545798</v>
      </c>
      <c r="Q25877">
        <v>0.97802975390930402</v>
      </c>
      <c r="R25877" s="4" t="s">
        <v>14</v>
      </c>
      <c r="S25877" t="s">
        <v>14</v>
      </c>
      <c r="T25877" t="s">
        <v>14</v>
      </c>
      <c r="U25877" t="s">
        <v>14</v>
      </c>
      <c r="V25877" t="s">
        <v>14</v>
      </c>
      <c r="W25877" t="s">
        <v>14</v>
      </c>
      <c r="X25877" s="4">
        <v>7</v>
      </c>
      <c r="Y25877">
        <v>6</v>
      </c>
      <c r="Z25877">
        <v>3</v>
      </c>
      <c r="AA25877">
        <v>12</v>
      </c>
      <c r="AB25877">
        <v>5</v>
      </c>
      <c r="AC25877">
        <v>2</v>
      </c>
      <c r="AD25877" s="4">
        <v>2238</v>
      </c>
      <c r="AE25877">
        <v>2763</v>
      </c>
      <c r="AF25877">
        <v>1829</v>
      </c>
      <c r="AG25877">
        <v>3129</v>
      </c>
      <c r="AH25877">
        <v>2298</v>
      </c>
      <c r="AI25877">
        <v>1415</v>
      </c>
      <c r="AJ25877" s="4">
        <v>330.27708763591102</v>
      </c>
      <c r="AK25877">
        <v>293.418385983588</v>
      </c>
      <c r="AL25877">
        <v>337.41233666029501</v>
      </c>
      <c r="AM25877">
        <v>294.573629538391</v>
      </c>
      <c r="AN25877">
        <v>267.55346205069202</v>
      </c>
      <c r="AO25877">
        <v>303.914879672643</v>
      </c>
    </row>
    <row r="25878" spans="1:41" x14ac:dyDescent="0.2">
      <c r="A25878" t="s">
        <v>28150</v>
      </c>
      <c r="B25878">
        <v>42213368</v>
      </c>
      <c r="C25878">
        <v>42213374</v>
      </c>
      <c r="D25878">
        <v>7</v>
      </c>
      <c r="E25878" t="s">
        <v>11</v>
      </c>
      <c r="F25878" t="s">
        <v>28250</v>
      </c>
      <c r="G25878" t="s">
        <v>28251</v>
      </c>
      <c r="H25878" t="s">
        <v>32</v>
      </c>
      <c r="I25878">
        <v>12.74043</v>
      </c>
      <c r="J25878">
        <v>1</v>
      </c>
      <c r="K25878">
        <v>1</v>
      </c>
      <c r="L25878" s="4">
        <v>103.299147710103</v>
      </c>
      <c r="M25878">
        <v>-0.39194606773093998</v>
      </c>
      <c r="N25878">
        <v>0.60296361940036403</v>
      </c>
      <c r="O25878">
        <v>0.42887170027428601</v>
      </c>
      <c r="P25878">
        <v>0.51254310765729705</v>
      </c>
      <c r="Q25878">
        <v>0.85381914689925897</v>
      </c>
      <c r="R25878" s="4" t="s">
        <v>14</v>
      </c>
      <c r="S25878" t="s">
        <v>14</v>
      </c>
      <c r="T25878" t="s">
        <v>14</v>
      </c>
      <c r="U25878" t="s">
        <v>14</v>
      </c>
      <c r="V25878" t="s">
        <v>14</v>
      </c>
      <c r="W25878" t="s">
        <v>14</v>
      </c>
      <c r="X25878" s="4">
        <v>4</v>
      </c>
      <c r="Y25878">
        <v>3</v>
      </c>
      <c r="Z25878">
        <v>3</v>
      </c>
      <c r="AA25878">
        <v>11</v>
      </c>
      <c r="AB25878">
        <v>3</v>
      </c>
      <c r="AC25878">
        <v>1</v>
      </c>
      <c r="AD25878" s="4">
        <v>2238</v>
      </c>
      <c r="AE25878">
        <v>2763</v>
      </c>
      <c r="AF25878">
        <v>1829</v>
      </c>
      <c r="AG25878">
        <v>3129</v>
      </c>
      <c r="AH25878">
        <v>2298</v>
      </c>
      <c r="AI25878">
        <v>1415</v>
      </c>
      <c r="AJ25878" s="4">
        <v>330.27708763591102</v>
      </c>
      <c r="AK25878">
        <v>293.418385983588</v>
      </c>
      <c r="AL25878">
        <v>337.41233666029501</v>
      </c>
      <c r="AM25878">
        <v>294.573629538391</v>
      </c>
      <c r="AN25878">
        <v>267.55346205069202</v>
      </c>
      <c r="AO25878">
        <v>303.914879672643</v>
      </c>
    </row>
    <row r="25879" spans="1:41" x14ac:dyDescent="0.2">
      <c r="A25879" t="s">
        <v>28150</v>
      </c>
      <c r="B25879">
        <v>42234736</v>
      </c>
      <c r="C25879">
        <v>42234742</v>
      </c>
      <c r="D25879">
        <v>7</v>
      </c>
      <c r="E25879" t="s">
        <v>11</v>
      </c>
      <c r="F25879" t="s">
        <v>28250</v>
      </c>
      <c r="G25879" t="s">
        <v>28251</v>
      </c>
      <c r="H25879" t="s">
        <v>23</v>
      </c>
      <c r="I25879">
        <v>11.96415</v>
      </c>
      <c r="J25879">
        <v>1</v>
      </c>
      <c r="K25879">
        <v>1</v>
      </c>
      <c r="L25879" s="4">
        <v>101.923342645316</v>
      </c>
      <c r="M25879">
        <v>-0.91354442127942403</v>
      </c>
      <c r="N25879">
        <v>0.67252773557556</v>
      </c>
      <c r="O25879">
        <v>1.9540712100191699</v>
      </c>
      <c r="P25879">
        <v>0.162148813752511</v>
      </c>
      <c r="Q25879">
        <v>0.57450018060763597</v>
      </c>
      <c r="R25879" s="4" t="s">
        <v>14</v>
      </c>
      <c r="S25879" t="s">
        <v>14</v>
      </c>
      <c r="T25879" t="s">
        <v>14</v>
      </c>
      <c r="U25879" t="s">
        <v>14</v>
      </c>
      <c r="V25879" t="s">
        <v>14</v>
      </c>
      <c r="W25879" t="s">
        <v>14</v>
      </c>
      <c r="X25879" s="4">
        <v>0</v>
      </c>
      <c r="Y25879">
        <v>3</v>
      </c>
      <c r="Z25879">
        <v>4</v>
      </c>
      <c r="AA25879">
        <v>3</v>
      </c>
      <c r="AB25879">
        <v>10</v>
      </c>
      <c r="AC25879">
        <v>2</v>
      </c>
      <c r="AD25879" s="4">
        <v>2238</v>
      </c>
      <c r="AE25879">
        <v>2763</v>
      </c>
      <c r="AF25879">
        <v>1829</v>
      </c>
      <c r="AG25879">
        <v>3129</v>
      </c>
      <c r="AH25879">
        <v>2298</v>
      </c>
      <c r="AI25879">
        <v>1415</v>
      </c>
      <c r="AJ25879" s="4">
        <v>330.27708763591102</v>
      </c>
      <c r="AK25879">
        <v>293.418385983588</v>
      </c>
      <c r="AL25879">
        <v>337.41233666029501</v>
      </c>
      <c r="AM25879">
        <v>294.573629538391</v>
      </c>
      <c r="AN25879">
        <v>267.55346205069202</v>
      </c>
      <c r="AO25879">
        <v>303.914879672643</v>
      </c>
    </row>
    <row r="25880" spans="1:41" x14ac:dyDescent="0.2">
      <c r="A25880" t="s">
        <v>28150</v>
      </c>
      <c r="B25880">
        <v>42236295</v>
      </c>
      <c r="C25880">
        <v>42236301</v>
      </c>
      <c r="D25880">
        <v>7</v>
      </c>
      <c r="E25880" t="s">
        <v>11</v>
      </c>
      <c r="F25880" t="s">
        <v>28250</v>
      </c>
      <c r="G25880" t="s">
        <v>28251</v>
      </c>
      <c r="H25880" t="s">
        <v>23</v>
      </c>
      <c r="I25880">
        <v>27.83408</v>
      </c>
      <c r="J25880">
        <v>1</v>
      </c>
      <c r="K25880">
        <v>0</v>
      </c>
      <c r="L25880" s="4">
        <v>107.97243234586099</v>
      </c>
      <c r="M25880">
        <v>-4.7160340744857203</v>
      </c>
      <c r="N25880">
        <v>1.2111511324887301</v>
      </c>
      <c r="O25880">
        <v>32.393376815901497</v>
      </c>
      <c r="P25880">
        <v>1.25914900454985E-8</v>
      </c>
      <c r="Q25880">
        <v>3.1763157879952698E-6</v>
      </c>
      <c r="R25880" s="4" t="s">
        <v>14</v>
      </c>
      <c r="S25880" t="s">
        <v>14</v>
      </c>
      <c r="T25880" t="s">
        <v>14</v>
      </c>
      <c r="U25880" t="s">
        <v>14</v>
      </c>
      <c r="V25880" t="s">
        <v>14</v>
      </c>
      <c r="W25880" t="s">
        <v>14</v>
      </c>
      <c r="X25880" s="4">
        <v>0</v>
      </c>
      <c r="Y25880">
        <v>1</v>
      </c>
      <c r="Z25880">
        <v>0</v>
      </c>
      <c r="AA25880">
        <v>19</v>
      </c>
      <c r="AB25880">
        <v>10</v>
      </c>
      <c r="AC25880">
        <v>4</v>
      </c>
      <c r="AD25880" s="4">
        <v>2238</v>
      </c>
      <c r="AE25880">
        <v>2763</v>
      </c>
      <c r="AF25880">
        <v>1829</v>
      </c>
      <c r="AG25880">
        <v>3129</v>
      </c>
      <c r="AH25880">
        <v>2298</v>
      </c>
      <c r="AI25880">
        <v>1415</v>
      </c>
      <c r="AJ25880" s="4">
        <v>330.27708763591102</v>
      </c>
      <c r="AK25880">
        <v>293.418385983588</v>
      </c>
      <c r="AL25880">
        <v>337.41233666029501</v>
      </c>
      <c r="AM25880">
        <v>294.573629538391</v>
      </c>
      <c r="AN25880">
        <v>267.55346205069202</v>
      </c>
      <c r="AO25880">
        <v>303.914879672643</v>
      </c>
    </row>
    <row r="25881" spans="1:41" x14ac:dyDescent="0.2">
      <c r="A25881" t="s">
        <v>28150</v>
      </c>
      <c r="B25881">
        <v>42236304</v>
      </c>
      <c r="C25881">
        <v>42236310</v>
      </c>
      <c r="D25881">
        <v>7</v>
      </c>
      <c r="E25881" t="s">
        <v>11</v>
      </c>
      <c r="F25881" t="s">
        <v>28250</v>
      </c>
      <c r="G25881" t="s">
        <v>28251</v>
      </c>
      <c r="H25881" t="s">
        <v>23</v>
      </c>
      <c r="I25881">
        <v>15.46848</v>
      </c>
      <c r="J25881">
        <v>1</v>
      </c>
      <c r="K25881">
        <v>0</v>
      </c>
      <c r="L25881" s="4">
        <v>115.047469344663</v>
      </c>
      <c r="M25881">
        <v>-2.85657298672951</v>
      </c>
      <c r="N25881">
        <v>0.77379441544493099</v>
      </c>
      <c r="O25881">
        <v>21.077772275345399</v>
      </c>
      <c r="P25881">
        <v>4.4101425359374801E-6</v>
      </c>
      <c r="Q25881">
        <v>4.9444348042794299E-4</v>
      </c>
      <c r="R25881" s="4" t="s">
        <v>14</v>
      </c>
      <c r="S25881" t="s">
        <v>14</v>
      </c>
      <c r="T25881" t="s">
        <v>14</v>
      </c>
      <c r="U25881" t="s">
        <v>14</v>
      </c>
      <c r="V25881" t="s">
        <v>14</v>
      </c>
      <c r="W25881" t="s">
        <v>14</v>
      </c>
      <c r="X25881" s="4">
        <v>1</v>
      </c>
      <c r="Y25881">
        <v>1</v>
      </c>
      <c r="Z25881">
        <v>2</v>
      </c>
      <c r="AA25881">
        <v>15</v>
      </c>
      <c r="AB25881">
        <v>12</v>
      </c>
      <c r="AC25881">
        <v>6</v>
      </c>
      <c r="AD25881" s="4">
        <v>2238</v>
      </c>
      <c r="AE25881">
        <v>2763</v>
      </c>
      <c r="AF25881">
        <v>1829</v>
      </c>
      <c r="AG25881">
        <v>3129</v>
      </c>
      <c r="AH25881">
        <v>2298</v>
      </c>
      <c r="AI25881">
        <v>1415</v>
      </c>
      <c r="AJ25881" s="4">
        <v>330.27708763591102</v>
      </c>
      <c r="AK25881">
        <v>293.418385983588</v>
      </c>
      <c r="AL25881">
        <v>337.41233666029501</v>
      </c>
      <c r="AM25881">
        <v>294.573629538391</v>
      </c>
      <c r="AN25881">
        <v>267.55346205069202</v>
      </c>
      <c r="AO25881">
        <v>303.914879672643</v>
      </c>
    </row>
    <row r="25882" spans="1:41" x14ac:dyDescent="0.2">
      <c r="A25882" t="s">
        <v>28150</v>
      </c>
      <c r="B25882">
        <v>42504787</v>
      </c>
      <c r="C25882">
        <v>42504793</v>
      </c>
      <c r="D25882">
        <v>7</v>
      </c>
      <c r="E25882" t="s">
        <v>11</v>
      </c>
      <c r="F25882" t="s">
        <v>28258</v>
      </c>
      <c r="G25882" t="s">
        <v>28259</v>
      </c>
      <c r="H25882" t="s">
        <v>32</v>
      </c>
      <c r="I25882">
        <v>7.4479300000000004</v>
      </c>
      <c r="J25882">
        <v>1</v>
      </c>
      <c r="K25882">
        <v>1</v>
      </c>
      <c r="L25882" s="4">
        <v>50.018009217527897</v>
      </c>
      <c r="M25882">
        <v>-0.51901038842862202</v>
      </c>
      <c r="N25882">
        <v>0.67961783907875395</v>
      </c>
      <c r="O25882">
        <v>0.60292792176375098</v>
      </c>
      <c r="P25882">
        <v>0.43746306687328401</v>
      </c>
      <c r="Q25882">
        <v>0.81283024109243596</v>
      </c>
      <c r="R25882" s="4" t="s">
        <v>28260</v>
      </c>
      <c r="S25882" t="s">
        <v>28261</v>
      </c>
      <c r="T25882" t="s">
        <v>28262</v>
      </c>
      <c r="U25882" t="s">
        <v>28263</v>
      </c>
      <c r="V25882" t="s">
        <v>28264</v>
      </c>
      <c r="W25882" t="s">
        <v>28265</v>
      </c>
      <c r="X25882" s="4">
        <v>4</v>
      </c>
      <c r="Y25882">
        <v>3</v>
      </c>
      <c r="Z25882">
        <v>0</v>
      </c>
      <c r="AA25882">
        <v>8</v>
      </c>
      <c r="AB25882">
        <v>2</v>
      </c>
      <c r="AC25882">
        <v>4</v>
      </c>
      <c r="AD25882" s="4">
        <v>733</v>
      </c>
      <c r="AE25882">
        <v>892</v>
      </c>
      <c r="AF25882">
        <v>557</v>
      </c>
      <c r="AG25882">
        <v>1114</v>
      </c>
      <c r="AH25882">
        <v>934</v>
      </c>
      <c r="AI25882">
        <v>587</v>
      </c>
      <c r="AJ25882" s="4">
        <v>162.56537112063401</v>
      </c>
      <c r="AK25882">
        <v>142.35639919752199</v>
      </c>
      <c r="AL25882">
        <v>154.42163563053199</v>
      </c>
      <c r="AM25882">
        <v>157.60833988965601</v>
      </c>
      <c r="AN25882">
        <v>163.422980872945</v>
      </c>
      <c r="AO25882">
        <v>189.46950742821701</v>
      </c>
    </row>
    <row r="25883" spans="1:41" x14ac:dyDescent="0.2">
      <c r="A25883" t="s">
        <v>28150</v>
      </c>
      <c r="B25883">
        <v>42505318</v>
      </c>
      <c r="C25883">
        <v>42505324</v>
      </c>
      <c r="D25883">
        <v>7</v>
      </c>
      <c r="E25883" t="s">
        <v>11</v>
      </c>
      <c r="F25883" t="s">
        <v>28258</v>
      </c>
      <c r="G25883" t="s">
        <v>28259</v>
      </c>
      <c r="H25883" t="s">
        <v>32</v>
      </c>
      <c r="I25883">
        <v>203.72208000000001</v>
      </c>
      <c r="J25883">
        <v>1</v>
      </c>
      <c r="K25883">
        <v>1</v>
      </c>
      <c r="L25883" s="4">
        <v>176.03246341667801</v>
      </c>
      <c r="M25883">
        <v>-1.5261095984926201</v>
      </c>
      <c r="N25883">
        <v>0.32957863460936798</v>
      </c>
      <c r="O25883">
        <v>24.314131221769198</v>
      </c>
      <c r="P25883">
        <v>8.1836485785042105E-7</v>
      </c>
      <c r="Q25883">
        <v>1.21690854362358E-4</v>
      </c>
      <c r="R25883" s="4" t="s">
        <v>14</v>
      </c>
      <c r="S25883" t="s">
        <v>14</v>
      </c>
      <c r="T25883" t="s">
        <v>14</v>
      </c>
      <c r="U25883" t="s">
        <v>14</v>
      </c>
      <c r="V25883" t="s">
        <v>14</v>
      </c>
      <c r="W25883" t="s">
        <v>14</v>
      </c>
      <c r="X25883" s="4">
        <v>13</v>
      </c>
      <c r="Y25883">
        <v>12</v>
      </c>
      <c r="Z25883">
        <v>4</v>
      </c>
      <c r="AA25883">
        <v>65</v>
      </c>
      <c r="AB25883">
        <v>28</v>
      </c>
      <c r="AC25883">
        <v>24</v>
      </c>
      <c r="AD25883" s="4">
        <v>733</v>
      </c>
      <c r="AE25883">
        <v>892</v>
      </c>
      <c r="AF25883">
        <v>557</v>
      </c>
      <c r="AG25883">
        <v>1114</v>
      </c>
      <c r="AH25883">
        <v>934</v>
      </c>
      <c r="AI25883">
        <v>587</v>
      </c>
      <c r="AJ25883" s="4">
        <v>162.56537112063401</v>
      </c>
      <c r="AK25883">
        <v>142.35639919752199</v>
      </c>
      <c r="AL25883">
        <v>154.42163563053199</v>
      </c>
      <c r="AM25883">
        <v>157.60833988965601</v>
      </c>
      <c r="AN25883">
        <v>163.422980872945</v>
      </c>
      <c r="AO25883">
        <v>189.46950742821701</v>
      </c>
    </row>
    <row r="25884" spans="1:41" x14ac:dyDescent="0.2">
      <c r="A25884" t="s">
        <v>28150</v>
      </c>
      <c r="B25884">
        <v>42520767</v>
      </c>
      <c r="C25884">
        <v>42520773</v>
      </c>
      <c r="D25884">
        <v>7</v>
      </c>
      <c r="E25884" t="s">
        <v>11</v>
      </c>
      <c r="F25884" t="s">
        <v>28258</v>
      </c>
      <c r="G25884" t="s">
        <v>28259</v>
      </c>
      <c r="H25884" t="s">
        <v>23</v>
      </c>
      <c r="I25884">
        <v>15.19031</v>
      </c>
      <c r="J25884">
        <v>1</v>
      </c>
      <c r="K25884">
        <v>0</v>
      </c>
      <c r="L25884" s="4">
        <v>42.648036207630703</v>
      </c>
      <c r="M25884">
        <v>-1.1003540101823599</v>
      </c>
      <c r="N25884">
        <v>0.84251056672817304</v>
      </c>
      <c r="O25884">
        <v>1.8958403537489901</v>
      </c>
      <c r="P25884">
        <v>0.16854465572826099</v>
      </c>
      <c r="Q25884">
        <v>0.583666364243286</v>
      </c>
      <c r="R25884" s="4" t="s">
        <v>14</v>
      </c>
      <c r="S25884" t="s">
        <v>14</v>
      </c>
      <c r="T25884" t="s">
        <v>14</v>
      </c>
      <c r="U25884" t="s">
        <v>14</v>
      </c>
      <c r="V25884" t="s">
        <v>14</v>
      </c>
      <c r="W25884" t="s">
        <v>14</v>
      </c>
      <c r="X25884" s="4">
        <v>1</v>
      </c>
      <c r="Y25884">
        <v>2</v>
      </c>
      <c r="Z25884">
        <v>1</v>
      </c>
      <c r="AA25884">
        <v>7</v>
      </c>
      <c r="AB25884">
        <v>4</v>
      </c>
      <c r="AC25884">
        <v>1</v>
      </c>
      <c r="AD25884" s="4">
        <v>733</v>
      </c>
      <c r="AE25884">
        <v>892</v>
      </c>
      <c r="AF25884">
        <v>557</v>
      </c>
      <c r="AG25884">
        <v>1114</v>
      </c>
      <c r="AH25884">
        <v>934</v>
      </c>
      <c r="AI25884">
        <v>587</v>
      </c>
      <c r="AJ25884" s="4">
        <v>162.56537112063401</v>
      </c>
      <c r="AK25884">
        <v>142.35639919752199</v>
      </c>
      <c r="AL25884">
        <v>154.42163563053199</v>
      </c>
      <c r="AM25884">
        <v>157.60833988965601</v>
      </c>
      <c r="AN25884">
        <v>163.422980872945</v>
      </c>
      <c r="AO25884">
        <v>189.46950742821701</v>
      </c>
    </row>
    <row r="25885" spans="1:41" x14ac:dyDescent="0.2">
      <c r="A25885" t="s">
        <v>28150</v>
      </c>
      <c r="B25885">
        <v>42521847</v>
      </c>
      <c r="C25885">
        <v>42521853</v>
      </c>
      <c r="D25885">
        <v>7</v>
      </c>
      <c r="E25885" t="s">
        <v>11</v>
      </c>
      <c r="F25885" t="s">
        <v>28258</v>
      </c>
      <c r="G25885" t="s">
        <v>28259</v>
      </c>
      <c r="H25885" t="s">
        <v>39</v>
      </c>
      <c r="I25885">
        <v>32.2455</v>
      </c>
      <c r="J25885">
        <v>1</v>
      </c>
      <c r="K25885">
        <v>1</v>
      </c>
      <c r="L25885" s="4">
        <v>98.133208719046493</v>
      </c>
      <c r="M25885">
        <v>0.13877986750214999</v>
      </c>
      <c r="N25885">
        <v>0.392523418737657</v>
      </c>
      <c r="O25885">
        <v>0.124386073941068</v>
      </c>
      <c r="P25885">
        <v>0.72432528120200701</v>
      </c>
      <c r="Q25885">
        <v>0.92834159725096699</v>
      </c>
      <c r="R25885" s="4" t="s">
        <v>14</v>
      </c>
      <c r="S25885" t="s">
        <v>14</v>
      </c>
      <c r="T25885" t="s">
        <v>14</v>
      </c>
      <c r="U25885" t="s">
        <v>14</v>
      </c>
      <c r="V25885" t="s">
        <v>14</v>
      </c>
      <c r="W25885" t="s">
        <v>14</v>
      </c>
      <c r="X25885" s="4">
        <v>10</v>
      </c>
      <c r="Y25885">
        <v>13</v>
      </c>
      <c r="Z25885">
        <v>4</v>
      </c>
      <c r="AA25885">
        <v>10</v>
      </c>
      <c r="AB25885">
        <v>13</v>
      </c>
      <c r="AC25885">
        <v>11</v>
      </c>
      <c r="AD25885" s="4">
        <v>733</v>
      </c>
      <c r="AE25885">
        <v>892</v>
      </c>
      <c r="AF25885">
        <v>557</v>
      </c>
      <c r="AG25885">
        <v>1114</v>
      </c>
      <c r="AH25885">
        <v>934</v>
      </c>
      <c r="AI25885">
        <v>587</v>
      </c>
      <c r="AJ25885" s="4">
        <v>162.56537112063401</v>
      </c>
      <c r="AK25885">
        <v>142.35639919752199</v>
      </c>
      <c r="AL25885">
        <v>154.42163563053199</v>
      </c>
      <c r="AM25885">
        <v>157.60833988965601</v>
      </c>
      <c r="AN25885">
        <v>163.422980872945</v>
      </c>
      <c r="AO25885">
        <v>189.46950742821701</v>
      </c>
    </row>
    <row r="25886" spans="1:41" x14ac:dyDescent="0.2">
      <c r="A25886" t="s">
        <v>28150</v>
      </c>
      <c r="B25886">
        <v>42521925</v>
      </c>
      <c r="C25886">
        <v>42521931</v>
      </c>
      <c r="D25886">
        <v>7</v>
      </c>
      <c r="E25886" t="s">
        <v>11</v>
      </c>
      <c r="F25886" t="s">
        <v>28258</v>
      </c>
      <c r="G25886" t="s">
        <v>28259</v>
      </c>
      <c r="H25886" t="s">
        <v>39</v>
      </c>
      <c r="I25886">
        <v>17.76492</v>
      </c>
      <c r="J25886">
        <v>1</v>
      </c>
      <c r="K25886">
        <v>1</v>
      </c>
      <c r="L25886" s="4">
        <v>69.269962733902801</v>
      </c>
      <c r="M25886">
        <v>0.26008031077670302</v>
      </c>
      <c r="N25886">
        <v>0.47967896782127101</v>
      </c>
      <c r="O25886">
        <v>0.29268910714546298</v>
      </c>
      <c r="P25886">
        <v>0.58850241828623695</v>
      </c>
      <c r="Q25886">
        <v>0.88688321473924403</v>
      </c>
      <c r="R25886" s="4" t="s">
        <v>14</v>
      </c>
      <c r="S25886" t="s">
        <v>14</v>
      </c>
      <c r="T25886" t="s">
        <v>14</v>
      </c>
      <c r="U25886" t="s">
        <v>14</v>
      </c>
      <c r="V25886" t="s">
        <v>14</v>
      </c>
      <c r="W25886" t="s">
        <v>14</v>
      </c>
      <c r="X25886" s="4">
        <v>5</v>
      </c>
      <c r="Y25886">
        <v>9</v>
      </c>
      <c r="Z25886">
        <v>4</v>
      </c>
      <c r="AA25886">
        <v>10</v>
      </c>
      <c r="AB25886">
        <v>8</v>
      </c>
      <c r="AC25886">
        <v>3</v>
      </c>
      <c r="AD25886" s="4">
        <v>733</v>
      </c>
      <c r="AE25886">
        <v>892</v>
      </c>
      <c r="AF25886">
        <v>557</v>
      </c>
      <c r="AG25886">
        <v>1114</v>
      </c>
      <c r="AH25886">
        <v>934</v>
      </c>
      <c r="AI25886">
        <v>587</v>
      </c>
      <c r="AJ25886" s="4">
        <v>162.56537112063401</v>
      </c>
      <c r="AK25886">
        <v>142.35639919752199</v>
      </c>
      <c r="AL25886">
        <v>154.42163563053199</v>
      </c>
      <c r="AM25886">
        <v>157.60833988965601</v>
      </c>
      <c r="AN25886">
        <v>163.422980872945</v>
      </c>
      <c r="AO25886">
        <v>189.46950742821701</v>
      </c>
    </row>
    <row r="25887" spans="1:41" x14ac:dyDescent="0.2">
      <c r="A25887" t="s">
        <v>28150</v>
      </c>
      <c r="B25887">
        <v>48146470</v>
      </c>
      <c r="C25887">
        <v>48146476</v>
      </c>
      <c r="D25887">
        <v>7</v>
      </c>
      <c r="E25887" t="s">
        <v>11</v>
      </c>
      <c r="F25887" t="s">
        <v>28266</v>
      </c>
      <c r="G25887" t="s">
        <v>28267</v>
      </c>
      <c r="H25887" t="s">
        <v>74</v>
      </c>
      <c r="I25887">
        <v>10.52478</v>
      </c>
      <c r="J25887">
        <v>1</v>
      </c>
      <c r="K25887">
        <v>0</v>
      </c>
      <c r="L25887" s="4">
        <v>103.843316907426</v>
      </c>
      <c r="M25887">
        <v>0.47566574337086898</v>
      </c>
      <c r="N25887">
        <v>0.43795420445633498</v>
      </c>
      <c r="O25887">
        <v>1.1863382147611199</v>
      </c>
      <c r="P25887">
        <v>0.276069428054596</v>
      </c>
      <c r="Q25887">
        <v>0.70351260492975098</v>
      </c>
      <c r="R25887" s="4" t="s">
        <v>28268</v>
      </c>
      <c r="S25887" t="s">
        <v>28269</v>
      </c>
      <c r="T25887" t="s">
        <v>28270</v>
      </c>
      <c r="U25887" t="s">
        <v>28271</v>
      </c>
      <c r="V25887" t="s">
        <v>28272</v>
      </c>
      <c r="W25887" t="s">
        <v>28273</v>
      </c>
      <c r="X25887" s="4">
        <v>8</v>
      </c>
      <c r="Y25887">
        <v>12</v>
      </c>
      <c r="Z25887">
        <v>5</v>
      </c>
      <c r="AA25887">
        <v>12</v>
      </c>
      <c r="AB25887">
        <v>6</v>
      </c>
      <c r="AC25887">
        <v>3</v>
      </c>
      <c r="AD25887" s="4">
        <v>1539</v>
      </c>
      <c r="AE25887">
        <v>2045</v>
      </c>
      <c r="AF25887">
        <v>1146</v>
      </c>
      <c r="AG25887">
        <v>2218</v>
      </c>
      <c r="AH25887">
        <v>1737</v>
      </c>
      <c r="AI25887">
        <v>902</v>
      </c>
      <c r="AJ25887" s="4">
        <v>701.89417323426403</v>
      </c>
      <c r="AK25887">
        <v>671.14197932392301</v>
      </c>
      <c r="AL25887">
        <v>653.35094374071798</v>
      </c>
      <c r="AM25887">
        <v>645.30420880420104</v>
      </c>
      <c r="AN25887">
        <v>624.99281145780697</v>
      </c>
      <c r="AO25887">
        <v>598.71027907608698</v>
      </c>
    </row>
    <row r="25888" spans="1:41" x14ac:dyDescent="0.2">
      <c r="A25888" t="s">
        <v>28150</v>
      </c>
      <c r="B25888">
        <v>48157505</v>
      </c>
      <c r="C25888">
        <v>48157511</v>
      </c>
      <c r="D25888">
        <v>7</v>
      </c>
      <c r="E25888" t="s">
        <v>11</v>
      </c>
      <c r="F25888" t="s">
        <v>28266</v>
      </c>
      <c r="G25888" t="s">
        <v>28267</v>
      </c>
      <c r="H25888" t="s">
        <v>23</v>
      </c>
      <c r="I25888">
        <v>43.072600000000001</v>
      </c>
      <c r="J25888">
        <v>1</v>
      </c>
      <c r="K25888">
        <v>1</v>
      </c>
      <c r="L25888" s="4">
        <v>87.491568525432598</v>
      </c>
      <c r="M25888">
        <v>-1.6698677810551801</v>
      </c>
      <c r="N25888">
        <v>0.62190280840982903</v>
      </c>
      <c r="O25888">
        <v>8.6039597707142708</v>
      </c>
      <c r="P25888">
        <v>3.3543289904454801E-3</v>
      </c>
      <c r="Q25888">
        <v>7.0565790742409595E-2</v>
      </c>
      <c r="R25888" s="4" t="s">
        <v>14</v>
      </c>
      <c r="S25888" t="s">
        <v>14</v>
      </c>
      <c r="T25888" t="s">
        <v>14</v>
      </c>
      <c r="U25888" t="s">
        <v>14</v>
      </c>
      <c r="V25888" t="s">
        <v>14</v>
      </c>
      <c r="W25888" t="s">
        <v>14</v>
      </c>
      <c r="X25888" s="4">
        <v>4</v>
      </c>
      <c r="Y25888">
        <v>2</v>
      </c>
      <c r="Z25888">
        <v>1</v>
      </c>
      <c r="AA25888">
        <v>9</v>
      </c>
      <c r="AB25888">
        <v>13</v>
      </c>
      <c r="AC25888">
        <v>4</v>
      </c>
      <c r="AD25888" s="4">
        <v>1539</v>
      </c>
      <c r="AE25888">
        <v>2045</v>
      </c>
      <c r="AF25888">
        <v>1146</v>
      </c>
      <c r="AG25888">
        <v>2218</v>
      </c>
      <c r="AH25888">
        <v>1737</v>
      </c>
      <c r="AI25888">
        <v>902</v>
      </c>
      <c r="AJ25888" s="4">
        <v>701.89417323426403</v>
      </c>
      <c r="AK25888">
        <v>671.14197932392301</v>
      </c>
      <c r="AL25888">
        <v>653.35094374071798</v>
      </c>
      <c r="AM25888">
        <v>645.30420880420104</v>
      </c>
      <c r="AN25888">
        <v>624.99281145780697</v>
      </c>
      <c r="AO25888">
        <v>598.71027907608698</v>
      </c>
    </row>
    <row r="25889" spans="1:41" x14ac:dyDescent="0.2">
      <c r="A25889" t="s">
        <v>28150</v>
      </c>
      <c r="B25889">
        <v>48158866</v>
      </c>
      <c r="C25889">
        <v>48158872</v>
      </c>
      <c r="D25889">
        <v>7</v>
      </c>
      <c r="E25889" t="s">
        <v>11</v>
      </c>
      <c r="F25889" t="s">
        <v>28266</v>
      </c>
      <c r="G25889" t="s">
        <v>28267</v>
      </c>
      <c r="H25889" t="s">
        <v>23</v>
      </c>
      <c r="I25889">
        <v>13.40513</v>
      </c>
      <c r="J25889">
        <v>0</v>
      </c>
      <c r="K25889">
        <v>1</v>
      </c>
      <c r="L25889" s="4">
        <v>77.250444635264898</v>
      </c>
      <c r="M25889">
        <v>-1.5411096147535299</v>
      </c>
      <c r="N25889">
        <v>0.74026636795131595</v>
      </c>
      <c r="O25889">
        <v>5.0650446368402804</v>
      </c>
      <c r="P25889">
        <v>2.44130766917771E-2</v>
      </c>
      <c r="Q25889">
        <v>0.24028786686560299</v>
      </c>
      <c r="R25889" s="4" t="s">
        <v>14</v>
      </c>
      <c r="S25889" t="s">
        <v>14</v>
      </c>
      <c r="T25889" t="s">
        <v>14</v>
      </c>
      <c r="U25889" t="s">
        <v>14</v>
      </c>
      <c r="V25889" t="s">
        <v>14</v>
      </c>
      <c r="W25889" t="s">
        <v>14</v>
      </c>
      <c r="X25889" s="4">
        <v>2</v>
      </c>
      <c r="Y25889">
        <v>1</v>
      </c>
      <c r="Z25889">
        <v>2</v>
      </c>
      <c r="AA25889">
        <v>10</v>
      </c>
      <c r="AB25889">
        <v>3</v>
      </c>
      <c r="AC25889">
        <v>4</v>
      </c>
      <c r="AD25889" s="4">
        <v>1539</v>
      </c>
      <c r="AE25889">
        <v>2045</v>
      </c>
      <c r="AF25889">
        <v>1146</v>
      </c>
      <c r="AG25889">
        <v>2218</v>
      </c>
      <c r="AH25889">
        <v>1737</v>
      </c>
      <c r="AI25889">
        <v>902</v>
      </c>
      <c r="AJ25889" s="4">
        <v>701.89417323426403</v>
      </c>
      <c r="AK25889">
        <v>671.14197932392301</v>
      </c>
      <c r="AL25889">
        <v>653.35094374071798</v>
      </c>
      <c r="AM25889">
        <v>645.30420880420104</v>
      </c>
      <c r="AN25889">
        <v>624.99281145780697</v>
      </c>
      <c r="AO25889">
        <v>598.71027907608698</v>
      </c>
    </row>
    <row r="25890" spans="1:41" x14ac:dyDescent="0.2">
      <c r="A25890" t="s">
        <v>28150</v>
      </c>
      <c r="B25890">
        <v>48159406</v>
      </c>
      <c r="C25890">
        <v>48159412</v>
      </c>
      <c r="D25890">
        <v>7</v>
      </c>
      <c r="E25890" t="s">
        <v>11</v>
      </c>
      <c r="F25890" t="s">
        <v>28266</v>
      </c>
      <c r="G25890" t="s">
        <v>28267</v>
      </c>
      <c r="H25890" t="s">
        <v>23</v>
      </c>
      <c r="I25890">
        <v>16.001200000000001</v>
      </c>
      <c r="J25890">
        <v>1</v>
      </c>
      <c r="K25890">
        <v>0</v>
      </c>
      <c r="L25890" s="4">
        <v>90.754694227787994</v>
      </c>
      <c r="M25890">
        <v>-0.66205618499716501</v>
      </c>
      <c r="N25890">
        <v>0.50640937202386005</v>
      </c>
      <c r="O25890">
        <v>1.77186065702416</v>
      </c>
      <c r="P25890">
        <v>0.18315197562077601</v>
      </c>
      <c r="Q25890">
        <v>0.602677937015349</v>
      </c>
      <c r="R25890" s="4" t="s">
        <v>14</v>
      </c>
      <c r="S25890" t="s">
        <v>14</v>
      </c>
      <c r="T25890" t="s">
        <v>14</v>
      </c>
      <c r="U25890" t="s">
        <v>14</v>
      </c>
      <c r="V25890" t="s">
        <v>14</v>
      </c>
      <c r="W25890" t="s">
        <v>14</v>
      </c>
      <c r="X25890" s="4">
        <v>4</v>
      </c>
      <c r="Y25890">
        <v>8</v>
      </c>
      <c r="Z25890">
        <v>1</v>
      </c>
      <c r="AA25890">
        <v>10</v>
      </c>
      <c r="AB25890">
        <v>11</v>
      </c>
      <c r="AC25890">
        <v>3</v>
      </c>
      <c r="AD25890" s="4">
        <v>1539</v>
      </c>
      <c r="AE25890">
        <v>2045</v>
      </c>
      <c r="AF25890">
        <v>1146</v>
      </c>
      <c r="AG25890">
        <v>2218</v>
      </c>
      <c r="AH25890">
        <v>1737</v>
      </c>
      <c r="AI25890">
        <v>902</v>
      </c>
      <c r="AJ25890" s="4">
        <v>701.89417323426403</v>
      </c>
      <c r="AK25890">
        <v>671.14197932392301</v>
      </c>
      <c r="AL25890">
        <v>653.35094374071798</v>
      </c>
      <c r="AM25890">
        <v>645.30420880420104</v>
      </c>
      <c r="AN25890">
        <v>624.99281145780697</v>
      </c>
      <c r="AO25890">
        <v>598.71027907608698</v>
      </c>
    </row>
    <row r="25891" spans="1:41" x14ac:dyDescent="0.2">
      <c r="A25891" t="s">
        <v>28150</v>
      </c>
      <c r="B25891">
        <v>48160216</v>
      </c>
      <c r="C25891">
        <v>48160222</v>
      </c>
      <c r="D25891">
        <v>7</v>
      </c>
      <c r="E25891" t="s">
        <v>11</v>
      </c>
      <c r="F25891" t="s">
        <v>28266</v>
      </c>
      <c r="G25891" t="s">
        <v>28267</v>
      </c>
      <c r="H25891" t="s">
        <v>23</v>
      </c>
      <c r="I25891">
        <v>9.9489999999999998</v>
      </c>
      <c r="J25891">
        <v>0</v>
      </c>
      <c r="K25891">
        <v>1</v>
      </c>
      <c r="L25891" s="4">
        <v>81.936567001619906</v>
      </c>
      <c r="M25891">
        <v>-0.40565444381094401</v>
      </c>
      <c r="N25891">
        <v>0.56702685507330797</v>
      </c>
      <c r="O25891">
        <v>0.52035549676334403</v>
      </c>
      <c r="P25891">
        <v>0.47069007658810902</v>
      </c>
      <c r="Q25891">
        <v>0.83133538890057501</v>
      </c>
      <c r="R25891" s="4" t="s">
        <v>14</v>
      </c>
      <c r="S25891" t="s">
        <v>14</v>
      </c>
      <c r="T25891" t="s">
        <v>14</v>
      </c>
      <c r="U25891" t="s">
        <v>14</v>
      </c>
      <c r="V25891" t="s">
        <v>14</v>
      </c>
      <c r="W25891" t="s">
        <v>14</v>
      </c>
      <c r="X25891" s="4">
        <v>4</v>
      </c>
      <c r="Y25891">
        <v>6</v>
      </c>
      <c r="Z25891">
        <v>1</v>
      </c>
      <c r="AA25891">
        <v>4</v>
      </c>
      <c r="AB25891">
        <v>12</v>
      </c>
      <c r="AC25891">
        <v>1</v>
      </c>
      <c r="AD25891" s="4">
        <v>1539</v>
      </c>
      <c r="AE25891">
        <v>2045</v>
      </c>
      <c r="AF25891">
        <v>1146</v>
      </c>
      <c r="AG25891">
        <v>2218</v>
      </c>
      <c r="AH25891">
        <v>1737</v>
      </c>
      <c r="AI25891">
        <v>902</v>
      </c>
      <c r="AJ25891" s="4">
        <v>701.89417323426403</v>
      </c>
      <c r="AK25891">
        <v>671.14197932392301</v>
      </c>
      <c r="AL25891">
        <v>653.35094374071798</v>
      </c>
      <c r="AM25891">
        <v>645.30420880420104</v>
      </c>
      <c r="AN25891">
        <v>624.99281145780697</v>
      </c>
      <c r="AO25891">
        <v>598.71027907608698</v>
      </c>
    </row>
    <row r="25892" spans="1:41" x14ac:dyDescent="0.2">
      <c r="A25892" t="s">
        <v>28150</v>
      </c>
      <c r="B25892">
        <v>48160656</v>
      </c>
      <c r="C25892">
        <v>48160662</v>
      </c>
      <c r="D25892">
        <v>7</v>
      </c>
      <c r="E25892" t="s">
        <v>11</v>
      </c>
      <c r="F25892" t="s">
        <v>28266</v>
      </c>
      <c r="G25892" t="s">
        <v>28267</v>
      </c>
      <c r="H25892" t="s">
        <v>39</v>
      </c>
      <c r="I25892">
        <v>93.086910000000003</v>
      </c>
      <c r="J25892">
        <v>1</v>
      </c>
      <c r="K25892">
        <v>1</v>
      </c>
      <c r="L25892" s="4">
        <v>293.35485994284301</v>
      </c>
      <c r="M25892">
        <v>0.332108363675368</v>
      </c>
      <c r="N25892">
        <v>0.22252459710950401</v>
      </c>
      <c r="O25892">
        <v>2.2257882078642299</v>
      </c>
      <c r="P25892">
        <v>0.13572337698082601</v>
      </c>
      <c r="Q25892">
        <v>0.53443798882777405</v>
      </c>
      <c r="R25892" s="4" t="s">
        <v>14</v>
      </c>
      <c r="S25892" t="s">
        <v>14</v>
      </c>
      <c r="T25892" t="s">
        <v>14</v>
      </c>
      <c r="U25892" t="s">
        <v>14</v>
      </c>
      <c r="V25892" t="s">
        <v>14</v>
      </c>
      <c r="W25892" t="s">
        <v>14</v>
      </c>
      <c r="X25892" s="4">
        <v>43</v>
      </c>
      <c r="Y25892">
        <v>40</v>
      </c>
      <c r="Z25892">
        <v>25</v>
      </c>
      <c r="AA25892">
        <v>38</v>
      </c>
      <c r="AB25892">
        <v>41</v>
      </c>
      <c r="AC25892">
        <v>21</v>
      </c>
      <c r="AD25892" s="4">
        <v>1539</v>
      </c>
      <c r="AE25892">
        <v>2045</v>
      </c>
      <c r="AF25892">
        <v>1146</v>
      </c>
      <c r="AG25892">
        <v>2218</v>
      </c>
      <c r="AH25892">
        <v>1737</v>
      </c>
      <c r="AI25892">
        <v>902</v>
      </c>
      <c r="AJ25892" s="4">
        <v>701.89417323426403</v>
      </c>
      <c r="AK25892">
        <v>671.14197932392301</v>
      </c>
      <c r="AL25892">
        <v>653.35094374071798</v>
      </c>
      <c r="AM25892">
        <v>645.30420880420104</v>
      </c>
      <c r="AN25892">
        <v>624.99281145780697</v>
      </c>
      <c r="AO25892">
        <v>598.71027907608698</v>
      </c>
    </row>
    <row r="25893" spans="1:41" x14ac:dyDescent="0.2">
      <c r="A25893" t="s">
        <v>28150</v>
      </c>
      <c r="B25893">
        <v>48160775</v>
      </c>
      <c r="C25893">
        <v>48160781</v>
      </c>
      <c r="D25893">
        <v>7</v>
      </c>
      <c r="E25893" t="s">
        <v>11</v>
      </c>
      <c r="F25893" t="s">
        <v>28266</v>
      </c>
      <c r="G25893" t="s">
        <v>28267</v>
      </c>
      <c r="H25893" t="s">
        <v>39</v>
      </c>
      <c r="I25893">
        <v>37.4495</v>
      </c>
      <c r="J25893">
        <v>1</v>
      </c>
      <c r="K25893">
        <v>1</v>
      </c>
      <c r="L25893" s="4">
        <v>253.05651280782999</v>
      </c>
      <c r="M25893">
        <v>0.56421604277683302</v>
      </c>
      <c r="N25893">
        <v>0.24196782639936101</v>
      </c>
      <c r="O25893">
        <v>5.4690556998907596</v>
      </c>
      <c r="P25893">
        <v>1.93560812406149E-2</v>
      </c>
      <c r="Q25893">
        <v>0.212046282780571</v>
      </c>
      <c r="R25893" s="4" t="s">
        <v>14</v>
      </c>
      <c r="S25893" t="s">
        <v>14</v>
      </c>
      <c r="T25893" t="s">
        <v>14</v>
      </c>
      <c r="U25893" t="s">
        <v>14</v>
      </c>
      <c r="V25893" t="s">
        <v>14</v>
      </c>
      <c r="W25893" t="s">
        <v>14</v>
      </c>
      <c r="X25893" s="4">
        <v>28</v>
      </c>
      <c r="Y25893">
        <v>38</v>
      </c>
      <c r="Z25893">
        <v>29</v>
      </c>
      <c r="AA25893">
        <v>30</v>
      </c>
      <c r="AB25893">
        <v>29</v>
      </c>
      <c r="AC25893">
        <v>16</v>
      </c>
      <c r="AD25893" s="4">
        <v>1539</v>
      </c>
      <c r="AE25893">
        <v>2045</v>
      </c>
      <c r="AF25893">
        <v>1146</v>
      </c>
      <c r="AG25893">
        <v>2218</v>
      </c>
      <c r="AH25893">
        <v>1737</v>
      </c>
      <c r="AI25893">
        <v>902</v>
      </c>
      <c r="AJ25893" s="4">
        <v>701.89417323426403</v>
      </c>
      <c r="AK25893">
        <v>671.14197932392301</v>
      </c>
      <c r="AL25893">
        <v>653.35094374071798</v>
      </c>
      <c r="AM25893">
        <v>645.30420880420104</v>
      </c>
      <c r="AN25893">
        <v>624.99281145780697</v>
      </c>
      <c r="AO25893">
        <v>598.71027907608698</v>
      </c>
    </row>
    <row r="25894" spans="1:41" x14ac:dyDescent="0.2">
      <c r="A25894" t="s">
        <v>28150</v>
      </c>
      <c r="B25894">
        <v>48161062</v>
      </c>
      <c r="C25894">
        <v>48161068</v>
      </c>
      <c r="D25894">
        <v>7</v>
      </c>
      <c r="E25894" t="s">
        <v>11</v>
      </c>
      <c r="F25894" t="s">
        <v>28266</v>
      </c>
      <c r="G25894" t="s">
        <v>28267</v>
      </c>
      <c r="H25894" t="s">
        <v>39</v>
      </c>
      <c r="I25894">
        <v>43.559519999999999</v>
      </c>
      <c r="J25894">
        <v>1</v>
      </c>
      <c r="K25894">
        <v>1</v>
      </c>
      <c r="L25894" s="4">
        <v>130.915265088355</v>
      </c>
      <c r="M25894">
        <v>-0.25971197879178898</v>
      </c>
      <c r="N25894">
        <v>0.358084566974399</v>
      </c>
      <c r="O25894">
        <v>0.53018554700571496</v>
      </c>
      <c r="P25894">
        <v>0.46652886212538403</v>
      </c>
      <c r="Q25894">
        <v>0.82928752782451298</v>
      </c>
      <c r="R25894" s="4" t="s">
        <v>14</v>
      </c>
      <c r="S25894" t="s">
        <v>14</v>
      </c>
      <c r="T25894" t="s">
        <v>14</v>
      </c>
      <c r="U25894" t="s">
        <v>14</v>
      </c>
      <c r="V25894" t="s">
        <v>14</v>
      </c>
      <c r="W25894" t="s">
        <v>14</v>
      </c>
      <c r="X25894" s="4">
        <v>12</v>
      </c>
      <c r="Y25894">
        <v>11</v>
      </c>
      <c r="Z25894">
        <v>7</v>
      </c>
      <c r="AA25894">
        <v>18</v>
      </c>
      <c r="AB25894">
        <v>19</v>
      </c>
      <c r="AC25894">
        <v>5</v>
      </c>
      <c r="AD25894" s="4">
        <v>1539</v>
      </c>
      <c r="AE25894">
        <v>2045</v>
      </c>
      <c r="AF25894">
        <v>1146</v>
      </c>
      <c r="AG25894">
        <v>2218</v>
      </c>
      <c r="AH25894">
        <v>1737</v>
      </c>
      <c r="AI25894">
        <v>902</v>
      </c>
      <c r="AJ25894" s="4">
        <v>701.89417323426403</v>
      </c>
      <c r="AK25894">
        <v>671.14197932392301</v>
      </c>
      <c r="AL25894">
        <v>653.35094374071798</v>
      </c>
      <c r="AM25894">
        <v>645.30420880420104</v>
      </c>
      <c r="AN25894">
        <v>624.99281145780697</v>
      </c>
      <c r="AO25894">
        <v>598.71027907608698</v>
      </c>
    </row>
    <row r="25895" spans="1:41" x14ac:dyDescent="0.2">
      <c r="A25895" t="s">
        <v>28150</v>
      </c>
      <c r="B25895">
        <v>48161127</v>
      </c>
      <c r="C25895">
        <v>48161133</v>
      </c>
      <c r="D25895">
        <v>7</v>
      </c>
      <c r="E25895" t="s">
        <v>11</v>
      </c>
      <c r="F25895" t="s">
        <v>28266</v>
      </c>
      <c r="G25895" t="s">
        <v>28267</v>
      </c>
      <c r="H25895" t="s">
        <v>39</v>
      </c>
      <c r="I25895">
        <v>10.41361</v>
      </c>
      <c r="J25895">
        <v>0</v>
      </c>
      <c r="K25895">
        <v>1</v>
      </c>
      <c r="L25895" s="4">
        <v>111.07673178433799</v>
      </c>
      <c r="M25895">
        <v>-0.382505494672985</v>
      </c>
      <c r="N25895">
        <v>0.41694210148190802</v>
      </c>
      <c r="O25895">
        <v>0.85318943205784603</v>
      </c>
      <c r="P25895">
        <v>0.35565162598588501</v>
      </c>
      <c r="Q25895">
        <v>0.76325297295702199</v>
      </c>
      <c r="R25895" s="4" t="s">
        <v>14</v>
      </c>
      <c r="S25895" t="s">
        <v>14</v>
      </c>
      <c r="T25895" t="s">
        <v>14</v>
      </c>
      <c r="U25895" t="s">
        <v>14</v>
      </c>
      <c r="V25895" t="s">
        <v>14</v>
      </c>
      <c r="W25895" t="s">
        <v>14</v>
      </c>
      <c r="X25895" s="4">
        <v>7</v>
      </c>
      <c r="Y25895">
        <v>7</v>
      </c>
      <c r="Z25895">
        <v>7</v>
      </c>
      <c r="AA25895">
        <v>10</v>
      </c>
      <c r="AB25895">
        <v>19</v>
      </c>
      <c r="AC25895">
        <v>3</v>
      </c>
      <c r="AD25895" s="4">
        <v>1539</v>
      </c>
      <c r="AE25895">
        <v>2045</v>
      </c>
      <c r="AF25895">
        <v>1146</v>
      </c>
      <c r="AG25895">
        <v>2218</v>
      </c>
      <c r="AH25895">
        <v>1737</v>
      </c>
      <c r="AI25895">
        <v>902</v>
      </c>
      <c r="AJ25895" s="4">
        <v>701.89417323426403</v>
      </c>
      <c r="AK25895">
        <v>671.14197932392301</v>
      </c>
      <c r="AL25895">
        <v>653.35094374071798</v>
      </c>
      <c r="AM25895">
        <v>645.30420880420104</v>
      </c>
      <c r="AN25895">
        <v>624.99281145780697</v>
      </c>
      <c r="AO25895">
        <v>598.71027907608698</v>
      </c>
    </row>
    <row r="25896" spans="1:41" x14ac:dyDescent="0.2">
      <c r="A25896" t="s">
        <v>28150</v>
      </c>
      <c r="B25896">
        <v>48161363</v>
      </c>
      <c r="C25896">
        <v>48161369</v>
      </c>
      <c r="D25896">
        <v>7</v>
      </c>
      <c r="E25896" t="s">
        <v>11</v>
      </c>
      <c r="F25896" t="s">
        <v>28266</v>
      </c>
      <c r="G25896" t="s">
        <v>28267</v>
      </c>
      <c r="H25896" t="s">
        <v>39</v>
      </c>
      <c r="I25896">
        <v>164.07579999999999</v>
      </c>
      <c r="J25896">
        <v>1</v>
      </c>
      <c r="K25896">
        <v>1</v>
      </c>
      <c r="L25896" s="4">
        <v>298.83560371120001</v>
      </c>
      <c r="M25896">
        <v>7.9488427004429808E-3</v>
      </c>
      <c r="N25896">
        <v>0.21797202156571999</v>
      </c>
      <c r="O25896">
        <v>1.3284113065168399E-3</v>
      </c>
      <c r="P25896">
        <v>0.97092563769219398</v>
      </c>
      <c r="Q25896">
        <v>0.99324940407406603</v>
      </c>
      <c r="R25896" s="4" t="s">
        <v>14</v>
      </c>
      <c r="S25896" t="s">
        <v>14</v>
      </c>
      <c r="T25896" t="s">
        <v>14</v>
      </c>
      <c r="U25896" t="s">
        <v>14</v>
      </c>
      <c r="V25896" t="s">
        <v>14</v>
      </c>
      <c r="W25896" t="s">
        <v>14</v>
      </c>
      <c r="X25896" s="4">
        <v>36</v>
      </c>
      <c r="Y25896">
        <v>39</v>
      </c>
      <c r="Z25896">
        <v>25</v>
      </c>
      <c r="AA25896">
        <v>52</v>
      </c>
      <c r="AB25896">
        <v>38</v>
      </c>
      <c r="AC25896">
        <v>26</v>
      </c>
      <c r="AD25896" s="4">
        <v>1539</v>
      </c>
      <c r="AE25896">
        <v>2045</v>
      </c>
      <c r="AF25896">
        <v>1146</v>
      </c>
      <c r="AG25896">
        <v>2218</v>
      </c>
      <c r="AH25896">
        <v>1737</v>
      </c>
      <c r="AI25896">
        <v>902</v>
      </c>
      <c r="AJ25896" s="4">
        <v>701.89417323426403</v>
      </c>
      <c r="AK25896">
        <v>671.14197932392301</v>
      </c>
      <c r="AL25896">
        <v>653.35094374071798</v>
      </c>
      <c r="AM25896">
        <v>645.30420880420104</v>
      </c>
      <c r="AN25896">
        <v>624.99281145780697</v>
      </c>
      <c r="AO25896">
        <v>598.71027907608698</v>
      </c>
    </row>
    <row r="25897" spans="1:41" x14ac:dyDescent="0.2">
      <c r="A25897" t="s">
        <v>28150</v>
      </c>
      <c r="B25897">
        <v>48161472</v>
      </c>
      <c r="C25897">
        <v>48161478</v>
      </c>
      <c r="D25897">
        <v>7</v>
      </c>
      <c r="E25897" t="s">
        <v>11</v>
      </c>
      <c r="F25897" t="s">
        <v>28266</v>
      </c>
      <c r="G25897" t="s">
        <v>28267</v>
      </c>
      <c r="H25897" t="s">
        <v>39</v>
      </c>
      <c r="I25897">
        <v>59.622500000000002</v>
      </c>
      <c r="J25897">
        <v>1</v>
      </c>
      <c r="K25897">
        <v>1</v>
      </c>
      <c r="L25897" s="4">
        <v>177.14185466183599</v>
      </c>
      <c r="M25897">
        <v>-0.101273720430869</v>
      </c>
      <c r="N25897">
        <v>0.28871884099345202</v>
      </c>
      <c r="O25897">
        <v>0.123390357197977</v>
      </c>
      <c r="P25897">
        <v>0.72538607225058904</v>
      </c>
      <c r="Q25897">
        <v>0.92864799942434695</v>
      </c>
      <c r="R25897" s="4" t="s">
        <v>14</v>
      </c>
      <c r="S25897" t="s">
        <v>14</v>
      </c>
      <c r="T25897" t="s">
        <v>14</v>
      </c>
      <c r="U25897" t="s">
        <v>14</v>
      </c>
      <c r="V25897" t="s">
        <v>14</v>
      </c>
      <c r="W25897" t="s">
        <v>14</v>
      </c>
      <c r="X25897" s="4">
        <v>13</v>
      </c>
      <c r="Y25897">
        <v>23</v>
      </c>
      <c r="Z25897">
        <v>15</v>
      </c>
      <c r="AA25897">
        <v>25</v>
      </c>
      <c r="AB25897">
        <v>33</v>
      </c>
      <c r="AC25897">
        <v>6</v>
      </c>
      <c r="AD25897" s="4">
        <v>1539</v>
      </c>
      <c r="AE25897">
        <v>2045</v>
      </c>
      <c r="AF25897">
        <v>1146</v>
      </c>
      <c r="AG25897">
        <v>2218</v>
      </c>
      <c r="AH25897">
        <v>1737</v>
      </c>
      <c r="AI25897">
        <v>902</v>
      </c>
      <c r="AJ25897" s="4">
        <v>701.89417323426403</v>
      </c>
      <c r="AK25897">
        <v>671.14197932392301</v>
      </c>
      <c r="AL25897">
        <v>653.35094374071798</v>
      </c>
      <c r="AM25897">
        <v>645.30420880420104</v>
      </c>
      <c r="AN25897">
        <v>624.99281145780697</v>
      </c>
      <c r="AO25897">
        <v>598.71027907608698</v>
      </c>
    </row>
    <row r="25898" spans="1:41" x14ac:dyDescent="0.2">
      <c r="A25898" t="s">
        <v>28150</v>
      </c>
      <c r="B25898">
        <v>50870701</v>
      </c>
      <c r="C25898">
        <v>50870707</v>
      </c>
      <c r="D25898">
        <v>7</v>
      </c>
      <c r="E25898" t="s">
        <v>11</v>
      </c>
      <c r="F25898" t="s">
        <v>28274</v>
      </c>
      <c r="G25898" t="s">
        <v>28275</v>
      </c>
      <c r="H25898" t="s">
        <v>32</v>
      </c>
      <c r="I25898">
        <v>24.252700000000001</v>
      </c>
      <c r="J25898">
        <v>1</v>
      </c>
      <c r="K25898">
        <v>1</v>
      </c>
      <c r="L25898" s="4">
        <v>53.5460897435552</v>
      </c>
      <c r="M25898">
        <v>0.14063200575419399</v>
      </c>
      <c r="N25898">
        <v>0.51819395249102695</v>
      </c>
      <c r="O25898">
        <v>7.3663173281659097E-2</v>
      </c>
      <c r="P25898">
        <v>0.78607601605486099</v>
      </c>
      <c r="Q25898">
        <v>0.946110832478401</v>
      </c>
      <c r="R25898" s="4" t="s">
        <v>28276</v>
      </c>
      <c r="S25898" t="s">
        <v>28277</v>
      </c>
      <c r="T25898" t="s">
        <v>28278</v>
      </c>
      <c r="U25898" t="s">
        <v>28279</v>
      </c>
      <c r="V25898" t="s">
        <v>28280</v>
      </c>
      <c r="W25898" t="s">
        <v>28281</v>
      </c>
      <c r="X25898" s="4">
        <v>7</v>
      </c>
      <c r="Y25898">
        <v>4</v>
      </c>
      <c r="Z25898">
        <v>5</v>
      </c>
      <c r="AA25898">
        <v>13</v>
      </c>
      <c r="AB25898">
        <v>4</v>
      </c>
      <c r="AC25898">
        <v>0</v>
      </c>
      <c r="AD25898" s="4">
        <v>544</v>
      </c>
      <c r="AE25898">
        <v>695</v>
      </c>
      <c r="AF25898">
        <v>418</v>
      </c>
      <c r="AG25898">
        <v>797</v>
      </c>
      <c r="AH25898">
        <v>569</v>
      </c>
      <c r="AI25898">
        <v>331</v>
      </c>
      <c r="AJ25898" s="4">
        <v>126.004852985222</v>
      </c>
      <c r="AK25898">
        <v>115.84072091300401</v>
      </c>
      <c r="AL25898">
        <v>121.03014173384599</v>
      </c>
      <c r="AM25898">
        <v>117.765107330066</v>
      </c>
      <c r="AN25898">
        <v>103.978326933413</v>
      </c>
      <c r="AO25898">
        <v>111.581841792516</v>
      </c>
    </row>
    <row r="25899" spans="1:41" x14ac:dyDescent="0.2">
      <c r="A25899" t="s">
        <v>28150</v>
      </c>
      <c r="B25899">
        <v>52912304</v>
      </c>
      <c r="C25899">
        <v>52912310</v>
      </c>
      <c r="D25899">
        <v>7</v>
      </c>
      <c r="E25899" t="s">
        <v>11</v>
      </c>
      <c r="F25899" t="s">
        <v>28282</v>
      </c>
      <c r="G25899" t="s">
        <v>28283</v>
      </c>
      <c r="H25899" t="s">
        <v>74</v>
      </c>
      <c r="I25899">
        <v>4.1170999999999998</v>
      </c>
      <c r="J25899">
        <v>1</v>
      </c>
      <c r="K25899">
        <v>1</v>
      </c>
      <c r="L25899" s="4">
        <v>49.225336582350302</v>
      </c>
      <c r="M25899">
        <v>-0.134310974964023</v>
      </c>
      <c r="N25899">
        <v>0.664274861903286</v>
      </c>
      <c r="O25899">
        <v>4.1117341267948901E-2</v>
      </c>
      <c r="P25899">
        <v>0.83931159171643299</v>
      </c>
      <c r="Q25899">
        <v>0.96144260240092305</v>
      </c>
      <c r="R25899" s="4" t="s">
        <v>28284</v>
      </c>
      <c r="S25899" t="s">
        <v>28285</v>
      </c>
      <c r="T25899" t="s">
        <v>28286</v>
      </c>
      <c r="U25899" t="s">
        <v>28287</v>
      </c>
      <c r="V25899" t="s">
        <v>28288</v>
      </c>
      <c r="W25899" t="s">
        <v>952</v>
      </c>
      <c r="X25899" s="4">
        <v>2</v>
      </c>
      <c r="Y25899">
        <v>5</v>
      </c>
      <c r="Z25899">
        <v>1</v>
      </c>
      <c r="AA25899">
        <v>4</v>
      </c>
      <c r="AB25899">
        <v>5</v>
      </c>
      <c r="AC25899">
        <v>3</v>
      </c>
      <c r="AD25899" s="4">
        <v>704</v>
      </c>
      <c r="AE25899">
        <v>968</v>
      </c>
      <c r="AF25899">
        <v>561</v>
      </c>
      <c r="AG25899">
        <v>1178</v>
      </c>
      <c r="AH25899">
        <v>977</v>
      </c>
      <c r="AI25899">
        <v>516</v>
      </c>
      <c r="AJ25899" s="4">
        <v>123.74260905025599</v>
      </c>
      <c r="AK25899">
        <v>122.43625622833601</v>
      </c>
      <c r="AL25899">
        <v>123.264596553239</v>
      </c>
      <c r="AM25899">
        <v>132.087535916598</v>
      </c>
      <c r="AN25899">
        <v>135.48254922530799</v>
      </c>
      <c r="AO25899">
        <v>131.999860057078</v>
      </c>
    </row>
    <row r="25900" spans="1:41" x14ac:dyDescent="0.2">
      <c r="A25900" t="s">
        <v>28150</v>
      </c>
      <c r="B25900">
        <v>52954131</v>
      </c>
      <c r="C25900">
        <v>52954137</v>
      </c>
      <c r="D25900">
        <v>7</v>
      </c>
      <c r="E25900" t="s">
        <v>11</v>
      </c>
      <c r="F25900" t="s">
        <v>28282</v>
      </c>
      <c r="G25900" t="s">
        <v>28283</v>
      </c>
      <c r="H25900" t="s">
        <v>39</v>
      </c>
      <c r="I25900">
        <v>54.938899999999997</v>
      </c>
      <c r="J25900">
        <v>1</v>
      </c>
      <c r="K25900">
        <v>1</v>
      </c>
      <c r="L25900" s="4">
        <v>87.531861620463204</v>
      </c>
      <c r="M25900">
        <v>-0.54711166805068001</v>
      </c>
      <c r="N25900">
        <v>0.42521060842445502</v>
      </c>
      <c r="O25900">
        <v>1.7119926302249799</v>
      </c>
      <c r="P25900">
        <v>0.19072704090026801</v>
      </c>
      <c r="Q25900">
        <v>0.61303880393120402</v>
      </c>
      <c r="R25900" s="4" t="s">
        <v>14</v>
      </c>
      <c r="S25900" t="s">
        <v>14</v>
      </c>
      <c r="T25900" t="s">
        <v>14</v>
      </c>
      <c r="U25900" t="s">
        <v>14</v>
      </c>
      <c r="V25900" t="s">
        <v>14</v>
      </c>
      <c r="W25900" t="s">
        <v>14</v>
      </c>
      <c r="X25900" s="4">
        <v>9</v>
      </c>
      <c r="Y25900">
        <v>4</v>
      </c>
      <c r="Z25900">
        <v>5</v>
      </c>
      <c r="AA25900">
        <v>17</v>
      </c>
      <c r="AB25900">
        <v>11</v>
      </c>
      <c r="AC25900">
        <v>8</v>
      </c>
      <c r="AD25900" s="4">
        <v>704</v>
      </c>
      <c r="AE25900">
        <v>968</v>
      </c>
      <c r="AF25900">
        <v>561</v>
      </c>
      <c r="AG25900">
        <v>1178</v>
      </c>
      <c r="AH25900">
        <v>977</v>
      </c>
      <c r="AI25900">
        <v>516</v>
      </c>
      <c r="AJ25900" s="4">
        <v>123.74260905025599</v>
      </c>
      <c r="AK25900">
        <v>122.43625622833601</v>
      </c>
      <c r="AL25900">
        <v>123.264596553239</v>
      </c>
      <c r="AM25900">
        <v>132.087535916598</v>
      </c>
      <c r="AN25900">
        <v>135.48254922530799</v>
      </c>
      <c r="AO25900">
        <v>131.999860057078</v>
      </c>
    </row>
    <row r="25901" spans="1:41" x14ac:dyDescent="0.2">
      <c r="A25901" t="s">
        <v>28150</v>
      </c>
      <c r="B25901">
        <v>52955409</v>
      </c>
      <c r="C25901">
        <v>52955415</v>
      </c>
      <c r="D25901">
        <v>7</v>
      </c>
      <c r="E25901" t="s">
        <v>11</v>
      </c>
      <c r="F25901" t="s">
        <v>28282</v>
      </c>
      <c r="G25901" t="s">
        <v>28283</v>
      </c>
      <c r="H25901" t="s">
        <v>39</v>
      </c>
      <c r="I25901">
        <v>7.8168499999999996</v>
      </c>
      <c r="J25901">
        <v>1</v>
      </c>
      <c r="K25901">
        <v>1</v>
      </c>
      <c r="L25901" s="4">
        <v>54.206275153926299</v>
      </c>
      <c r="M25901">
        <v>-3.2342275600186397E-2</v>
      </c>
      <c r="N25901">
        <v>0.60356944020037295</v>
      </c>
      <c r="O25901">
        <v>2.87406528742906E-3</v>
      </c>
      <c r="P25901">
        <v>0.95724564251239597</v>
      </c>
      <c r="Q25901">
        <v>0.99004506856180097</v>
      </c>
      <c r="R25901" s="4" t="s">
        <v>14</v>
      </c>
      <c r="S25901" t="s">
        <v>14</v>
      </c>
      <c r="T25901" t="s">
        <v>14</v>
      </c>
      <c r="U25901" t="s">
        <v>14</v>
      </c>
      <c r="V25901" t="s">
        <v>14</v>
      </c>
      <c r="W25901" t="s">
        <v>14</v>
      </c>
      <c r="X25901" s="4">
        <v>5</v>
      </c>
      <c r="Y25901">
        <v>2</v>
      </c>
      <c r="Z25901">
        <v>3</v>
      </c>
      <c r="AA25901">
        <v>6</v>
      </c>
      <c r="AB25901">
        <v>6</v>
      </c>
      <c r="AC25901">
        <v>2</v>
      </c>
      <c r="AD25901" s="4">
        <v>704</v>
      </c>
      <c r="AE25901">
        <v>968</v>
      </c>
      <c r="AF25901">
        <v>561</v>
      </c>
      <c r="AG25901">
        <v>1178</v>
      </c>
      <c r="AH25901">
        <v>977</v>
      </c>
      <c r="AI25901">
        <v>516</v>
      </c>
      <c r="AJ25901" s="4">
        <v>123.74260905025599</v>
      </c>
      <c r="AK25901">
        <v>122.43625622833601</v>
      </c>
      <c r="AL25901">
        <v>123.264596553239</v>
      </c>
      <c r="AM25901">
        <v>132.087535916598</v>
      </c>
      <c r="AN25901">
        <v>135.48254922530799</v>
      </c>
      <c r="AO25901">
        <v>131.999860057078</v>
      </c>
    </row>
    <row r="25902" spans="1:41" x14ac:dyDescent="0.2">
      <c r="A25902" t="s">
        <v>28150</v>
      </c>
      <c r="B25902">
        <v>56507194</v>
      </c>
      <c r="C25902">
        <v>56507200</v>
      </c>
      <c r="D25902">
        <v>7</v>
      </c>
      <c r="E25902" t="s">
        <v>11</v>
      </c>
      <c r="F25902" t="s">
        <v>28289</v>
      </c>
      <c r="G25902" t="s">
        <v>28290</v>
      </c>
      <c r="H25902" t="s">
        <v>39</v>
      </c>
      <c r="I25902">
        <v>2.5304009999999999</v>
      </c>
      <c r="J25902">
        <v>0</v>
      </c>
      <c r="K25902">
        <v>1</v>
      </c>
      <c r="L25902" s="4">
        <v>31.696923640962101</v>
      </c>
      <c r="M25902">
        <v>0.33425806610841302</v>
      </c>
      <c r="N25902">
        <v>0.67657184731964504</v>
      </c>
      <c r="O25902">
        <v>0.24465378157582099</v>
      </c>
      <c r="P25902">
        <v>0.62086492953396999</v>
      </c>
      <c r="Q25902">
        <v>0.89668718054263796</v>
      </c>
      <c r="R25902" s="4" t="s">
        <v>28291</v>
      </c>
      <c r="S25902" t="s">
        <v>28292</v>
      </c>
      <c r="T25902" t="s">
        <v>28293</v>
      </c>
      <c r="U25902" t="s">
        <v>28294</v>
      </c>
      <c r="V25902" t="s">
        <v>28295</v>
      </c>
      <c r="W25902" t="s">
        <v>28296</v>
      </c>
      <c r="X25902" s="4">
        <v>1</v>
      </c>
      <c r="Y25902">
        <v>6</v>
      </c>
      <c r="Z25902">
        <v>3</v>
      </c>
      <c r="AA25902">
        <v>2</v>
      </c>
      <c r="AB25902">
        <v>7</v>
      </c>
      <c r="AC25902">
        <v>0</v>
      </c>
      <c r="AD25902" s="4">
        <v>329</v>
      </c>
      <c r="AE25902">
        <v>455</v>
      </c>
      <c r="AF25902">
        <v>248</v>
      </c>
      <c r="AG25902">
        <v>470</v>
      </c>
      <c r="AH25902">
        <v>332</v>
      </c>
      <c r="AI25902">
        <v>214</v>
      </c>
      <c r="AJ25902" s="4">
        <v>55.998507948516199</v>
      </c>
      <c r="AK25902">
        <v>55.7288433081414</v>
      </c>
      <c r="AL25902">
        <v>52.7668448053197</v>
      </c>
      <c r="AM25902">
        <v>51.0326774243307</v>
      </c>
      <c r="AN25902">
        <v>44.582131425848097</v>
      </c>
      <c r="AO25902">
        <v>53.011670590371502</v>
      </c>
    </row>
    <row r="25903" spans="1:41" x14ac:dyDescent="0.2">
      <c r="A25903" t="s">
        <v>28150</v>
      </c>
      <c r="B25903">
        <v>61938905</v>
      </c>
      <c r="C25903">
        <v>61938911</v>
      </c>
      <c r="D25903">
        <v>7</v>
      </c>
      <c r="E25903" t="s">
        <v>11</v>
      </c>
      <c r="F25903" t="s">
        <v>28297</v>
      </c>
      <c r="G25903" t="s">
        <v>28298</v>
      </c>
      <c r="H25903" t="s">
        <v>14</v>
      </c>
      <c r="I25903">
        <v>59.178539999999998</v>
      </c>
      <c r="J25903">
        <v>1</v>
      </c>
      <c r="K25903">
        <v>1</v>
      </c>
      <c r="L25903" s="4">
        <v>122.956549087597</v>
      </c>
      <c r="M25903">
        <v>0.39038644569104802</v>
      </c>
      <c r="N25903">
        <v>0.507614602228039</v>
      </c>
      <c r="O25903">
        <v>0.591509997329837</v>
      </c>
      <c r="P25903">
        <v>0.441835805445005</v>
      </c>
      <c r="Q25903">
        <v>0.81650695544537899</v>
      </c>
      <c r="R25903" s="4" t="s">
        <v>28299</v>
      </c>
      <c r="S25903" t="s">
        <v>28300</v>
      </c>
      <c r="T25903" t="s">
        <v>28301</v>
      </c>
      <c r="U25903" t="s">
        <v>28302</v>
      </c>
      <c r="V25903" t="s">
        <v>28303</v>
      </c>
      <c r="W25903" t="s">
        <v>11399</v>
      </c>
      <c r="X25903" s="4">
        <v>22</v>
      </c>
      <c r="Y25903">
        <v>24</v>
      </c>
      <c r="Z25903">
        <v>10</v>
      </c>
      <c r="AA25903">
        <v>27</v>
      </c>
      <c r="AB25903">
        <v>10</v>
      </c>
      <c r="AC25903">
        <v>14</v>
      </c>
      <c r="AD25903" s="4">
        <v>8</v>
      </c>
      <c r="AE25903">
        <v>14</v>
      </c>
      <c r="AF25903">
        <v>4</v>
      </c>
      <c r="AG25903">
        <v>9</v>
      </c>
      <c r="AH25903">
        <v>11</v>
      </c>
      <c r="AI25903">
        <v>7</v>
      </c>
      <c r="AJ25903" s="4">
        <v>91.282515129893795</v>
      </c>
      <c r="AK25903">
        <v>114.951256088943</v>
      </c>
      <c r="AL25903">
        <v>57.0540515207353</v>
      </c>
      <c r="AM25903">
        <v>65.510370977977999</v>
      </c>
      <c r="AN25903">
        <v>99.022179819099605</v>
      </c>
      <c r="AO25903">
        <v>116.244606167051</v>
      </c>
    </row>
    <row r="25904" spans="1:41" x14ac:dyDescent="0.2">
      <c r="A25904" t="s">
        <v>28150</v>
      </c>
      <c r="B25904">
        <v>61938933</v>
      </c>
      <c r="C25904">
        <v>61938939</v>
      </c>
      <c r="D25904">
        <v>7</v>
      </c>
      <c r="E25904" t="s">
        <v>11</v>
      </c>
      <c r="F25904" t="s">
        <v>28297</v>
      </c>
      <c r="G25904" t="s">
        <v>28298</v>
      </c>
      <c r="H25904" t="s">
        <v>14</v>
      </c>
      <c r="I25904">
        <v>22.585080000000001</v>
      </c>
      <c r="J25904">
        <v>1</v>
      </c>
      <c r="K25904">
        <v>1</v>
      </c>
      <c r="L25904" s="4">
        <v>57.0594161541351</v>
      </c>
      <c r="M25904">
        <v>0.32129830603098403</v>
      </c>
      <c r="N25904">
        <v>0.59384183615350705</v>
      </c>
      <c r="O25904">
        <v>0.29242843490708698</v>
      </c>
      <c r="P25904">
        <v>0.588668518414876</v>
      </c>
      <c r="Q25904">
        <v>0.886944015744489</v>
      </c>
      <c r="R25904" s="4" t="s">
        <v>14</v>
      </c>
      <c r="S25904" t="s">
        <v>14</v>
      </c>
      <c r="T25904" t="s">
        <v>14</v>
      </c>
      <c r="U25904" t="s">
        <v>14</v>
      </c>
      <c r="V25904" t="s">
        <v>14</v>
      </c>
      <c r="W25904" t="s">
        <v>14</v>
      </c>
      <c r="X25904" s="4">
        <v>8</v>
      </c>
      <c r="Y25904">
        <v>8</v>
      </c>
      <c r="Z25904">
        <v>8</v>
      </c>
      <c r="AA25904">
        <v>10</v>
      </c>
      <c r="AB25904">
        <v>6</v>
      </c>
      <c r="AC25904">
        <v>7</v>
      </c>
      <c r="AD25904" s="4">
        <v>8</v>
      </c>
      <c r="AE25904">
        <v>14</v>
      </c>
      <c r="AF25904">
        <v>4</v>
      </c>
      <c r="AG25904">
        <v>9</v>
      </c>
      <c r="AH25904">
        <v>11</v>
      </c>
      <c r="AI25904">
        <v>7</v>
      </c>
      <c r="AJ25904" s="4">
        <v>91.282515129893795</v>
      </c>
      <c r="AK25904">
        <v>114.951256088943</v>
      </c>
      <c r="AL25904">
        <v>57.0540515207353</v>
      </c>
      <c r="AM25904">
        <v>65.510370977977999</v>
      </c>
      <c r="AN25904">
        <v>99.022179819099605</v>
      </c>
      <c r="AO25904">
        <v>116.244606167051</v>
      </c>
    </row>
    <row r="25905" spans="1:41" x14ac:dyDescent="0.2">
      <c r="A25905" t="s">
        <v>28150</v>
      </c>
      <c r="B25905">
        <v>68700133</v>
      </c>
      <c r="C25905">
        <v>68700139</v>
      </c>
      <c r="D25905">
        <v>7</v>
      </c>
      <c r="E25905" t="s">
        <v>11</v>
      </c>
      <c r="F25905" t="s">
        <v>28304</v>
      </c>
      <c r="G25905" t="s">
        <v>28305</v>
      </c>
      <c r="H25905" t="s">
        <v>23</v>
      </c>
      <c r="I25905">
        <v>14.21889</v>
      </c>
      <c r="J25905">
        <v>1</v>
      </c>
      <c r="K25905">
        <v>1</v>
      </c>
      <c r="L25905" s="4">
        <v>56.511956616275597</v>
      </c>
      <c r="M25905">
        <v>0.65699825692343305</v>
      </c>
      <c r="N25905">
        <v>0.58383561502148595</v>
      </c>
      <c r="O25905">
        <v>1.2842462882135099</v>
      </c>
      <c r="P25905">
        <v>0.257111000271114</v>
      </c>
      <c r="Q25905">
        <v>0.68626897408217002</v>
      </c>
      <c r="R25905" s="4" t="s">
        <v>28306</v>
      </c>
      <c r="S25905" t="s">
        <v>28307</v>
      </c>
      <c r="T25905" t="s">
        <v>28308</v>
      </c>
      <c r="U25905" t="s">
        <v>28309</v>
      </c>
      <c r="V25905" t="s">
        <v>28310</v>
      </c>
      <c r="W25905" t="s">
        <v>28311</v>
      </c>
      <c r="X25905" s="4">
        <v>6</v>
      </c>
      <c r="Y25905">
        <v>3</v>
      </c>
      <c r="Z25905">
        <v>6</v>
      </c>
      <c r="AA25905">
        <v>9</v>
      </c>
      <c r="AB25905">
        <v>0</v>
      </c>
      <c r="AC25905">
        <v>2</v>
      </c>
      <c r="AD25905" s="4">
        <v>707</v>
      </c>
      <c r="AE25905">
        <v>913</v>
      </c>
      <c r="AF25905">
        <v>611</v>
      </c>
      <c r="AG25905">
        <v>993</v>
      </c>
      <c r="AH25905">
        <v>811</v>
      </c>
      <c r="AI25905">
        <v>457</v>
      </c>
      <c r="AJ25905" s="4">
        <v>96.272459667930804</v>
      </c>
      <c r="AK25905">
        <v>89.462598057621605</v>
      </c>
      <c r="AL25905">
        <v>104.00464884762199</v>
      </c>
      <c r="AM25905">
        <v>86.258487951782598</v>
      </c>
      <c r="AN25905">
        <v>87.125582484963502</v>
      </c>
      <c r="AO25905">
        <v>90.568257814643303</v>
      </c>
    </row>
    <row r="25906" spans="1:41" x14ac:dyDescent="0.2">
      <c r="A25906" t="s">
        <v>28150</v>
      </c>
      <c r="B25906">
        <v>68716223</v>
      </c>
      <c r="C25906">
        <v>68716229</v>
      </c>
      <c r="D25906">
        <v>7</v>
      </c>
      <c r="E25906" t="s">
        <v>11</v>
      </c>
      <c r="F25906" t="s">
        <v>28304</v>
      </c>
      <c r="G25906" t="s">
        <v>28305</v>
      </c>
      <c r="H25906" t="s">
        <v>39</v>
      </c>
      <c r="I25906">
        <v>87.666049999999998</v>
      </c>
      <c r="J25906">
        <v>1</v>
      </c>
      <c r="K25906">
        <v>1</v>
      </c>
      <c r="L25906" s="4">
        <v>158.486776730559</v>
      </c>
      <c r="M25906">
        <v>0.79390409491798697</v>
      </c>
      <c r="N25906">
        <v>0.29618948191054401</v>
      </c>
      <c r="O25906">
        <v>7.3233046880982799</v>
      </c>
      <c r="P25906">
        <v>6.8066138673056201E-3</v>
      </c>
      <c r="Q25906">
        <v>0.112654617353033</v>
      </c>
      <c r="R25906" s="4" t="s">
        <v>14</v>
      </c>
      <c r="S25906" t="s">
        <v>14</v>
      </c>
      <c r="T25906" t="s">
        <v>14</v>
      </c>
      <c r="U25906" t="s">
        <v>14</v>
      </c>
      <c r="V25906" t="s">
        <v>14</v>
      </c>
      <c r="W25906" t="s">
        <v>14</v>
      </c>
      <c r="X25906" s="4">
        <v>28</v>
      </c>
      <c r="Y25906">
        <v>24</v>
      </c>
      <c r="Z25906">
        <v>17</v>
      </c>
      <c r="AA25906">
        <v>19</v>
      </c>
      <c r="AB25906">
        <v>21</v>
      </c>
      <c r="AC25906">
        <v>6</v>
      </c>
      <c r="AD25906" s="4">
        <v>707</v>
      </c>
      <c r="AE25906">
        <v>913</v>
      </c>
      <c r="AF25906">
        <v>611</v>
      </c>
      <c r="AG25906">
        <v>993</v>
      </c>
      <c r="AH25906">
        <v>811</v>
      </c>
      <c r="AI25906">
        <v>457</v>
      </c>
      <c r="AJ25906" s="4">
        <v>96.272459667930804</v>
      </c>
      <c r="AK25906">
        <v>89.462598057621605</v>
      </c>
      <c r="AL25906">
        <v>104.00464884762199</v>
      </c>
      <c r="AM25906">
        <v>86.258487951782598</v>
      </c>
      <c r="AN25906">
        <v>87.125582484963502</v>
      </c>
      <c r="AO25906">
        <v>90.568257814643303</v>
      </c>
    </row>
    <row r="25907" spans="1:41" x14ac:dyDescent="0.2">
      <c r="A25907" t="s">
        <v>28150</v>
      </c>
      <c r="B25907">
        <v>68716984</v>
      </c>
      <c r="C25907">
        <v>68716990</v>
      </c>
      <c r="D25907">
        <v>7</v>
      </c>
      <c r="E25907" t="s">
        <v>11</v>
      </c>
      <c r="F25907" t="s">
        <v>28304</v>
      </c>
      <c r="G25907" t="s">
        <v>28305</v>
      </c>
      <c r="H25907" t="s">
        <v>39</v>
      </c>
      <c r="I25907">
        <v>19.667090000000002</v>
      </c>
      <c r="J25907">
        <v>1</v>
      </c>
      <c r="K25907">
        <v>1</v>
      </c>
      <c r="L25907" s="4">
        <v>66.578353966169104</v>
      </c>
      <c r="M25907">
        <v>0.441353805971265</v>
      </c>
      <c r="N25907">
        <v>0.48870537424787203</v>
      </c>
      <c r="O25907">
        <v>0.81936339710773598</v>
      </c>
      <c r="P25907">
        <v>0.36536635930350497</v>
      </c>
      <c r="Q25907">
        <v>0.76880135170938702</v>
      </c>
      <c r="R25907" s="4" t="s">
        <v>14</v>
      </c>
      <c r="S25907" t="s">
        <v>14</v>
      </c>
      <c r="T25907" t="s">
        <v>14</v>
      </c>
      <c r="U25907" t="s">
        <v>14</v>
      </c>
      <c r="V25907" t="s">
        <v>14</v>
      </c>
      <c r="W25907" t="s">
        <v>14</v>
      </c>
      <c r="X25907" s="4">
        <v>7</v>
      </c>
      <c r="Y25907">
        <v>8</v>
      </c>
      <c r="Z25907">
        <v>5</v>
      </c>
      <c r="AA25907">
        <v>9</v>
      </c>
      <c r="AB25907">
        <v>6</v>
      </c>
      <c r="AC25907">
        <v>2</v>
      </c>
      <c r="AD25907" s="4">
        <v>707</v>
      </c>
      <c r="AE25907">
        <v>913</v>
      </c>
      <c r="AF25907">
        <v>611</v>
      </c>
      <c r="AG25907">
        <v>993</v>
      </c>
      <c r="AH25907">
        <v>811</v>
      </c>
      <c r="AI25907">
        <v>457</v>
      </c>
      <c r="AJ25907" s="4">
        <v>96.272459667930804</v>
      </c>
      <c r="AK25907">
        <v>89.462598057621605</v>
      </c>
      <c r="AL25907">
        <v>104.00464884762199</v>
      </c>
      <c r="AM25907">
        <v>86.258487951782598</v>
      </c>
      <c r="AN25907">
        <v>87.125582484963502</v>
      </c>
      <c r="AO25907">
        <v>90.568257814643303</v>
      </c>
    </row>
    <row r="25908" spans="1:41" x14ac:dyDescent="0.2">
      <c r="A25908" t="s">
        <v>28150</v>
      </c>
      <c r="B25908">
        <v>68717700</v>
      </c>
      <c r="C25908">
        <v>68717706</v>
      </c>
      <c r="D25908">
        <v>7</v>
      </c>
      <c r="E25908" t="s">
        <v>11</v>
      </c>
      <c r="F25908" t="s">
        <v>28304</v>
      </c>
      <c r="G25908" t="s">
        <v>28305</v>
      </c>
      <c r="H25908" t="s">
        <v>39</v>
      </c>
      <c r="I25908">
        <v>55.193449999999999</v>
      </c>
      <c r="J25908">
        <v>1</v>
      </c>
      <c r="K25908">
        <v>1</v>
      </c>
      <c r="L25908" s="4">
        <v>91.560045754483696</v>
      </c>
      <c r="M25908">
        <v>-0.11454401573281101</v>
      </c>
      <c r="N25908">
        <v>0.38236070371192199</v>
      </c>
      <c r="O25908">
        <v>9.0074478780891795E-2</v>
      </c>
      <c r="P25908">
        <v>0.76408249263348604</v>
      </c>
      <c r="Q25908">
        <v>0.940692972410481</v>
      </c>
      <c r="R25908" s="4" t="s">
        <v>14</v>
      </c>
      <c r="S25908" t="s">
        <v>14</v>
      </c>
      <c r="T25908" t="s">
        <v>14</v>
      </c>
      <c r="U25908" t="s">
        <v>14</v>
      </c>
      <c r="V25908" t="s">
        <v>14</v>
      </c>
      <c r="W25908" t="s">
        <v>14</v>
      </c>
      <c r="X25908" s="4">
        <v>10</v>
      </c>
      <c r="Y25908">
        <v>13</v>
      </c>
      <c r="Z25908">
        <v>5</v>
      </c>
      <c r="AA25908">
        <v>19</v>
      </c>
      <c r="AB25908">
        <v>12</v>
      </c>
      <c r="AC25908">
        <v>4</v>
      </c>
      <c r="AD25908" s="4">
        <v>707</v>
      </c>
      <c r="AE25908">
        <v>913</v>
      </c>
      <c r="AF25908">
        <v>611</v>
      </c>
      <c r="AG25908">
        <v>993</v>
      </c>
      <c r="AH25908">
        <v>811</v>
      </c>
      <c r="AI25908">
        <v>457</v>
      </c>
      <c r="AJ25908" s="4">
        <v>96.272459667930804</v>
      </c>
      <c r="AK25908">
        <v>89.462598057621605</v>
      </c>
      <c r="AL25908">
        <v>104.00464884762199</v>
      </c>
      <c r="AM25908">
        <v>86.258487951782598</v>
      </c>
      <c r="AN25908">
        <v>87.125582484963502</v>
      </c>
      <c r="AO25908">
        <v>90.568257814643303</v>
      </c>
    </row>
    <row r="25909" spans="1:41" x14ac:dyDescent="0.2">
      <c r="A25909" t="s">
        <v>28150</v>
      </c>
      <c r="B25909">
        <v>73354331</v>
      </c>
      <c r="C25909">
        <v>73354337</v>
      </c>
      <c r="D25909">
        <v>7</v>
      </c>
      <c r="E25909" t="s">
        <v>11</v>
      </c>
      <c r="F25909" t="s">
        <v>28312</v>
      </c>
      <c r="G25909" t="s">
        <v>28313</v>
      </c>
      <c r="H25909" t="s">
        <v>23</v>
      </c>
      <c r="I25909">
        <v>10.07056</v>
      </c>
      <c r="J25909">
        <v>0</v>
      </c>
      <c r="K25909">
        <v>1</v>
      </c>
      <c r="L25909" s="4">
        <v>65.681289459204507</v>
      </c>
      <c r="M25909">
        <v>0.29685779829118197</v>
      </c>
      <c r="N25909">
        <v>0.667322901548697</v>
      </c>
      <c r="O25909">
        <v>0.19667991345078001</v>
      </c>
      <c r="P25909">
        <v>0.65741417711447703</v>
      </c>
      <c r="Q25909">
        <v>0.90755021723909401</v>
      </c>
      <c r="R25909" s="4" t="s">
        <v>28314</v>
      </c>
      <c r="S25909" t="s">
        <v>28315</v>
      </c>
      <c r="T25909" t="s">
        <v>28316</v>
      </c>
      <c r="U25909" t="s">
        <v>28317</v>
      </c>
      <c r="V25909" t="s">
        <v>28318</v>
      </c>
      <c r="W25909" t="s">
        <v>3726</v>
      </c>
      <c r="X25909" s="4">
        <v>2</v>
      </c>
      <c r="Y25909">
        <v>3</v>
      </c>
      <c r="Z25909">
        <v>4</v>
      </c>
      <c r="AA25909">
        <v>2</v>
      </c>
      <c r="AB25909">
        <v>2</v>
      </c>
      <c r="AC25909">
        <v>6</v>
      </c>
      <c r="AD25909" s="4">
        <v>1032</v>
      </c>
      <c r="AE25909">
        <v>1407</v>
      </c>
      <c r="AF25909">
        <v>805</v>
      </c>
      <c r="AG25909">
        <v>1655</v>
      </c>
      <c r="AH25909">
        <v>1434</v>
      </c>
      <c r="AI25909">
        <v>770</v>
      </c>
      <c r="AJ25909" s="4">
        <v>186.800972029344</v>
      </c>
      <c r="AK25909">
        <v>183.265875812075</v>
      </c>
      <c r="AL25909">
        <v>182.14791429720299</v>
      </c>
      <c r="AM25909">
        <v>191.10294118499701</v>
      </c>
      <c r="AN25909">
        <v>204.78152472650501</v>
      </c>
      <c r="AO25909">
        <v>202.84640690677401</v>
      </c>
    </row>
    <row r="25910" spans="1:41" x14ac:dyDescent="0.2">
      <c r="A25910" t="s">
        <v>28150</v>
      </c>
      <c r="B25910">
        <v>73354599</v>
      </c>
      <c r="C25910">
        <v>73354605</v>
      </c>
      <c r="D25910">
        <v>7</v>
      </c>
      <c r="E25910" t="s">
        <v>11</v>
      </c>
      <c r="F25910" t="s">
        <v>28312</v>
      </c>
      <c r="G25910" t="s">
        <v>28313</v>
      </c>
      <c r="H25910" t="s">
        <v>39</v>
      </c>
      <c r="I25910">
        <v>19.63458</v>
      </c>
      <c r="J25910">
        <v>1</v>
      </c>
      <c r="K25910">
        <v>1</v>
      </c>
      <c r="L25910" s="4">
        <v>64.081064077514995</v>
      </c>
      <c r="M25910">
        <v>-0.35685644841157499</v>
      </c>
      <c r="N25910">
        <v>0.64423129283284497</v>
      </c>
      <c r="O25910">
        <v>0.31289094181617799</v>
      </c>
      <c r="P25910">
        <v>0.57591158244296203</v>
      </c>
      <c r="Q25910">
        <v>0.88133975093469696</v>
      </c>
      <c r="R25910" s="4" t="s">
        <v>14</v>
      </c>
      <c r="S25910" t="s">
        <v>14</v>
      </c>
      <c r="T25910" t="s">
        <v>14</v>
      </c>
      <c r="U25910" t="s">
        <v>14</v>
      </c>
      <c r="V25910" t="s">
        <v>14</v>
      </c>
      <c r="W25910" t="s">
        <v>14</v>
      </c>
      <c r="X25910" s="4">
        <v>1</v>
      </c>
      <c r="Y25910">
        <v>4</v>
      </c>
      <c r="Z25910">
        <v>3</v>
      </c>
      <c r="AA25910">
        <v>6</v>
      </c>
      <c r="AB25910">
        <v>5</v>
      </c>
      <c r="AC25910">
        <v>3</v>
      </c>
      <c r="AD25910" s="4">
        <v>1032</v>
      </c>
      <c r="AE25910">
        <v>1407</v>
      </c>
      <c r="AF25910">
        <v>805</v>
      </c>
      <c r="AG25910">
        <v>1655</v>
      </c>
      <c r="AH25910">
        <v>1434</v>
      </c>
      <c r="AI25910">
        <v>770</v>
      </c>
      <c r="AJ25910" s="4">
        <v>186.800972029344</v>
      </c>
      <c r="AK25910">
        <v>183.265875812075</v>
      </c>
      <c r="AL25910">
        <v>182.14791429720299</v>
      </c>
      <c r="AM25910">
        <v>191.10294118499701</v>
      </c>
      <c r="AN25910">
        <v>204.78152472650501</v>
      </c>
      <c r="AO25910">
        <v>202.84640690677401</v>
      </c>
    </row>
    <row r="25911" spans="1:41" x14ac:dyDescent="0.2">
      <c r="A25911" t="s">
        <v>28150</v>
      </c>
      <c r="B25911">
        <v>73355115</v>
      </c>
      <c r="C25911">
        <v>73355121</v>
      </c>
      <c r="D25911">
        <v>7</v>
      </c>
      <c r="E25911" t="s">
        <v>11</v>
      </c>
      <c r="F25911" t="s">
        <v>28312</v>
      </c>
      <c r="G25911" t="s">
        <v>28313</v>
      </c>
      <c r="H25911" t="s">
        <v>39</v>
      </c>
      <c r="I25911">
        <v>14.2525</v>
      </c>
      <c r="J25911">
        <v>1</v>
      </c>
      <c r="K25911">
        <v>0</v>
      </c>
      <c r="L25911" s="4">
        <v>61.233247252272001</v>
      </c>
      <c r="M25911">
        <v>-1.03657234039284</v>
      </c>
      <c r="N25911">
        <v>0.75576982892338995</v>
      </c>
      <c r="O25911">
        <v>2.0691332043822399</v>
      </c>
      <c r="P25911">
        <v>0.150306926879794</v>
      </c>
      <c r="Q25911">
        <v>0.55678793826338102</v>
      </c>
      <c r="R25911" s="4" t="s">
        <v>14</v>
      </c>
      <c r="S25911" t="s">
        <v>14</v>
      </c>
      <c r="T25911" t="s">
        <v>14</v>
      </c>
      <c r="U25911" t="s">
        <v>14</v>
      </c>
      <c r="V25911" t="s">
        <v>14</v>
      </c>
      <c r="W25911" t="s">
        <v>14</v>
      </c>
      <c r="X25911" s="4">
        <v>1</v>
      </c>
      <c r="Y25911">
        <v>3</v>
      </c>
      <c r="Z25911">
        <v>1</v>
      </c>
      <c r="AA25911">
        <v>2</v>
      </c>
      <c r="AB25911">
        <v>8</v>
      </c>
      <c r="AC25911">
        <v>4</v>
      </c>
      <c r="AD25911" s="4">
        <v>1032</v>
      </c>
      <c r="AE25911">
        <v>1407</v>
      </c>
      <c r="AF25911">
        <v>805</v>
      </c>
      <c r="AG25911">
        <v>1655</v>
      </c>
      <c r="AH25911">
        <v>1434</v>
      </c>
      <c r="AI25911">
        <v>770</v>
      </c>
      <c r="AJ25911" s="4">
        <v>186.800972029344</v>
      </c>
      <c r="AK25911">
        <v>183.265875812075</v>
      </c>
      <c r="AL25911">
        <v>182.14791429720299</v>
      </c>
      <c r="AM25911">
        <v>191.10294118499701</v>
      </c>
      <c r="AN25911">
        <v>204.78152472650501</v>
      </c>
      <c r="AO25911">
        <v>202.84640690677401</v>
      </c>
    </row>
    <row r="25912" spans="1:41" x14ac:dyDescent="0.2">
      <c r="A25912" t="s">
        <v>28150</v>
      </c>
      <c r="B25912">
        <v>73355803</v>
      </c>
      <c r="C25912">
        <v>73355809</v>
      </c>
      <c r="D25912">
        <v>7</v>
      </c>
      <c r="E25912" t="s">
        <v>11</v>
      </c>
      <c r="F25912" t="s">
        <v>28312</v>
      </c>
      <c r="G25912" t="s">
        <v>28313</v>
      </c>
      <c r="H25912" t="s">
        <v>39</v>
      </c>
      <c r="I25912">
        <v>43.970799999999997</v>
      </c>
      <c r="J25912">
        <v>1</v>
      </c>
      <c r="K25912">
        <v>1</v>
      </c>
      <c r="L25912" s="4">
        <v>116.551727373532</v>
      </c>
      <c r="M25912">
        <v>0.108925628004168</v>
      </c>
      <c r="N25912">
        <v>0.36094711601500201</v>
      </c>
      <c r="O25912">
        <v>9.0796652746206505E-2</v>
      </c>
      <c r="P25912">
        <v>0.763166809214472</v>
      </c>
      <c r="Q25912">
        <v>0.94057546068471798</v>
      </c>
      <c r="R25912" s="4" t="s">
        <v>14</v>
      </c>
      <c r="S25912" t="s">
        <v>14</v>
      </c>
      <c r="T25912" t="s">
        <v>14</v>
      </c>
      <c r="U25912" t="s">
        <v>14</v>
      </c>
      <c r="V25912" t="s">
        <v>14</v>
      </c>
      <c r="W25912" t="s">
        <v>14</v>
      </c>
      <c r="X25912" s="4">
        <v>5</v>
      </c>
      <c r="Y25912">
        <v>15</v>
      </c>
      <c r="Z25912">
        <v>10</v>
      </c>
      <c r="AA25912">
        <v>18</v>
      </c>
      <c r="AB25912">
        <v>11</v>
      </c>
      <c r="AC25912">
        <v>9</v>
      </c>
      <c r="AD25912" s="4">
        <v>1032</v>
      </c>
      <c r="AE25912">
        <v>1407</v>
      </c>
      <c r="AF25912">
        <v>805</v>
      </c>
      <c r="AG25912">
        <v>1655</v>
      </c>
      <c r="AH25912">
        <v>1434</v>
      </c>
      <c r="AI25912">
        <v>770</v>
      </c>
      <c r="AJ25912" s="4">
        <v>186.800972029344</v>
      </c>
      <c r="AK25912">
        <v>183.265875812075</v>
      </c>
      <c r="AL25912">
        <v>182.14791429720299</v>
      </c>
      <c r="AM25912">
        <v>191.10294118499701</v>
      </c>
      <c r="AN25912">
        <v>204.78152472650501</v>
      </c>
      <c r="AO25912">
        <v>202.84640690677401</v>
      </c>
    </row>
    <row r="25913" spans="1:41" x14ac:dyDescent="0.2">
      <c r="A25913" t="s">
        <v>28150</v>
      </c>
      <c r="B25913">
        <v>73356782</v>
      </c>
      <c r="C25913">
        <v>73356788</v>
      </c>
      <c r="D25913">
        <v>7</v>
      </c>
      <c r="E25913" t="s">
        <v>11</v>
      </c>
      <c r="F25913" t="s">
        <v>28312</v>
      </c>
      <c r="G25913" t="s">
        <v>28313</v>
      </c>
      <c r="H25913" t="s">
        <v>39</v>
      </c>
      <c r="I25913">
        <v>25.26</v>
      </c>
      <c r="J25913">
        <v>1</v>
      </c>
      <c r="K25913">
        <v>1</v>
      </c>
      <c r="L25913" s="4">
        <v>68.743711391020994</v>
      </c>
      <c r="M25913">
        <v>-0.79781667342782603</v>
      </c>
      <c r="N25913">
        <v>0.61317064979147495</v>
      </c>
      <c r="O25913">
        <v>1.8028536201132299</v>
      </c>
      <c r="P25913">
        <v>0.17936788861897399</v>
      </c>
      <c r="Q25913">
        <v>0.59873357244232905</v>
      </c>
      <c r="R25913" s="4" t="s">
        <v>14</v>
      </c>
      <c r="S25913" t="s">
        <v>14</v>
      </c>
      <c r="T25913" t="s">
        <v>14</v>
      </c>
      <c r="U25913" t="s">
        <v>14</v>
      </c>
      <c r="V25913" t="s">
        <v>14</v>
      </c>
      <c r="W25913" t="s">
        <v>14</v>
      </c>
      <c r="X25913" s="4">
        <v>3</v>
      </c>
      <c r="Y25913">
        <v>4</v>
      </c>
      <c r="Z25913">
        <v>1</v>
      </c>
      <c r="AA25913">
        <v>10</v>
      </c>
      <c r="AB25913">
        <v>4</v>
      </c>
      <c r="AC25913">
        <v>5</v>
      </c>
      <c r="AD25913" s="4">
        <v>1032</v>
      </c>
      <c r="AE25913">
        <v>1407</v>
      </c>
      <c r="AF25913">
        <v>805</v>
      </c>
      <c r="AG25913">
        <v>1655</v>
      </c>
      <c r="AH25913">
        <v>1434</v>
      </c>
      <c r="AI25913">
        <v>770</v>
      </c>
      <c r="AJ25913" s="4">
        <v>186.800972029344</v>
      </c>
      <c r="AK25913">
        <v>183.265875812075</v>
      </c>
      <c r="AL25913">
        <v>182.14791429720299</v>
      </c>
      <c r="AM25913">
        <v>191.10294118499701</v>
      </c>
      <c r="AN25913">
        <v>204.78152472650501</v>
      </c>
      <c r="AO25913">
        <v>202.84640690677401</v>
      </c>
    </row>
    <row r="25914" spans="1:41" x14ac:dyDescent="0.2">
      <c r="A25914" t="s">
        <v>28150</v>
      </c>
      <c r="B25914">
        <v>73357171</v>
      </c>
      <c r="C25914">
        <v>73357177</v>
      </c>
      <c r="D25914">
        <v>7</v>
      </c>
      <c r="E25914" t="s">
        <v>11</v>
      </c>
      <c r="F25914" t="s">
        <v>28312</v>
      </c>
      <c r="G25914" t="s">
        <v>28313</v>
      </c>
      <c r="H25914" t="s">
        <v>39</v>
      </c>
      <c r="I25914">
        <v>25.685199999999998</v>
      </c>
      <c r="J25914">
        <v>1</v>
      </c>
      <c r="K25914">
        <v>0</v>
      </c>
      <c r="L25914" s="4">
        <v>116.020388777192</v>
      </c>
      <c r="M25914">
        <v>-0.13389786896974301</v>
      </c>
      <c r="N25914">
        <v>0.36048279464942301</v>
      </c>
      <c r="O25914">
        <v>0.13872210216776201</v>
      </c>
      <c r="P25914">
        <v>0.70955473496333199</v>
      </c>
      <c r="Q25914">
        <v>0.92510613414485598</v>
      </c>
      <c r="R25914" s="4" t="s">
        <v>14</v>
      </c>
      <c r="S25914" t="s">
        <v>14</v>
      </c>
      <c r="T25914" t="s">
        <v>14</v>
      </c>
      <c r="U25914" t="s">
        <v>14</v>
      </c>
      <c r="V25914" t="s">
        <v>14</v>
      </c>
      <c r="W25914" t="s">
        <v>14</v>
      </c>
      <c r="X25914" s="4">
        <v>9</v>
      </c>
      <c r="Y25914">
        <v>12</v>
      </c>
      <c r="Z25914">
        <v>7</v>
      </c>
      <c r="AA25914">
        <v>21</v>
      </c>
      <c r="AB25914">
        <v>13</v>
      </c>
      <c r="AC25914">
        <v>8</v>
      </c>
      <c r="AD25914" s="4">
        <v>1032</v>
      </c>
      <c r="AE25914">
        <v>1407</v>
      </c>
      <c r="AF25914">
        <v>805</v>
      </c>
      <c r="AG25914">
        <v>1655</v>
      </c>
      <c r="AH25914">
        <v>1434</v>
      </c>
      <c r="AI25914">
        <v>770</v>
      </c>
      <c r="AJ25914" s="4">
        <v>186.800972029344</v>
      </c>
      <c r="AK25914">
        <v>183.265875812075</v>
      </c>
      <c r="AL25914">
        <v>182.14791429720299</v>
      </c>
      <c r="AM25914">
        <v>191.10294118499701</v>
      </c>
      <c r="AN25914">
        <v>204.78152472650501</v>
      </c>
      <c r="AO25914">
        <v>202.84640690677401</v>
      </c>
    </row>
    <row r="25915" spans="1:41" x14ac:dyDescent="0.2">
      <c r="A25915" t="s">
        <v>28150</v>
      </c>
      <c r="B25915">
        <v>73357420</v>
      </c>
      <c r="C25915">
        <v>73357426</v>
      </c>
      <c r="D25915">
        <v>7</v>
      </c>
      <c r="E25915" t="s">
        <v>11</v>
      </c>
      <c r="F25915" t="s">
        <v>28312</v>
      </c>
      <c r="G25915" t="s">
        <v>28313</v>
      </c>
      <c r="H25915" t="s">
        <v>39</v>
      </c>
      <c r="I25915">
        <v>33.096699999999998</v>
      </c>
      <c r="J25915">
        <v>1</v>
      </c>
      <c r="K25915">
        <v>1</v>
      </c>
      <c r="L25915" s="4">
        <v>132.260050695091</v>
      </c>
      <c r="M25915">
        <v>-7.4771182417092893E-2</v>
      </c>
      <c r="N25915">
        <v>0.331420668390772</v>
      </c>
      <c r="O25915">
        <v>5.1026358083276997E-2</v>
      </c>
      <c r="P25915">
        <v>0.82128686207302004</v>
      </c>
      <c r="Q25915">
        <v>0.95630705346913303</v>
      </c>
      <c r="R25915" s="4" t="s">
        <v>14</v>
      </c>
      <c r="S25915" t="s">
        <v>14</v>
      </c>
      <c r="T25915" t="s">
        <v>14</v>
      </c>
      <c r="U25915" t="s">
        <v>14</v>
      </c>
      <c r="V25915" t="s">
        <v>14</v>
      </c>
      <c r="W25915" t="s">
        <v>14</v>
      </c>
      <c r="X25915" s="4">
        <v>11</v>
      </c>
      <c r="Y25915">
        <v>12</v>
      </c>
      <c r="Z25915">
        <v>11</v>
      </c>
      <c r="AA25915">
        <v>27</v>
      </c>
      <c r="AB25915">
        <v>12</v>
      </c>
      <c r="AC25915">
        <v>10</v>
      </c>
      <c r="AD25915" s="4">
        <v>1032</v>
      </c>
      <c r="AE25915">
        <v>1407</v>
      </c>
      <c r="AF25915">
        <v>805</v>
      </c>
      <c r="AG25915">
        <v>1655</v>
      </c>
      <c r="AH25915">
        <v>1434</v>
      </c>
      <c r="AI25915">
        <v>770</v>
      </c>
      <c r="AJ25915" s="4">
        <v>186.800972029344</v>
      </c>
      <c r="AK25915">
        <v>183.265875812075</v>
      </c>
      <c r="AL25915">
        <v>182.14791429720299</v>
      </c>
      <c r="AM25915">
        <v>191.10294118499701</v>
      </c>
      <c r="AN25915">
        <v>204.78152472650501</v>
      </c>
      <c r="AO25915">
        <v>202.84640690677401</v>
      </c>
    </row>
    <row r="25916" spans="1:41" x14ac:dyDescent="0.2">
      <c r="A25916" t="s">
        <v>28150</v>
      </c>
      <c r="B25916">
        <v>73357703</v>
      </c>
      <c r="C25916">
        <v>73357709</v>
      </c>
      <c r="D25916">
        <v>7</v>
      </c>
      <c r="E25916" t="s">
        <v>11</v>
      </c>
      <c r="F25916" t="s">
        <v>28312</v>
      </c>
      <c r="G25916" t="s">
        <v>28313</v>
      </c>
      <c r="H25916" t="s">
        <v>39</v>
      </c>
      <c r="I25916">
        <v>50.1633</v>
      </c>
      <c r="J25916">
        <v>1</v>
      </c>
      <c r="K25916">
        <v>1</v>
      </c>
      <c r="L25916" s="4">
        <v>143.14669254223799</v>
      </c>
      <c r="M25916">
        <v>-0.31339317123397797</v>
      </c>
      <c r="N25916">
        <v>0.32224039667947102</v>
      </c>
      <c r="O25916">
        <v>0.95911886348115205</v>
      </c>
      <c r="P25916">
        <v>0.32740897937983199</v>
      </c>
      <c r="Q25916">
        <v>0.74257733759479805</v>
      </c>
      <c r="R25916" s="4" t="s">
        <v>14</v>
      </c>
      <c r="S25916" t="s">
        <v>14</v>
      </c>
      <c r="T25916" t="s">
        <v>14</v>
      </c>
      <c r="U25916" t="s">
        <v>14</v>
      </c>
      <c r="V25916" t="s">
        <v>14</v>
      </c>
      <c r="W25916" t="s">
        <v>14</v>
      </c>
      <c r="X25916" s="4">
        <v>11</v>
      </c>
      <c r="Y25916">
        <v>6</v>
      </c>
      <c r="Z25916">
        <v>17</v>
      </c>
      <c r="AA25916">
        <v>34</v>
      </c>
      <c r="AB25916">
        <v>14</v>
      </c>
      <c r="AC25916">
        <v>10</v>
      </c>
      <c r="AD25916" s="4">
        <v>1032</v>
      </c>
      <c r="AE25916">
        <v>1407</v>
      </c>
      <c r="AF25916">
        <v>805</v>
      </c>
      <c r="AG25916">
        <v>1655</v>
      </c>
      <c r="AH25916">
        <v>1434</v>
      </c>
      <c r="AI25916">
        <v>770</v>
      </c>
      <c r="AJ25916" s="4">
        <v>186.800972029344</v>
      </c>
      <c r="AK25916">
        <v>183.265875812075</v>
      </c>
      <c r="AL25916">
        <v>182.14791429720299</v>
      </c>
      <c r="AM25916">
        <v>191.10294118499701</v>
      </c>
      <c r="AN25916">
        <v>204.78152472650501</v>
      </c>
      <c r="AO25916">
        <v>202.84640690677401</v>
      </c>
    </row>
    <row r="25917" spans="1:41" x14ac:dyDescent="0.2">
      <c r="A25917" t="s">
        <v>28150</v>
      </c>
      <c r="B25917">
        <v>73357805</v>
      </c>
      <c r="C25917">
        <v>73357811</v>
      </c>
      <c r="D25917">
        <v>7</v>
      </c>
      <c r="E25917" t="s">
        <v>11</v>
      </c>
      <c r="F25917" t="s">
        <v>28312</v>
      </c>
      <c r="G25917" t="s">
        <v>28313</v>
      </c>
      <c r="H25917" t="s">
        <v>39</v>
      </c>
      <c r="I25917">
        <v>15.602550000000001</v>
      </c>
      <c r="J25917">
        <v>1</v>
      </c>
      <c r="K25917">
        <v>1</v>
      </c>
      <c r="L25917" s="4">
        <v>106.998346053139</v>
      </c>
      <c r="M25917">
        <v>-0.44700180525286098</v>
      </c>
      <c r="N25917">
        <v>0.38922250713317003</v>
      </c>
      <c r="O25917">
        <v>1.3529233570136701</v>
      </c>
      <c r="P25917">
        <v>0.244767701089355</v>
      </c>
      <c r="Q25917">
        <v>0.67395355647647603</v>
      </c>
      <c r="R25917" s="4" t="s">
        <v>14</v>
      </c>
      <c r="S25917" t="s">
        <v>14</v>
      </c>
      <c r="T25917" t="s">
        <v>14</v>
      </c>
      <c r="U25917" t="s">
        <v>14</v>
      </c>
      <c r="V25917" t="s">
        <v>14</v>
      </c>
      <c r="W25917" t="s">
        <v>14</v>
      </c>
      <c r="X25917" s="4">
        <v>9</v>
      </c>
      <c r="Y25917">
        <v>8</v>
      </c>
      <c r="Z25917">
        <v>5</v>
      </c>
      <c r="AA25917">
        <v>16</v>
      </c>
      <c r="AB25917">
        <v>19</v>
      </c>
      <c r="AC25917">
        <v>6</v>
      </c>
      <c r="AD25917" s="4">
        <v>1032</v>
      </c>
      <c r="AE25917">
        <v>1407</v>
      </c>
      <c r="AF25917">
        <v>805</v>
      </c>
      <c r="AG25917">
        <v>1655</v>
      </c>
      <c r="AH25917">
        <v>1434</v>
      </c>
      <c r="AI25917">
        <v>770</v>
      </c>
      <c r="AJ25917" s="4">
        <v>186.800972029344</v>
      </c>
      <c r="AK25917">
        <v>183.265875812075</v>
      </c>
      <c r="AL25917">
        <v>182.14791429720299</v>
      </c>
      <c r="AM25917">
        <v>191.10294118499701</v>
      </c>
      <c r="AN25917">
        <v>204.78152472650501</v>
      </c>
      <c r="AO25917">
        <v>202.84640690677401</v>
      </c>
    </row>
    <row r="25918" spans="1:41" x14ac:dyDescent="0.2">
      <c r="A25918" t="s">
        <v>28150</v>
      </c>
      <c r="B25918">
        <v>73357828</v>
      </c>
      <c r="C25918">
        <v>73357834</v>
      </c>
      <c r="D25918">
        <v>7</v>
      </c>
      <c r="E25918" t="s">
        <v>11</v>
      </c>
      <c r="F25918" t="s">
        <v>28312</v>
      </c>
      <c r="G25918" t="s">
        <v>28313</v>
      </c>
      <c r="H25918" t="s">
        <v>39</v>
      </c>
      <c r="I25918">
        <v>53.872520000000002</v>
      </c>
      <c r="J25918">
        <v>1</v>
      </c>
      <c r="K25918">
        <v>1</v>
      </c>
      <c r="L25918" s="4">
        <v>142.14994495988199</v>
      </c>
      <c r="M25918">
        <v>-0.119746516033468</v>
      </c>
      <c r="N25918">
        <v>0.30894299353267601</v>
      </c>
      <c r="O25918">
        <v>0.151031724887559</v>
      </c>
      <c r="P25918">
        <v>0.69755134846825795</v>
      </c>
      <c r="Q25918">
        <v>0.92146083976836102</v>
      </c>
      <c r="R25918" s="4" t="s">
        <v>14</v>
      </c>
      <c r="S25918" t="s">
        <v>14</v>
      </c>
      <c r="T25918" t="s">
        <v>14</v>
      </c>
      <c r="U25918" t="s">
        <v>14</v>
      </c>
      <c r="V25918" t="s">
        <v>14</v>
      </c>
      <c r="W25918" t="s">
        <v>14</v>
      </c>
      <c r="X25918" s="4">
        <v>11</v>
      </c>
      <c r="Y25918">
        <v>18</v>
      </c>
      <c r="Z25918">
        <v>10</v>
      </c>
      <c r="AA25918">
        <v>32</v>
      </c>
      <c r="AB25918">
        <v>18</v>
      </c>
      <c r="AC25918">
        <v>8</v>
      </c>
      <c r="AD25918" s="4">
        <v>1032</v>
      </c>
      <c r="AE25918">
        <v>1407</v>
      </c>
      <c r="AF25918">
        <v>805</v>
      </c>
      <c r="AG25918">
        <v>1655</v>
      </c>
      <c r="AH25918">
        <v>1434</v>
      </c>
      <c r="AI25918">
        <v>770</v>
      </c>
      <c r="AJ25918" s="4">
        <v>186.800972029344</v>
      </c>
      <c r="AK25918">
        <v>183.265875812075</v>
      </c>
      <c r="AL25918">
        <v>182.14791429720299</v>
      </c>
      <c r="AM25918">
        <v>191.10294118499701</v>
      </c>
      <c r="AN25918">
        <v>204.78152472650501</v>
      </c>
      <c r="AO25918">
        <v>202.84640690677401</v>
      </c>
    </row>
    <row r="25919" spans="1:41" x14ac:dyDescent="0.2">
      <c r="A25919" t="s">
        <v>28150</v>
      </c>
      <c r="B25919">
        <v>73357880</v>
      </c>
      <c r="C25919">
        <v>73357886</v>
      </c>
      <c r="D25919">
        <v>7</v>
      </c>
      <c r="E25919" t="s">
        <v>11</v>
      </c>
      <c r="F25919" t="s">
        <v>28312</v>
      </c>
      <c r="G25919" t="s">
        <v>28313</v>
      </c>
      <c r="H25919" t="s">
        <v>39</v>
      </c>
      <c r="I25919">
        <v>43.810040000000001</v>
      </c>
      <c r="J25919">
        <v>1</v>
      </c>
      <c r="K25919">
        <v>1</v>
      </c>
      <c r="L25919" s="4">
        <v>151.50487737024599</v>
      </c>
      <c r="M25919">
        <v>3.7938377842814598E-2</v>
      </c>
      <c r="N25919">
        <v>0.29519470723689001</v>
      </c>
      <c r="O25919">
        <v>1.6513313191467201E-2</v>
      </c>
      <c r="P25919">
        <v>0.89775002462369802</v>
      </c>
      <c r="Q25919">
        <v>0.97631738853805194</v>
      </c>
      <c r="R25919" s="4" t="s">
        <v>14</v>
      </c>
      <c r="S25919" t="s">
        <v>14</v>
      </c>
      <c r="T25919" t="s">
        <v>14</v>
      </c>
      <c r="U25919" t="s">
        <v>14</v>
      </c>
      <c r="V25919" t="s">
        <v>14</v>
      </c>
      <c r="W25919" t="s">
        <v>14</v>
      </c>
      <c r="X25919" s="4">
        <v>12</v>
      </c>
      <c r="Y25919">
        <v>21</v>
      </c>
      <c r="Z25919">
        <v>12</v>
      </c>
      <c r="AA25919">
        <v>33</v>
      </c>
      <c r="AB25919">
        <v>19</v>
      </c>
      <c r="AC25919">
        <v>8</v>
      </c>
      <c r="AD25919" s="4">
        <v>1032</v>
      </c>
      <c r="AE25919">
        <v>1407</v>
      </c>
      <c r="AF25919">
        <v>805</v>
      </c>
      <c r="AG25919">
        <v>1655</v>
      </c>
      <c r="AH25919">
        <v>1434</v>
      </c>
      <c r="AI25919">
        <v>770</v>
      </c>
      <c r="AJ25919" s="4">
        <v>186.800972029344</v>
      </c>
      <c r="AK25919">
        <v>183.265875812075</v>
      </c>
      <c r="AL25919">
        <v>182.14791429720299</v>
      </c>
      <c r="AM25919">
        <v>191.10294118499701</v>
      </c>
      <c r="AN25919">
        <v>204.78152472650501</v>
      </c>
      <c r="AO25919">
        <v>202.84640690677401</v>
      </c>
    </row>
    <row r="25920" spans="1:41" x14ac:dyDescent="0.2">
      <c r="A25920" t="s">
        <v>28150</v>
      </c>
      <c r="B25920">
        <v>73358343</v>
      </c>
      <c r="C25920">
        <v>73358349</v>
      </c>
      <c r="D25920">
        <v>7</v>
      </c>
      <c r="E25920" t="s">
        <v>11</v>
      </c>
      <c r="F25920" t="s">
        <v>28312</v>
      </c>
      <c r="G25920" t="s">
        <v>28313</v>
      </c>
      <c r="H25920" t="s">
        <v>39</v>
      </c>
      <c r="I25920">
        <v>74.920770000000005</v>
      </c>
      <c r="J25920">
        <v>1</v>
      </c>
      <c r="K25920">
        <v>1</v>
      </c>
      <c r="L25920" s="4">
        <v>152.48785801475699</v>
      </c>
      <c r="M25920">
        <v>0.33600844910161698</v>
      </c>
      <c r="N25920">
        <v>0.296265846728136</v>
      </c>
      <c r="O25920">
        <v>1.28085722475736</v>
      </c>
      <c r="P25920">
        <v>0.257739709693243</v>
      </c>
      <c r="Q25920">
        <v>0.68712497538182205</v>
      </c>
      <c r="R25920" s="4" t="s">
        <v>14</v>
      </c>
      <c r="S25920" t="s">
        <v>14</v>
      </c>
      <c r="T25920" t="s">
        <v>14</v>
      </c>
      <c r="U25920" t="s">
        <v>14</v>
      </c>
      <c r="V25920" t="s">
        <v>14</v>
      </c>
      <c r="W25920" t="s">
        <v>14</v>
      </c>
      <c r="X25920" s="4">
        <v>17</v>
      </c>
      <c r="Y25920">
        <v>23</v>
      </c>
      <c r="Z25920">
        <v>9</v>
      </c>
      <c r="AA25920">
        <v>22</v>
      </c>
      <c r="AB25920">
        <v>21</v>
      </c>
      <c r="AC25920">
        <v>10</v>
      </c>
      <c r="AD25920" s="4">
        <v>1032</v>
      </c>
      <c r="AE25920">
        <v>1407</v>
      </c>
      <c r="AF25920">
        <v>805</v>
      </c>
      <c r="AG25920">
        <v>1655</v>
      </c>
      <c r="AH25920">
        <v>1434</v>
      </c>
      <c r="AI25920">
        <v>770</v>
      </c>
      <c r="AJ25920" s="4">
        <v>186.800972029344</v>
      </c>
      <c r="AK25920">
        <v>183.265875812075</v>
      </c>
      <c r="AL25920">
        <v>182.14791429720299</v>
      </c>
      <c r="AM25920">
        <v>191.10294118499701</v>
      </c>
      <c r="AN25920">
        <v>204.78152472650501</v>
      </c>
      <c r="AO25920">
        <v>202.84640690677401</v>
      </c>
    </row>
    <row r="25921" spans="1:41" x14ac:dyDescent="0.2">
      <c r="A25921" t="s">
        <v>28150</v>
      </c>
      <c r="B25921">
        <v>73358835</v>
      </c>
      <c r="C25921">
        <v>73358841</v>
      </c>
      <c r="D25921">
        <v>7</v>
      </c>
      <c r="E25921" t="s">
        <v>11</v>
      </c>
      <c r="F25921" t="s">
        <v>28312</v>
      </c>
      <c r="G25921" t="s">
        <v>28313</v>
      </c>
      <c r="H25921" t="s">
        <v>39</v>
      </c>
      <c r="I25921">
        <v>14.04339</v>
      </c>
      <c r="J25921">
        <v>1</v>
      </c>
      <c r="K25921">
        <v>1</v>
      </c>
      <c r="L25921" s="4">
        <v>70.828681492271599</v>
      </c>
      <c r="M25921">
        <v>0.126050397452733</v>
      </c>
      <c r="N25921">
        <v>0.56430965217506501</v>
      </c>
      <c r="O25921">
        <v>4.9715705620854998E-2</v>
      </c>
      <c r="P25921">
        <v>0.82355870742402804</v>
      </c>
      <c r="Q25921">
        <v>0.95630705346913303</v>
      </c>
      <c r="R25921" s="4" t="s">
        <v>14</v>
      </c>
      <c r="S25921" t="s">
        <v>14</v>
      </c>
      <c r="T25921" t="s">
        <v>14</v>
      </c>
      <c r="U25921" t="s">
        <v>14</v>
      </c>
      <c r="V25921" t="s">
        <v>14</v>
      </c>
      <c r="W25921" t="s">
        <v>14</v>
      </c>
      <c r="X25921" s="4">
        <v>2</v>
      </c>
      <c r="Y25921">
        <v>8</v>
      </c>
      <c r="Z25921">
        <v>2</v>
      </c>
      <c r="AA25921">
        <v>3</v>
      </c>
      <c r="AB25921">
        <v>7</v>
      </c>
      <c r="AC25921">
        <v>5</v>
      </c>
      <c r="AD25921" s="4">
        <v>1032</v>
      </c>
      <c r="AE25921">
        <v>1407</v>
      </c>
      <c r="AF25921">
        <v>805</v>
      </c>
      <c r="AG25921">
        <v>1655</v>
      </c>
      <c r="AH25921">
        <v>1434</v>
      </c>
      <c r="AI25921">
        <v>770</v>
      </c>
      <c r="AJ25921" s="4">
        <v>186.800972029344</v>
      </c>
      <c r="AK25921">
        <v>183.265875812075</v>
      </c>
      <c r="AL25921">
        <v>182.14791429720299</v>
      </c>
      <c r="AM25921">
        <v>191.10294118499701</v>
      </c>
      <c r="AN25921">
        <v>204.78152472650501</v>
      </c>
      <c r="AO25921">
        <v>202.84640690677401</v>
      </c>
    </row>
    <row r="25922" spans="1:41" x14ac:dyDescent="0.2">
      <c r="A25922" t="s">
        <v>28150</v>
      </c>
      <c r="B25922">
        <v>73358945</v>
      </c>
      <c r="C25922">
        <v>73358951</v>
      </c>
      <c r="D25922">
        <v>7</v>
      </c>
      <c r="E25922" t="s">
        <v>11</v>
      </c>
      <c r="F25922" t="s">
        <v>28312</v>
      </c>
      <c r="G25922" t="s">
        <v>28313</v>
      </c>
      <c r="H25922" t="s">
        <v>39</v>
      </c>
      <c r="I25922">
        <v>19.88383</v>
      </c>
      <c r="J25922">
        <v>1</v>
      </c>
      <c r="K25922">
        <v>0</v>
      </c>
      <c r="L25922" s="4">
        <v>91.199786431715097</v>
      </c>
      <c r="M25922">
        <v>0.31810664230491198</v>
      </c>
      <c r="N25922">
        <v>0.44234755140566501</v>
      </c>
      <c r="O25922">
        <v>0.51433684568735305</v>
      </c>
      <c r="P25922">
        <v>0.47326747141842102</v>
      </c>
      <c r="Q25922">
        <v>0.83348056011715799</v>
      </c>
      <c r="R25922" s="4" t="s">
        <v>14</v>
      </c>
      <c r="S25922" t="s">
        <v>14</v>
      </c>
      <c r="T25922" t="s">
        <v>14</v>
      </c>
      <c r="U25922" t="s">
        <v>14</v>
      </c>
      <c r="V25922" t="s">
        <v>14</v>
      </c>
      <c r="W25922" t="s">
        <v>14</v>
      </c>
      <c r="X25922" s="4">
        <v>6</v>
      </c>
      <c r="Y25922">
        <v>9</v>
      </c>
      <c r="Z25922">
        <v>6</v>
      </c>
      <c r="AA25922">
        <v>7</v>
      </c>
      <c r="AB25922">
        <v>10</v>
      </c>
      <c r="AC25922">
        <v>6</v>
      </c>
      <c r="AD25922" s="4">
        <v>1032</v>
      </c>
      <c r="AE25922">
        <v>1407</v>
      </c>
      <c r="AF25922">
        <v>805</v>
      </c>
      <c r="AG25922">
        <v>1655</v>
      </c>
      <c r="AH25922">
        <v>1434</v>
      </c>
      <c r="AI25922">
        <v>770</v>
      </c>
      <c r="AJ25922" s="4">
        <v>186.800972029344</v>
      </c>
      <c r="AK25922">
        <v>183.265875812075</v>
      </c>
      <c r="AL25922">
        <v>182.14791429720299</v>
      </c>
      <c r="AM25922">
        <v>191.10294118499701</v>
      </c>
      <c r="AN25922">
        <v>204.78152472650501</v>
      </c>
      <c r="AO25922">
        <v>202.84640690677401</v>
      </c>
    </row>
    <row r="25923" spans="1:41" x14ac:dyDescent="0.2">
      <c r="A25923" t="s">
        <v>28150</v>
      </c>
      <c r="B25923">
        <v>74257011</v>
      </c>
      <c r="C25923">
        <v>74257017</v>
      </c>
      <c r="D25923">
        <v>7</v>
      </c>
      <c r="E25923" t="s">
        <v>11</v>
      </c>
      <c r="F25923" t="s">
        <v>28319</v>
      </c>
      <c r="G25923" t="s">
        <v>28320</v>
      </c>
      <c r="H25923" t="s">
        <v>39</v>
      </c>
      <c r="I25923">
        <v>16.29374</v>
      </c>
      <c r="J25923">
        <v>1</v>
      </c>
      <c r="K25923">
        <v>1</v>
      </c>
      <c r="L25923" s="4">
        <v>46.735571880194001</v>
      </c>
      <c r="M25923">
        <v>0.477585927872131</v>
      </c>
      <c r="N25923">
        <v>0.50815075766282003</v>
      </c>
      <c r="O25923">
        <v>0.889813424067739</v>
      </c>
      <c r="P25923">
        <v>0.34552787321273798</v>
      </c>
      <c r="Q25923">
        <v>0.75581619526025001</v>
      </c>
      <c r="R25923" s="4" t="s">
        <v>28321</v>
      </c>
      <c r="S25923" t="s">
        <v>28322</v>
      </c>
      <c r="T25923" t="s">
        <v>28323</v>
      </c>
      <c r="U25923" t="s">
        <v>28324</v>
      </c>
      <c r="V25923" t="s">
        <v>28325</v>
      </c>
      <c r="W25923" t="s">
        <v>15137</v>
      </c>
      <c r="X25923" s="4">
        <v>7</v>
      </c>
      <c r="Y25923">
        <v>10</v>
      </c>
      <c r="Z25923">
        <v>4</v>
      </c>
      <c r="AA25923">
        <v>11</v>
      </c>
      <c r="AB25923">
        <v>5</v>
      </c>
      <c r="AC25923">
        <v>2</v>
      </c>
      <c r="AD25923" s="4">
        <v>132</v>
      </c>
      <c r="AE25923">
        <v>196</v>
      </c>
      <c r="AF25923">
        <v>99</v>
      </c>
      <c r="AG25923">
        <v>223</v>
      </c>
      <c r="AH25923">
        <v>167</v>
      </c>
      <c r="AI25923">
        <v>63</v>
      </c>
      <c r="AJ25923" s="4">
        <v>64.028319611373703</v>
      </c>
      <c r="AK25923">
        <v>68.413580302437893</v>
      </c>
      <c r="AL25923">
        <v>60.0291584981277</v>
      </c>
      <c r="AM25923">
        <v>69.003794725004795</v>
      </c>
      <c r="AN25923">
        <v>63.908236038122297</v>
      </c>
      <c r="AO25923">
        <v>44.474992347584603</v>
      </c>
    </row>
    <row r="25924" spans="1:41" x14ac:dyDescent="0.2">
      <c r="A25924" t="s">
        <v>28150</v>
      </c>
      <c r="B25924">
        <v>74257418</v>
      </c>
      <c r="C25924">
        <v>74257424</v>
      </c>
      <c r="D25924">
        <v>7</v>
      </c>
      <c r="E25924" t="s">
        <v>11</v>
      </c>
      <c r="F25924" t="s">
        <v>28319</v>
      </c>
      <c r="G25924" t="s">
        <v>28320</v>
      </c>
      <c r="H25924" t="s">
        <v>39</v>
      </c>
      <c r="I25924">
        <v>27.712230000000002</v>
      </c>
      <c r="J25924">
        <v>1</v>
      </c>
      <c r="K25924">
        <v>1</v>
      </c>
      <c r="L25924" s="4">
        <v>40.013813494377402</v>
      </c>
      <c r="M25924">
        <v>-1.2272379670408401E-2</v>
      </c>
      <c r="N25924">
        <v>0.54555667976837896</v>
      </c>
      <c r="O25924">
        <v>5.07599811797377E-4</v>
      </c>
      <c r="P25924">
        <v>0.98202520079441002</v>
      </c>
      <c r="Q25924">
        <v>0.99521739883993598</v>
      </c>
      <c r="R25924" s="4" t="s">
        <v>14</v>
      </c>
      <c r="S25924" t="s">
        <v>14</v>
      </c>
      <c r="T25924" t="s">
        <v>14</v>
      </c>
      <c r="U25924" t="s">
        <v>14</v>
      </c>
      <c r="V25924" t="s">
        <v>14</v>
      </c>
      <c r="W25924" t="s">
        <v>14</v>
      </c>
      <c r="X25924" s="4">
        <v>4</v>
      </c>
      <c r="Y25924">
        <v>8</v>
      </c>
      <c r="Z25924">
        <v>3</v>
      </c>
      <c r="AA25924">
        <v>10</v>
      </c>
      <c r="AB25924">
        <v>5</v>
      </c>
      <c r="AC25924">
        <v>3</v>
      </c>
      <c r="AD25924" s="4">
        <v>132</v>
      </c>
      <c r="AE25924">
        <v>196</v>
      </c>
      <c r="AF25924">
        <v>99</v>
      </c>
      <c r="AG25924">
        <v>223</v>
      </c>
      <c r="AH25924">
        <v>167</v>
      </c>
      <c r="AI25924">
        <v>63</v>
      </c>
      <c r="AJ25924" s="4">
        <v>64.028319611373703</v>
      </c>
      <c r="AK25924">
        <v>68.413580302437893</v>
      </c>
      <c r="AL25924">
        <v>60.0291584981277</v>
      </c>
      <c r="AM25924">
        <v>69.003794725004795</v>
      </c>
      <c r="AN25924">
        <v>63.908236038122297</v>
      </c>
      <c r="AO25924">
        <v>44.474992347584603</v>
      </c>
    </row>
    <row r="25925" spans="1:41" x14ac:dyDescent="0.2">
      <c r="A25925" t="s">
        <v>28150</v>
      </c>
      <c r="B25925">
        <v>75514320</v>
      </c>
      <c r="C25925">
        <v>75514326</v>
      </c>
      <c r="D25925">
        <v>7</v>
      </c>
      <c r="E25925" t="s">
        <v>11</v>
      </c>
      <c r="F25925" t="s">
        <v>28326</v>
      </c>
      <c r="G25925" t="s">
        <v>28327</v>
      </c>
      <c r="H25925" t="s">
        <v>74</v>
      </c>
      <c r="I25925">
        <v>27.436060000000001</v>
      </c>
      <c r="J25925">
        <v>1</v>
      </c>
      <c r="K25925">
        <v>1</v>
      </c>
      <c r="L25925" s="4">
        <v>64.339084425442095</v>
      </c>
      <c r="M25925">
        <v>0.55144283726334897</v>
      </c>
      <c r="N25925">
        <v>0.45880002822528798</v>
      </c>
      <c r="O25925">
        <v>1.46052288010647</v>
      </c>
      <c r="P25925">
        <v>0.226846943388959</v>
      </c>
      <c r="Q25925">
        <v>0.65352367610566497</v>
      </c>
      <c r="R25925" s="4" t="s">
        <v>28328</v>
      </c>
      <c r="S25925" t="s">
        <v>28329</v>
      </c>
      <c r="T25925" t="s">
        <v>28330</v>
      </c>
      <c r="U25925" t="s">
        <v>28331</v>
      </c>
      <c r="V25925" t="s">
        <v>28332</v>
      </c>
      <c r="W25925" t="s">
        <v>28333</v>
      </c>
      <c r="X25925" s="4">
        <v>5</v>
      </c>
      <c r="Y25925">
        <v>16</v>
      </c>
      <c r="Z25925">
        <v>6</v>
      </c>
      <c r="AA25925">
        <v>8</v>
      </c>
      <c r="AB25925">
        <v>8</v>
      </c>
      <c r="AC25925">
        <v>4</v>
      </c>
      <c r="AD25925" s="4">
        <v>317</v>
      </c>
      <c r="AE25925">
        <v>432</v>
      </c>
      <c r="AF25925">
        <v>294</v>
      </c>
      <c r="AG25925">
        <v>454</v>
      </c>
      <c r="AH25925">
        <v>314</v>
      </c>
      <c r="AI25925">
        <v>224</v>
      </c>
      <c r="AJ25925" s="4">
        <v>181.53210780316999</v>
      </c>
      <c r="AK25925">
        <v>178.01885759365101</v>
      </c>
      <c r="AL25925">
        <v>210.460407216146</v>
      </c>
      <c r="AM25925">
        <v>165.85171989619599</v>
      </c>
      <c r="AN25925">
        <v>141.86198181656599</v>
      </c>
      <c r="AO25925">
        <v>186.68927369417599</v>
      </c>
    </row>
    <row r="25926" spans="1:41" x14ac:dyDescent="0.2">
      <c r="A25926" t="s">
        <v>28150</v>
      </c>
      <c r="B25926">
        <v>75534196</v>
      </c>
      <c r="C25926">
        <v>75534202</v>
      </c>
      <c r="D25926">
        <v>7</v>
      </c>
      <c r="E25926" t="s">
        <v>11</v>
      </c>
      <c r="F25926" t="s">
        <v>28326</v>
      </c>
      <c r="G25926" t="s">
        <v>28327</v>
      </c>
      <c r="H25926" t="s">
        <v>39</v>
      </c>
      <c r="I25926">
        <v>42.65493</v>
      </c>
      <c r="J25926">
        <v>1</v>
      </c>
      <c r="K25926">
        <v>1</v>
      </c>
      <c r="L25926" s="4">
        <v>108.335998901262</v>
      </c>
      <c r="M25926">
        <v>0.36561432119319998</v>
      </c>
      <c r="N25926">
        <v>0.352790732362049</v>
      </c>
      <c r="O25926">
        <v>1.0791795233927699</v>
      </c>
      <c r="P25926">
        <v>0.298881174720593</v>
      </c>
      <c r="Q25926">
        <v>0.72195117673507203</v>
      </c>
      <c r="R25926" s="4" t="s">
        <v>14</v>
      </c>
      <c r="S25926" t="s">
        <v>14</v>
      </c>
      <c r="T25926" t="s">
        <v>14</v>
      </c>
      <c r="U25926" t="s">
        <v>14</v>
      </c>
      <c r="V25926" t="s">
        <v>14</v>
      </c>
      <c r="W25926" t="s">
        <v>14</v>
      </c>
      <c r="X25926" s="4">
        <v>16</v>
      </c>
      <c r="Y25926">
        <v>20</v>
      </c>
      <c r="Z25926">
        <v>11</v>
      </c>
      <c r="AA25926">
        <v>23</v>
      </c>
      <c r="AB25926">
        <v>11</v>
      </c>
      <c r="AC25926">
        <v>6</v>
      </c>
      <c r="AD25926" s="4">
        <v>317</v>
      </c>
      <c r="AE25926">
        <v>432</v>
      </c>
      <c r="AF25926">
        <v>294</v>
      </c>
      <c r="AG25926">
        <v>454</v>
      </c>
      <c r="AH25926">
        <v>314</v>
      </c>
      <c r="AI25926">
        <v>224</v>
      </c>
      <c r="AJ25926" s="4">
        <v>181.53210780316999</v>
      </c>
      <c r="AK25926">
        <v>178.01885759365101</v>
      </c>
      <c r="AL25926">
        <v>210.460407216146</v>
      </c>
      <c r="AM25926">
        <v>165.85171989619599</v>
      </c>
      <c r="AN25926">
        <v>141.86198181656599</v>
      </c>
      <c r="AO25926">
        <v>186.68927369417599</v>
      </c>
    </row>
    <row r="25927" spans="1:41" x14ac:dyDescent="0.2">
      <c r="A25927" t="s">
        <v>28150</v>
      </c>
      <c r="B25927">
        <v>75534290</v>
      </c>
      <c r="C25927">
        <v>75534296</v>
      </c>
      <c r="D25927">
        <v>7</v>
      </c>
      <c r="E25927" t="s">
        <v>11</v>
      </c>
      <c r="F25927" t="s">
        <v>28326</v>
      </c>
      <c r="G25927" t="s">
        <v>28327</v>
      </c>
      <c r="H25927" t="s">
        <v>39</v>
      </c>
      <c r="I25927">
        <v>20.89462</v>
      </c>
      <c r="J25927">
        <v>1</v>
      </c>
      <c r="K25927">
        <v>0</v>
      </c>
      <c r="L25927" s="4">
        <v>65.792721783157504</v>
      </c>
      <c r="M25927">
        <v>-0.218271708953691</v>
      </c>
      <c r="N25927">
        <v>0.47544733760522501</v>
      </c>
      <c r="O25927">
        <v>0.21020416831314001</v>
      </c>
      <c r="P25927">
        <v>0.64660742604597998</v>
      </c>
      <c r="Q25927">
        <v>0.90398335435088595</v>
      </c>
      <c r="R25927" s="4" t="s">
        <v>14</v>
      </c>
      <c r="S25927" t="s">
        <v>14</v>
      </c>
      <c r="T25927" t="s">
        <v>14</v>
      </c>
      <c r="U25927" t="s">
        <v>14</v>
      </c>
      <c r="V25927" t="s">
        <v>14</v>
      </c>
      <c r="W25927" t="s">
        <v>14</v>
      </c>
      <c r="X25927" s="4">
        <v>6</v>
      </c>
      <c r="Y25927">
        <v>5</v>
      </c>
      <c r="Z25927">
        <v>8</v>
      </c>
      <c r="AA25927">
        <v>7</v>
      </c>
      <c r="AB25927">
        <v>8</v>
      </c>
      <c r="AC25927">
        <v>9</v>
      </c>
      <c r="AD25927" s="4">
        <v>317</v>
      </c>
      <c r="AE25927">
        <v>432</v>
      </c>
      <c r="AF25927">
        <v>294</v>
      </c>
      <c r="AG25927">
        <v>454</v>
      </c>
      <c r="AH25927">
        <v>314</v>
      </c>
      <c r="AI25927">
        <v>224</v>
      </c>
      <c r="AJ25927" s="4">
        <v>181.53210780316999</v>
      </c>
      <c r="AK25927">
        <v>178.01885759365101</v>
      </c>
      <c r="AL25927">
        <v>210.460407216146</v>
      </c>
      <c r="AM25927">
        <v>165.85171989619599</v>
      </c>
      <c r="AN25927">
        <v>141.86198181656599</v>
      </c>
      <c r="AO25927">
        <v>186.68927369417599</v>
      </c>
    </row>
    <row r="25928" spans="1:41" x14ac:dyDescent="0.2">
      <c r="A25928" t="s">
        <v>28150</v>
      </c>
      <c r="B25928">
        <v>75534334</v>
      </c>
      <c r="C25928">
        <v>75534340</v>
      </c>
      <c r="D25928">
        <v>7</v>
      </c>
      <c r="E25928" t="s">
        <v>11</v>
      </c>
      <c r="F25928" t="s">
        <v>28326</v>
      </c>
      <c r="G25928" t="s">
        <v>28327</v>
      </c>
      <c r="H25928" t="s">
        <v>39</v>
      </c>
      <c r="I25928">
        <v>18.350349999999999</v>
      </c>
      <c r="J25928">
        <v>1</v>
      </c>
      <c r="K25928">
        <v>0</v>
      </c>
      <c r="L25928" s="4">
        <v>73.026573296289399</v>
      </c>
      <c r="M25928">
        <v>0.23735242730638201</v>
      </c>
      <c r="N25928">
        <v>0.42664077472237799</v>
      </c>
      <c r="O25928">
        <v>0.30962257422797301</v>
      </c>
      <c r="P25928">
        <v>0.57791188124613602</v>
      </c>
      <c r="Q25928">
        <v>0.88236546141108496</v>
      </c>
      <c r="R25928" s="4" t="s">
        <v>14</v>
      </c>
      <c r="S25928" t="s">
        <v>14</v>
      </c>
      <c r="T25928" t="s">
        <v>14</v>
      </c>
      <c r="U25928" t="s">
        <v>14</v>
      </c>
      <c r="V25928" t="s">
        <v>14</v>
      </c>
      <c r="W25928" t="s">
        <v>14</v>
      </c>
      <c r="X25928" s="4">
        <v>8</v>
      </c>
      <c r="Y25928">
        <v>11</v>
      </c>
      <c r="Z25928">
        <v>9</v>
      </c>
      <c r="AA25928">
        <v>12</v>
      </c>
      <c r="AB25928">
        <v>10</v>
      </c>
      <c r="AC25928">
        <v>4</v>
      </c>
      <c r="AD25928" s="4">
        <v>317</v>
      </c>
      <c r="AE25928">
        <v>432</v>
      </c>
      <c r="AF25928">
        <v>294</v>
      </c>
      <c r="AG25928">
        <v>454</v>
      </c>
      <c r="AH25928">
        <v>314</v>
      </c>
      <c r="AI25928">
        <v>224</v>
      </c>
      <c r="AJ25928" s="4">
        <v>181.53210780316999</v>
      </c>
      <c r="AK25928">
        <v>178.01885759365101</v>
      </c>
      <c r="AL25928">
        <v>210.460407216146</v>
      </c>
      <c r="AM25928">
        <v>165.85171989619599</v>
      </c>
      <c r="AN25928">
        <v>141.86198181656599</v>
      </c>
      <c r="AO25928">
        <v>186.68927369417599</v>
      </c>
    </row>
    <row r="25929" spans="1:41" x14ac:dyDescent="0.2">
      <c r="A25929" t="s">
        <v>28150</v>
      </c>
      <c r="B25929">
        <v>75534384</v>
      </c>
      <c r="C25929">
        <v>75534390</v>
      </c>
      <c r="D25929">
        <v>7</v>
      </c>
      <c r="E25929" t="s">
        <v>11</v>
      </c>
      <c r="F25929" t="s">
        <v>28326</v>
      </c>
      <c r="G25929" t="s">
        <v>28327</v>
      </c>
      <c r="H25929" t="s">
        <v>39</v>
      </c>
      <c r="I25929">
        <v>14.75272</v>
      </c>
      <c r="J25929">
        <v>1</v>
      </c>
      <c r="K25929">
        <v>1</v>
      </c>
      <c r="L25929" s="4">
        <v>51.128087395031898</v>
      </c>
      <c r="M25929">
        <v>-0.35656999629923702</v>
      </c>
      <c r="N25929">
        <v>0.51591025965224602</v>
      </c>
      <c r="O25929">
        <v>0.481932097062511</v>
      </c>
      <c r="P25929">
        <v>0.48754845704307798</v>
      </c>
      <c r="Q25929">
        <v>0.84079268490740899</v>
      </c>
      <c r="R25929" s="4" t="s">
        <v>14</v>
      </c>
      <c r="S25929" t="s">
        <v>14</v>
      </c>
      <c r="T25929" t="s">
        <v>14</v>
      </c>
      <c r="U25929" t="s">
        <v>14</v>
      </c>
      <c r="V25929" t="s">
        <v>14</v>
      </c>
      <c r="W25929" t="s">
        <v>14</v>
      </c>
      <c r="X25929" s="4">
        <v>4</v>
      </c>
      <c r="Y25929">
        <v>6</v>
      </c>
      <c r="Z25929">
        <v>5</v>
      </c>
      <c r="AA25929">
        <v>9</v>
      </c>
      <c r="AB25929">
        <v>9</v>
      </c>
      <c r="AC25929">
        <v>3</v>
      </c>
      <c r="AD25929" s="4">
        <v>317</v>
      </c>
      <c r="AE25929">
        <v>432</v>
      </c>
      <c r="AF25929">
        <v>294</v>
      </c>
      <c r="AG25929">
        <v>454</v>
      </c>
      <c r="AH25929">
        <v>314</v>
      </c>
      <c r="AI25929">
        <v>224</v>
      </c>
      <c r="AJ25929" s="4">
        <v>181.53210780316999</v>
      </c>
      <c r="AK25929">
        <v>178.01885759365101</v>
      </c>
      <c r="AL25929">
        <v>210.460407216146</v>
      </c>
      <c r="AM25929">
        <v>165.85171989619599</v>
      </c>
      <c r="AN25929">
        <v>141.86198181656599</v>
      </c>
      <c r="AO25929">
        <v>186.68927369417599</v>
      </c>
    </row>
    <row r="25930" spans="1:41" x14ac:dyDescent="0.2">
      <c r="A25930" t="s">
        <v>28150</v>
      </c>
      <c r="B25930">
        <v>77516226</v>
      </c>
      <c r="C25930">
        <v>77516232</v>
      </c>
      <c r="D25930">
        <v>7</v>
      </c>
      <c r="E25930" t="s">
        <v>11</v>
      </c>
      <c r="F25930" t="s">
        <v>28334</v>
      </c>
      <c r="G25930" t="s">
        <v>28335</v>
      </c>
      <c r="H25930" t="s">
        <v>32</v>
      </c>
      <c r="I25930">
        <v>22.504960000000001</v>
      </c>
      <c r="J25930">
        <v>1</v>
      </c>
      <c r="K25930">
        <v>1</v>
      </c>
      <c r="L25930" s="4">
        <v>160.01009827166601</v>
      </c>
      <c r="M25930">
        <v>0.52218104337809501</v>
      </c>
      <c r="N25930">
        <v>0.439358802841324</v>
      </c>
      <c r="O25930">
        <v>1.40860253411938</v>
      </c>
      <c r="P25930">
        <v>0.235288519091364</v>
      </c>
      <c r="Q25930">
        <v>0.66476065298882903</v>
      </c>
      <c r="R25930" s="4" t="s">
        <v>28336</v>
      </c>
      <c r="S25930" t="s">
        <v>28337</v>
      </c>
      <c r="T25930" t="s">
        <v>28338</v>
      </c>
      <c r="U25930" t="s">
        <v>28339</v>
      </c>
      <c r="V25930" t="s">
        <v>28340</v>
      </c>
      <c r="W25930" t="s">
        <v>28341</v>
      </c>
      <c r="X25930" s="4">
        <v>7</v>
      </c>
      <c r="Y25930">
        <v>8</v>
      </c>
      <c r="Z25930">
        <v>8</v>
      </c>
      <c r="AA25930">
        <v>9</v>
      </c>
      <c r="AB25930">
        <v>9</v>
      </c>
      <c r="AC25930">
        <v>4</v>
      </c>
      <c r="AD25930" s="4">
        <v>2742</v>
      </c>
      <c r="AE25930">
        <v>3865</v>
      </c>
      <c r="AF25930">
        <v>2185</v>
      </c>
      <c r="AG25930">
        <v>4847</v>
      </c>
      <c r="AH25930">
        <v>3697</v>
      </c>
      <c r="AI25930">
        <v>2035</v>
      </c>
      <c r="AJ25930" s="4">
        <v>474.71891385458201</v>
      </c>
      <c r="AK25930">
        <v>481.51149331357499</v>
      </c>
      <c r="AL25930">
        <v>472.87833151199402</v>
      </c>
      <c r="AM25930">
        <v>535.31824210527805</v>
      </c>
      <c r="AN25930">
        <v>504.964354027995</v>
      </c>
      <c r="AO25930">
        <v>512.75589032178505</v>
      </c>
    </row>
    <row r="25931" spans="1:41" x14ac:dyDescent="0.2">
      <c r="A25931" t="s">
        <v>28150</v>
      </c>
      <c r="B25931">
        <v>77550549</v>
      </c>
      <c r="C25931">
        <v>77550555</v>
      </c>
      <c r="D25931">
        <v>7</v>
      </c>
      <c r="E25931" t="s">
        <v>11</v>
      </c>
      <c r="F25931" t="s">
        <v>28334</v>
      </c>
      <c r="G25931" t="s">
        <v>28335</v>
      </c>
      <c r="H25931" t="s">
        <v>32</v>
      </c>
      <c r="I25931">
        <v>10.60994</v>
      </c>
      <c r="J25931">
        <v>1</v>
      </c>
      <c r="K25931">
        <v>0</v>
      </c>
      <c r="L25931" s="4">
        <v>141.100592710353</v>
      </c>
      <c r="M25931">
        <v>0.84362552360367205</v>
      </c>
      <c r="N25931">
        <v>0.53916865121861601</v>
      </c>
      <c r="O25931">
        <v>2.4776537874365898</v>
      </c>
      <c r="P25931">
        <v>0.11547439367628499</v>
      </c>
      <c r="Q25931">
        <v>0.49992308374748401</v>
      </c>
      <c r="R25931" s="4" t="s">
        <v>14</v>
      </c>
      <c r="S25931" t="s">
        <v>14</v>
      </c>
      <c r="T25931" t="s">
        <v>14</v>
      </c>
      <c r="U25931" t="s">
        <v>14</v>
      </c>
      <c r="V25931" t="s">
        <v>14</v>
      </c>
      <c r="W25931" t="s">
        <v>14</v>
      </c>
      <c r="X25931" s="4">
        <v>4</v>
      </c>
      <c r="Y25931">
        <v>9</v>
      </c>
      <c r="Z25931">
        <v>4</v>
      </c>
      <c r="AA25931">
        <v>6</v>
      </c>
      <c r="AB25931">
        <v>5</v>
      </c>
      <c r="AC25931">
        <v>2</v>
      </c>
      <c r="AD25931" s="4">
        <v>2742</v>
      </c>
      <c r="AE25931">
        <v>3865</v>
      </c>
      <c r="AF25931">
        <v>2185</v>
      </c>
      <c r="AG25931">
        <v>4847</v>
      </c>
      <c r="AH25931">
        <v>3697</v>
      </c>
      <c r="AI25931">
        <v>2035</v>
      </c>
      <c r="AJ25931" s="4">
        <v>474.71891385458201</v>
      </c>
      <c r="AK25931">
        <v>481.51149331357499</v>
      </c>
      <c r="AL25931">
        <v>472.87833151199402</v>
      </c>
      <c r="AM25931">
        <v>535.31824210527805</v>
      </c>
      <c r="AN25931">
        <v>504.964354027995</v>
      </c>
      <c r="AO25931">
        <v>512.75589032178505</v>
      </c>
    </row>
    <row r="25932" spans="1:41" x14ac:dyDescent="0.2">
      <c r="A25932" t="s">
        <v>28150</v>
      </c>
      <c r="B25932">
        <v>77551615</v>
      </c>
      <c r="C25932">
        <v>77551621</v>
      </c>
      <c r="D25932">
        <v>7</v>
      </c>
      <c r="E25932" t="s">
        <v>11</v>
      </c>
      <c r="F25932" t="s">
        <v>28334</v>
      </c>
      <c r="G25932" t="s">
        <v>28335</v>
      </c>
      <c r="H25932" t="s">
        <v>32</v>
      </c>
      <c r="I25932">
        <v>8.0334500000000002</v>
      </c>
      <c r="J25932">
        <v>1</v>
      </c>
      <c r="K25932">
        <v>1</v>
      </c>
      <c r="L25932" s="4">
        <v>129.34161121291299</v>
      </c>
      <c r="M25932">
        <v>-0.54157415716480395</v>
      </c>
      <c r="N25932">
        <v>0.67399866574690503</v>
      </c>
      <c r="O25932">
        <v>0.66910921530563905</v>
      </c>
      <c r="P25932">
        <v>0.41336234757197199</v>
      </c>
      <c r="Q25932">
        <v>0.80090273280048196</v>
      </c>
      <c r="R25932" s="4" t="s">
        <v>14</v>
      </c>
      <c r="S25932" t="s">
        <v>14</v>
      </c>
      <c r="T25932" t="s">
        <v>14</v>
      </c>
      <c r="U25932" t="s">
        <v>14</v>
      </c>
      <c r="V25932" t="s">
        <v>14</v>
      </c>
      <c r="W25932" t="s">
        <v>14</v>
      </c>
      <c r="X25932" s="4">
        <v>2</v>
      </c>
      <c r="Y25932">
        <v>3</v>
      </c>
      <c r="Z25932">
        <v>2</v>
      </c>
      <c r="AA25932">
        <v>9</v>
      </c>
      <c r="AB25932">
        <v>3</v>
      </c>
      <c r="AC25932">
        <v>2</v>
      </c>
      <c r="AD25932" s="4">
        <v>2742</v>
      </c>
      <c r="AE25932">
        <v>3865</v>
      </c>
      <c r="AF25932">
        <v>2185</v>
      </c>
      <c r="AG25932">
        <v>4847</v>
      </c>
      <c r="AH25932">
        <v>3697</v>
      </c>
      <c r="AI25932">
        <v>2035</v>
      </c>
      <c r="AJ25932" s="4">
        <v>474.71891385458201</v>
      </c>
      <c r="AK25932">
        <v>481.51149331357499</v>
      </c>
      <c r="AL25932">
        <v>472.87833151199402</v>
      </c>
      <c r="AM25932">
        <v>535.31824210527805</v>
      </c>
      <c r="AN25932">
        <v>504.964354027995</v>
      </c>
      <c r="AO25932">
        <v>512.75589032178505</v>
      </c>
    </row>
    <row r="25933" spans="1:41" x14ac:dyDescent="0.2">
      <c r="A25933" t="s">
        <v>28150</v>
      </c>
      <c r="B25933">
        <v>77558349</v>
      </c>
      <c r="C25933">
        <v>77558355</v>
      </c>
      <c r="D25933">
        <v>7</v>
      </c>
      <c r="E25933" t="s">
        <v>11</v>
      </c>
      <c r="F25933" t="s">
        <v>28334</v>
      </c>
      <c r="G25933" t="s">
        <v>28335</v>
      </c>
      <c r="H25933" t="s">
        <v>32</v>
      </c>
      <c r="I25933">
        <v>118.60775</v>
      </c>
      <c r="J25933">
        <v>1</v>
      </c>
      <c r="K25933">
        <v>1</v>
      </c>
      <c r="L25933" s="4">
        <v>223.85193723634001</v>
      </c>
      <c r="M25933">
        <v>-4.3355933176428697E-2</v>
      </c>
      <c r="N25933">
        <v>0.29801781978757402</v>
      </c>
      <c r="O25933">
        <v>2.12276943469334E-2</v>
      </c>
      <c r="P25933">
        <v>0.88416037697198202</v>
      </c>
      <c r="Q25933">
        <v>0.97191592602090904</v>
      </c>
      <c r="R25933" s="4" t="s">
        <v>14</v>
      </c>
      <c r="S25933" t="s">
        <v>14</v>
      </c>
      <c r="T25933" t="s">
        <v>14</v>
      </c>
      <c r="U25933" t="s">
        <v>14</v>
      </c>
      <c r="V25933" t="s">
        <v>14</v>
      </c>
      <c r="W25933" t="s">
        <v>14</v>
      </c>
      <c r="X25933" s="4">
        <v>15</v>
      </c>
      <c r="Y25933">
        <v>18</v>
      </c>
      <c r="Z25933">
        <v>12</v>
      </c>
      <c r="AA25933">
        <v>43</v>
      </c>
      <c r="AB25933">
        <v>11</v>
      </c>
      <c r="AC25933">
        <v>10</v>
      </c>
      <c r="AD25933" s="4">
        <v>2742</v>
      </c>
      <c r="AE25933">
        <v>3865</v>
      </c>
      <c r="AF25933">
        <v>2185</v>
      </c>
      <c r="AG25933">
        <v>4847</v>
      </c>
      <c r="AH25933">
        <v>3697</v>
      </c>
      <c r="AI25933">
        <v>2035</v>
      </c>
      <c r="AJ25933" s="4">
        <v>474.71891385458201</v>
      </c>
      <c r="AK25933">
        <v>481.51149331357499</v>
      </c>
      <c r="AL25933">
        <v>472.87833151199402</v>
      </c>
      <c r="AM25933">
        <v>535.31824210527805</v>
      </c>
      <c r="AN25933">
        <v>504.964354027995</v>
      </c>
      <c r="AO25933">
        <v>512.75589032178505</v>
      </c>
    </row>
    <row r="25934" spans="1:41" x14ac:dyDescent="0.2">
      <c r="A25934" t="s">
        <v>28150</v>
      </c>
      <c r="B25934">
        <v>77559026</v>
      </c>
      <c r="C25934">
        <v>77559032</v>
      </c>
      <c r="D25934">
        <v>7</v>
      </c>
      <c r="E25934" t="s">
        <v>11</v>
      </c>
      <c r="F25934" t="s">
        <v>28334</v>
      </c>
      <c r="G25934" t="s">
        <v>28335</v>
      </c>
      <c r="H25934" t="s">
        <v>32</v>
      </c>
      <c r="I25934">
        <v>21.547779999999999</v>
      </c>
      <c r="J25934">
        <v>1</v>
      </c>
      <c r="K25934">
        <v>0</v>
      </c>
      <c r="L25934" s="4">
        <v>135.651013329324</v>
      </c>
      <c r="M25934">
        <v>-1.7455297724091801</v>
      </c>
      <c r="N25934">
        <v>0.71765477843327696</v>
      </c>
      <c r="O25934">
        <v>7.3708420152119896</v>
      </c>
      <c r="P25934">
        <v>6.6289886985200098E-3</v>
      </c>
      <c r="Q25934">
        <v>0.111018860521213</v>
      </c>
      <c r="R25934" s="4" t="s">
        <v>14</v>
      </c>
      <c r="S25934" t="s">
        <v>14</v>
      </c>
      <c r="T25934" t="s">
        <v>14</v>
      </c>
      <c r="U25934" t="s">
        <v>14</v>
      </c>
      <c r="V25934" t="s">
        <v>14</v>
      </c>
      <c r="W25934" t="s">
        <v>14</v>
      </c>
      <c r="X25934" s="4">
        <v>2</v>
      </c>
      <c r="Y25934">
        <v>3</v>
      </c>
      <c r="Z25934">
        <v>0</v>
      </c>
      <c r="AA25934">
        <v>9</v>
      </c>
      <c r="AB25934">
        <v>10</v>
      </c>
      <c r="AC25934">
        <v>4</v>
      </c>
      <c r="AD25934" s="4">
        <v>2742</v>
      </c>
      <c r="AE25934">
        <v>3865</v>
      </c>
      <c r="AF25934">
        <v>2185</v>
      </c>
      <c r="AG25934">
        <v>4847</v>
      </c>
      <c r="AH25934">
        <v>3697</v>
      </c>
      <c r="AI25934">
        <v>2035</v>
      </c>
      <c r="AJ25934" s="4">
        <v>474.71891385458201</v>
      </c>
      <c r="AK25934">
        <v>481.51149331357499</v>
      </c>
      <c r="AL25934">
        <v>472.87833151199402</v>
      </c>
      <c r="AM25934">
        <v>535.31824210527805</v>
      </c>
      <c r="AN25934">
        <v>504.964354027995</v>
      </c>
      <c r="AO25934">
        <v>512.75589032178505</v>
      </c>
    </row>
    <row r="25935" spans="1:41" x14ac:dyDescent="0.2">
      <c r="A25935" t="s">
        <v>28150</v>
      </c>
      <c r="B25935">
        <v>77559140</v>
      </c>
      <c r="C25935">
        <v>77559146</v>
      </c>
      <c r="D25935">
        <v>7</v>
      </c>
      <c r="E25935" t="s">
        <v>11</v>
      </c>
      <c r="F25935" t="s">
        <v>28334</v>
      </c>
      <c r="G25935" t="s">
        <v>28335</v>
      </c>
      <c r="H25935" t="s">
        <v>32</v>
      </c>
      <c r="I25935">
        <v>14.585900000000001</v>
      </c>
      <c r="J25935">
        <v>1</v>
      </c>
      <c r="K25935">
        <v>0</v>
      </c>
      <c r="L25935" s="4">
        <v>125.130406368998</v>
      </c>
      <c r="M25935">
        <v>-3.2167000559655898</v>
      </c>
      <c r="N25935">
        <v>1.24262236831683</v>
      </c>
      <c r="O25935">
        <v>9.6026532915189993</v>
      </c>
      <c r="P25935">
        <v>1.94296420134272E-3</v>
      </c>
      <c r="Q25935">
        <v>4.8665396791255103E-2</v>
      </c>
      <c r="R25935" s="4" t="s">
        <v>14</v>
      </c>
      <c r="S25935" t="s">
        <v>14</v>
      </c>
      <c r="T25935" t="s">
        <v>14</v>
      </c>
      <c r="U25935" t="s">
        <v>14</v>
      </c>
      <c r="V25935" t="s">
        <v>14</v>
      </c>
      <c r="W25935" t="s">
        <v>14</v>
      </c>
      <c r="X25935" s="4">
        <v>1</v>
      </c>
      <c r="Y25935">
        <v>0</v>
      </c>
      <c r="Z25935">
        <v>0</v>
      </c>
      <c r="AA25935">
        <v>3</v>
      </c>
      <c r="AB25935">
        <v>6</v>
      </c>
      <c r="AC25935">
        <v>5</v>
      </c>
      <c r="AD25935" s="4">
        <v>2742</v>
      </c>
      <c r="AE25935">
        <v>3865</v>
      </c>
      <c r="AF25935">
        <v>2185</v>
      </c>
      <c r="AG25935">
        <v>4847</v>
      </c>
      <c r="AH25935">
        <v>3697</v>
      </c>
      <c r="AI25935">
        <v>2035</v>
      </c>
      <c r="AJ25935" s="4">
        <v>474.71891385458201</v>
      </c>
      <c r="AK25935">
        <v>481.51149331357499</v>
      </c>
      <c r="AL25935">
        <v>472.87833151199402</v>
      </c>
      <c r="AM25935">
        <v>535.31824210527805</v>
      </c>
      <c r="AN25935">
        <v>504.964354027995</v>
      </c>
      <c r="AO25935">
        <v>512.75589032178505</v>
      </c>
    </row>
    <row r="25936" spans="1:41" x14ac:dyDescent="0.2">
      <c r="A25936" t="s">
        <v>28150</v>
      </c>
      <c r="B25936">
        <v>77614668</v>
      </c>
      <c r="C25936">
        <v>77614674</v>
      </c>
      <c r="D25936">
        <v>7</v>
      </c>
      <c r="E25936" t="s">
        <v>11</v>
      </c>
      <c r="F25936" t="s">
        <v>28334</v>
      </c>
      <c r="G25936" t="s">
        <v>28335</v>
      </c>
      <c r="H25936" t="s">
        <v>32</v>
      </c>
      <c r="I25936">
        <v>5.4517300000000004</v>
      </c>
      <c r="J25936">
        <v>0</v>
      </c>
      <c r="K25936">
        <v>1</v>
      </c>
      <c r="L25936" s="4">
        <v>133.029526333842</v>
      </c>
      <c r="M25936">
        <v>0.94576196428453096</v>
      </c>
      <c r="N25936">
        <v>0.60465229720273295</v>
      </c>
      <c r="O25936">
        <v>2.4949117571172499</v>
      </c>
      <c r="P25936">
        <v>0.114214777735649</v>
      </c>
      <c r="Q25936">
        <v>0.49728927652416099</v>
      </c>
      <c r="R25936" s="4" t="s">
        <v>14</v>
      </c>
      <c r="S25936" t="s">
        <v>14</v>
      </c>
      <c r="T25936" t="s">
        <v>14</v>
      </c>
      <c r="U25936" t="s">
        <v>14</v>
      </c>
      <c r="V25936" t="s">
        <v>14</v>
      </c>
      <c r="W25936" t="s">
        <v>14</v>
      </c>
      <c r="X25936" s="4">
        <v>4</v>
      </c>
      <c r="Y25936">
        <v>6</v>
      </c>
      <c r="Z25936">
        <v>4</v>
      </c>
      <c r="AA25936">
        <v>10</v>
      </c>
      <c r="AB25936">
        <v>0</v>
      </c>
      <c r="AC25936">
        <v>0</v>
      </c>
      <c r="AD25936" s="4">
        <v>2742</v>
      </c>
      <c r="AE25936">
        <v>3865</v>
      </c>
      <c r="AF25936">
        <v>2185</v>
      </c>
      <c r="AG25936">
        <v>4847</v>
      </c>
      <c r="AH25936">
        <v>3697</v>
      </c>
      <c r="AI25936">
        <v>2035</v>
      </c>
      <c r="AJ25936" s="4">
        <v>474.71891385458201</v>
      </c>
      <c r="AK25936">
        <v>481.51149331357499</v>
      </c>
      <c r="AL25936">
        <v>472.87833151199402</v>
      </c>
      <c r="AM25936">
        <v>535.31824210527805</v>
      </c>
      <c r="AN25936">
        <v>504.964354027995</v>
      </c>
      <c r="AO25936">
        <v>512.75589032178505</v>
      </c>
    </row>
    <row r="25937" spans="1:41" x14ac:dyDescent="0.2">
      <c r="A25937" t="s">
        <v>28150</v>
      </c>
      <c r="B25937">
        <v>77649920</v>
      </c>
      <c r="C25937">
        <v>77649926</v>
      </c>
      <c r="D25937">
        <v>7</v>
      </c>
      <c r="E25937" t="s">
        <v>11</v>
      </c>
      <c r="F25937" t="s">
        <v>28334</v>
      </c>
      <c r="G25937" t="s">
        <v>28335</v>
      </c>
      <c r="H25937" t="s">
        <v>23</v>
      </c>
      <c r="I25937">
        <v>13.955769999999999</v>
      </c>
      <c r="J25937">
        <v>1</v>
      </c>
      <c r="K25937">
        <v>1</v>
      </c>
      <c r="L25937" s="4">
        <v>147.05337838623601</v>
      </c>
      <c r="M25937">
        <v>0.87439095818711499</v>
      </c>
      <c r="N25937">
        <v>0.50122444490412799</v>
      </c>
      <c r="O25937">
        <v>3.08620913467395</v>
      </c>
      <c r="P25937">
        <v>7.8958558910423901E-2</v>
      </c>
      <c r="Q25937">
        <v>0.42346548308583998</v>
      </c>
      <c r="R25937" s="4" t="s">
        <v>14</v>
      </c>
      <c r="S25937" t="s">
        <v>14</v>
      </c>
      <c r="T25937" t="s">
        <v>14</v>
      </c>
      <c r="U25937" t="s">
        <v>14</v>
      </c>
      <c r="V25937" t="s">
        <v>14</v>
      </c>
      <c r="W25937" t="s">
        <v>14</v>
      </c>
      <c r="X25937" s="4">
        <v>4</v>
      </c>
      <c r="Y25937">
        <v>9</v>
      </c>
      <c r="Z25937">
        <v>7</v>
      </c>
      <c r="AA25937">
        <v>11</v>
      </c>
      <c r="AB25937">
        <v>2</v>
      </c>
      <c r="AC25937">
        <v>2</v>
      </c>
      <c r="AD25937" s="4">
        <v>2742</v>
      </c>
      <c r="AE25937">
        <v>3865</v>
      </c>
      <c r="AF25937">
        <v>2185</v>
      </c>
      <c r="AG25937">
        <v>4847</v>
      </c>
      <c r="AH25937">
        <v>3697</v>
      </c>
      <c r="AI25937">
        <v>2035</v>
      </c>
      <c r="AJ25937" s="4">
        <v>474.71891385458201</v>
      </c>
      <c r="AK25937">
        <v>481.51149331357499</v>
      </c>
      <c r="AL25937">
        <v>472.87833151199402</v>
      </c>
      <c r="AM25937">
        <v>535.31824210527805</v>
      </c>
      <c r="AN25937">
        <v>504.964354027995</v>
      </c>
      <c r="AO25937">
        <v>512.75589032178505</v>
      </c>
    </row>
    <row r="25938" spans="1:41" x14ac:dyDescent="0.2">
      <c r="A25938" t="s">
        <v>28150</v>
      </c>
      <c r="B25938">
        <v>77650392</v>
      </c>
      <c r="C25938">
        <v>77650398</v>
      </c>
      <c r="D25938">
        <v>7</v>
      </c>
      <c r="E25938" t="s">
        <v>11</v>
      </c>
      <c r="F25938" t="s">
        <v>28334</v>
      </c>
      <c r="G25938" t="s">
        <v>28335</v>
      </c>
      <c r="H25938" t="s">
        <v>23</v>
      </c>
      <c r="I25938">
        <v>11.91033</v>
      </c>
      <c r="J25938">
        <v>1</v>
      </c>
      <c r="K25938">
        <v>1</v>
      </c>
      <c r="L25938" s="4">
        <v>153.166904069384</v>
      </c>
      <c r="M25938">
        <v>0.76123806732704302</v>
      </c>
      <c r="N25938">
        <v>0.47906854508989899</v>
      </c>
      <c r="O25938">
        <v>2.5410406943703898</v>
      </c>
      <c r="P25938">
        <v>0.110921654830509</v>
      </c>
      <c r="Q25938">
        <v>0.49174164662268699</v>
      </c>
      <c r="R25938" s="4" t="s">
        <v>14</v>
      </c>
      <c r="S25938" t="s">
        <v>14</v>
      </c>
      <c r="T25938" t="s">
        <v>14</v>
      </c>
      <c r="U25938" t="s">
        <v>14</v>
      </c>
      <c r="V25938" t="s">
        <v>14</v>
      </c>
      <c r="W25938" t="s">
        <v>14</v>
      </c>
      <c r="X25938" s="4">
        <v>5</v>
      </c>
      <c r="Y25938">
        <v>9</v>
      </c>
      <c r="Z25938">
        <v>7</v>
      </c>
      <c r="AA25938">
        <v>8</v>
      </c>
      <c r="AB25938">
        <v>4</v>
      </c>
      <c r="AC25938">
        <v>5</v>
      </c>
      <c r="AD25938" s="4">
        <v>2742</v>
      </c>
      <c r="AE25938">
        <v>3865</v>
      </c>
      <c r="AF25938">
        <v>2185</v>
      </c>
      <c r="AG25938">
        <v>4847</v>
      </c>
      <c r="AH25938">
        <v>3697</v>
      </c>
      <c r="AI25938">
        <v>2035</v>
      </c>
      <c r="AJ25938" s="4">
        <v>474.71891385458201</v>
      </c>
      <c r="AK25938">
        <v>481.51149331357499</v>
      </c>
      <c r="AL25938">
        <v>472.87833151199402</v>
      </c>
      <c r="AM25938">
        <v>535.31824210527805</v>
      </c>
      <c r="AN25938">
        <v>504.964354027995</v>
      </c>
      <c r="AO25938">
        <v>512.75589032178505</v>
      </c>
    </row>
    <row r="25939" spans="1:41" x14ac:dyDescent="0.2">
      <c r="A25939" t="s">
        <v>28150</v>
      </c>
      <c r="B25939">
        <v>77659756</v>
      </c>
      <c r="C25939">
        <v>77659762</v>
      </c>
      <c r="D25939">
        <v>7</v>
      </c>
      <c r="E25939" t="s">
        <v>11</v>
      </c>
      <c r="F25939" t="s">
        <v>28334</v>
      </c>
      <c r="G25939" t="s">
        <v>28335</v>
      </c>
      <c r="H25939" t="s">
        <v>39</v>
      </c>
      <c r="I25939">
        <v>15.21852</v>
      </c>
      <c r="J25939">
        <v>1</v>
      </c>
      <c r="K25939">
        <v>0</v>
      </c>
      <c r="L25939" s="4">
        <v>133.79210373034201</v>
      </c>
      <c r="M25939">
        <v>-0.82130441778740504</v>
      </c>
      <c r="N25939">
        <v>0.65402406187538997</v>
      </c>
      <c r="O25939">
        <v>1.68346158982065</v>
      </c>
      <c r="P25939">
        <v>0.19446512294166299</v>
      </c>
      <c r="Q25939">
        <v>0.61712042215778895</v>
      </c>
      <c r="R25939" s="4" t="s">
        <v>14</v>
      </c>
      <c r="S25939" t="s">
        <v>14</v>
      </c>
      <c r="T25939" t="s">
        <v>14</v>
      </c>
      <c r="U25939" t="s">
        <v>14</v>
      </c>
      <c r="V25939" t="s">
        <v>14</v>
      </c>
      <c r="W25939" t="s">
        <v>14</v>
      </c>
      <c r="X25939" s="4">
        <v>0</v>
      </c>
      <c r="Y25939">
        <v>2</v>
      </c>
      <c r="Z25939">
        <v>5</v>
      </c>
      <c r="AA25939">
        <v>7</v>
      </c>
      <c r="AB25939">
        <v>8</v>
      </c>
      <c r="AC25939">
        <v>2</v>
      </c>
      <c r="AD25939" s="4">
        <v>2742</v>
      </c>
      <c r="AE25939">
        <v>3865</v>
      </c>
      <c r="AF25939">
        <v>2185</v>
      </c>
      <c r="AG25939">
        <v>4847</v>
      </c>
      <c r="AH25939">
        <v>3697</v>
      </c>
      <c r="AI25939">
        <v>2035</v>
      </c>
      <c r="AJ25939" s="4">
        <v>474.71891385458201</v>
      </c>
      <c r="AK25939">
        <v>481.51149331357499</v>
      </c>
      <c r="AL25939">
        <v>472.87833151199402</v>
      </c>
      <c r="AM25939">
        <v>535.31824210527805</v>
      </c>
      <c r="AN25939">
        <v>504.964354027995</v>
      </c>
      <c r="AO25939">
        <v>512.75589032178505</v>
      </c>
    </row>
    <row r="25940" spans="1:41" x14ac:dyDescent="0.2">
      <c r="A25940" t="s">
        <v>28150</v>
      </c>
      <c r="B25940">
        <v>96096089</v>
      </c>
      <c r="C25940">
        <v>96096095</v>
      </c>
      <c r="D25940">
        <v>7</v>
      </c>
      <c r="E25940" t="s">
        <v>11</v>
      </c>
      <c r="F25940" t="s">
        <v>28342</v>
      </c>
      <c r="G25940" t="s">
        <v>28343</v>
      </c>
      <c r="H25940" t="s">
        <v>74</v>
      </c>
      <c r="I25940">
        <v>37.209899999999998</v>
      </c>
      <c r="J25940">
        <v>1</v>
      </c>
      <c r="K25940">
        <v>1</v>
      </c>
      <c r="L25940" s="4">
        <v>123.198589051025</v>
      </c>
      <c r="M25940">
        <v>0.18178732196393901</v>
      </c>
      <c r="N25940">
        <v>0.396727685054938</v>
      </c>
      <c r="O25940">
        <v>0.209431095308275</v>
      </c>
      <c r="P25940">
        <v>0.64721367147418996</v>
      </c>
      <c r="Q25940">
        <v>0.90442812642992798</v>
      </c>
      <c r="R25940" s="4" t="s">
        <v>28344</v>
      </c>
      <c r="S25940" t="s">
        <v>28345</v>
      </c>
      <c r="T25940" t="s">
        <v>28346</v>
      </c>
      <c r="U25940" t="s">
        <v>28347</v>
      </c>
      <c r="V25940" t="s">
        <v>28348</v>
      </c>
      <c r="W25940" t="s">
        <v>3656</v>
      </c>
      <c r="X25940" s="4">
        <v>6</v>
      </c>
      <c r="Y25940">
        <v>16</v>
      </c>
      <c r="Z25940">
        <v>4</v>
      </c>
      <c r="AA25940">
        <v>15</v>
      </c>
      <c r="AB25940">
        <v>8</v>
      </c>
      <c r="AC25940">
        <v>7</v>
      </c>
      <c r="AD25940" s="4">
        <v>1705</v>
      </c>
      <c r="AE25940">
        <v>2190</v>
      </c>
      <c r="AF25940">
        <v>1294</v>
      </c>
      <c r="AG25940">
        <v>2698</v>
      </c>
      <c r="AH25940">
        <v>2088</v>
      </c>
      <c r="AI25940">
        <v>1178</v>
      </c>
      <c r="AJ25940" s="4">
        <v>329.00912058878998</v>
      </c>
      <c r="AK25940">
        <v>304.09952628555499</v>
      </c>
      <c r="AL25940">
        <v>312.13805379555799</v>
      </c>
      <c r="AM25940">
        <v>332.12031252565799</v>
      </c>
      <c r="AN25940">
        <v>317.87489872356502</v>
      </c>
      <c r="AO25940">
        <v>330.830852557794</v>
      </c>
    </row>
    <row r="25941" spans="1:41" x14ac:dyDescent="0.2">
      <c r="A25941" t="s">
        <v>28150</v>
      </c>
      <c r="B25941">
        <v>96109769</v>
      </c>
      <c r="C25941">
        <v>96109775</v>
      </c>
      <c r="D25941">
        <v>7</v>
      </c>
      <c r="E25941" t="s">
        <v>11</v>
      </c>
      <c r="F25941" t="s">
        <v>28342</v>
      </c>
      <c r="G25941" t="s">
        <v>28343</v>
      </c>
      <c r="H25941" t="s">
        <v>32</v>
      </c>
      <c r="I25941">
        <v>9.7777799999999999</v>
      </c>
      <c r="J25941">
        <v>1</v>
      </c>
      <c r="K25941">
        <v>0</v>
      </c>
      <c r="L25941" s="4">
        <v>85.0437773138446</v>
      </c>
      <c r="M25941">
        <v>-0.30901722736647702</v>
      </c>
      <c r="N25941">
        <v>0.65426483733760898</v>
      </c>
      <c r="O25941">
        <v>0.22638826062127701</v>
      </c>
      <c r="P25941">
        <v>0.63421490773038802</v>
      </c>
      <c r="Q25941">
        <v>0.89963043163496104</v>
      </c>
      <c r="R25941" s="4" t="s">
        <v>14</v>
      </c>
      <c r="S25941" t="s">
        <v>14</v>
      </c>
      <c r="T25941" t="s">
        <v>14</v>
      </c>
      <c r="U25941" t="s">
        <v>14</v>
      </c>
      <c r="V25941" t="s">
        <v>14</v>
      </c>
      <c r="W25941" t="s">
        <v>14</v>
      </c>
      <c r="X25941" s="4">
        <v>3</v>
      </c>
      <c r="Y25941">
        <v>3</v>
      </c>
      <c r="Z25941">
        <v>2</v>
      </c>
      <c r="AA25941">
        <v>6</v>
      </c>
      <c r="AB25941">
        <v>5</v>
      </c>
      <c r="AC25941">
        <v>2</v>
      </c>
      <c r="AD25941" s="4">
        <v>1705</v>
      </c>
      <c r="AE25941">
        <v>2190</v>
      </c>
      <c r="AF25941">
        <v>1294</v>
      </c>
      <c r="AG25941">
        <v>2698</v>
      </c>
      <c r="AH25941">
        <v>2088</v>
      </c>
      <c r="AI25941">
        <v>1178</v>
      </c>
      <c r="AJ25941" s="4">
        <v>329.00912058878998</v>
      </c>
      <c r="AK25941">
        <v>304.09952628555499</v>
      </c>
      <c r="AL25941">
        <v>312.13805379555799</v>
      </c>
      <c r="AM25941">
        <v>332.12031252565799</v>
      </c>
      <c r="AN25941">
        <v>317.87489872356502</v>
      </c>
      <c r="AO25941">
        <v>330.830852557794</v>
      </c>
    </row>
    <row r="25942" spans="1:41" x14ac:dyDescent="0.2">
      <c r="A25942" t="s">
        <v>28150</v>
      </c>
      <c r="B25942">
        <v>96160117</v>
      </c>
      <c r="C25942">
        <v>96160123</v>
      </c>
      <c r="D25942">
        <v>7</v>
      </c>
      <c r="E25942" t="s">
        <v>11</v>
      </c>
      <c r="F25942" t="s">
        <v>28342</v>
      </c>
      <c r="G25942" t="s">
        <v>28343</v>
      </c>
      <c r="H25942" t="s">
        <v>23</v>
      </c>
      <c r="I25942">
        <v>14.566610000000001</v>
      </c>
      <c r="J25942">
        <v>1</v>
      </c>
      <c r="K25942">
        <v>1</v>
      </c>
      <c r="L25942" s="4">
        <v>102.749378242256</v>
      </c>
      <c r="M25942">
        <v>1.0453721609588</v>
      </c>
      <c r="N25942">
        <v>0.50134085723043198</v>
      </c>
      <c r="O25942">
        <v>4.4869499633528998</v>
      </c>
      <c r="P25942">
        <v>3.4154562026156098E-2</v>
      </c>
      <c r="Q25942">
        <v>0.28558487971541102</v>
      </c>
      <c r="R25942" s="4" t="s">
        <v>14</v>
      </c>
      <c r="S25942" t="s">
        <v>14</v>
      </c>
      <c r="T25942" t="s">
        <v>14</v>
      </c>
      <c r="U25942" t="s">
        <v>14</v>
      </c>
      <c r="V25942" t="s">
        <v>14</v>
      </c>
      <c r="W25942" t="s">
        <v>14</v>
      </c>
      <c r="X25942" s="4">
        <v>12</v>
      </c>
      <c r="Y25942">
        <v>6</v>
      </c>
      <c r="Z25942">
        <v>4</v>
      </c>
      <c r="AA25942">
        <v>6</v>
      </c>
      <c r="AB25942">
        <v>8</v>
      </c>
      <c r="AC25942">
        <v>0</v>
      </c>
      <c r="AD25942" s="4">
        <v>1705</v>
      </c>
      <c r="AE25942">
        <v>2190</v>
      </c>
      <c r="AF25942">
        <v>1294</v>
      </c>
      <c r="AG25942">
        <v>2698</v>
      </c>
      <c r="AH25942">
        <v>2088</v>
      </c>
      <c r="AI25942">
        <v>1178</v>
      </c>
      <c r="AJ25942" s="4">
        <v>329.00912058878998</v>
      </c>
      <c r="AK25942">
        <v>304.09952628555499</v>
      </c>
      <c r="AL25942">
        <v>312.13805379555799</v>
      </c>
      <c r="AM25942">
        <v>332.12031252565799</v>
      </c>
      <c r="AN25942">
        <v>317.87489872356502</v>
      </c>
      <c r="AO25942">
        <v>330.830852557794</v>
      </c>
    </row>
    <row r="25943" spans="1:41" x14ac:dyDescent="0.2">
      <c r="A25943" t="s">
        <v>28150</v>
      </c>
      <c r="B25943">
        <v>96166789</v>
      </c>
      <c r="C25943">
        <v>96166795</v>
      </c>
      <c r="D25943">
        <v>7</v>
      </c>
      <c r="E25943" t="s">
        <v>11</v>
      </c>
      <c r="F25943" t="s">
        <v>28342</v>
      </c>
      <c r="G25943" t="s">
        <v>28343</v>
      </c>
      <c r="H25943" t="s">
        <v>39</v>
      </c>
      <c r="I25943">
        <v>24.145510000000002</v>
      </c>
      <c r="J25943">
        <v>1</v>
      </c>
      <c r="K25943">
        <v>1</v>
      </c>
      <c r="L25943" s="4">
        <v>120.778843671052</v>
      </c>
      <c r="M25943">
        <v>-5.7228706362051303E-2</v>
      </c>
      <c r="N25943">
        <v>0.414250418430401</v>
      </c>
      <c r="O25943">
        <v>1.9112887780650602E-2</v>
      </c>
      <c r="P25943">
        <v>0.89004333955376702</v>
      </c>
      <c r="Q25943">
        <v>0.973881061710407</v>
      </c>
      <c r="R25943" s="4" t="s">
        <v>14</v>
      </c>
      <c r="S25943" t="s">
        <v>14</v>
      </c>
      <c r="T25943" t="s">
        <v>14</v>
      </c>
      <c r="U25943" t="s">
        <v>14</v>
      </c>
      <c r="V25943" t="s">
        <v>14</v>
      </c>
      <c r="W25943" t="s">
        <v>14</v>
      </c>
      <c r="X25943" s="4">
        <v>7</v>
      </c>
      <c r="Y25943">
        <v>9</v>
      </c>
      <c r="Z25943">
        <v>6</v>
      </c>
      <c r="AA25943">
        <v>11</v>
      </c>
      <c r="AB25943">
        <v>13</v>
      </c>
      <c r="AC25943">
        <v>6</v>
      </c>
      <c r="AD25943" s="4">
        <v>1705</v>
      </c>
      <c r="AE25943">
        <v>2190</v>
      </c>
      <c r="AF25943">
        <v>1294</v>
      </c>
      <c r="AG25943">
        <v>2698</v>
      </c>
      <c r="AH25943">
        <v>2088</v>
      </c>
      <c r="AI25943">
        <v>1178</v>
      </c>
      <c r="AJ25943" s="4">
        <v>329.00912058878998</v>
      </c>
      <c r="AK25943">
        <v>304.09952628555499</v>
      </c>
      <c r="AL25943">
        <v>312.13805379555799</v>
      </c>
      <c r="AM25943">
        <v>332.12031252565799</v>
      </c>
      <c r="AN25943">
        <v>317.87489872356502</v>
      </c>
      <c r="AO25943">
        <v>330.830852557794</v>
      </c>
    </row>
    <row r="25944" spans="1:41" x14ac:dyDescent="0.2">
      <c r="A25944" t="s">
        <v>28150</v>
      </c>
      <c r="B25944">
        <v>96166887</v>
      </c>
      <c r="C25944">
        <v>96166893</v>
      </c>
      <c r="D25944">
        <v>7</v>
      </c>
      <c r="E25944" t="s">
        <v>11</v>
      </c>
      <c r="F25944" t="s">
        <v>28342</v>
      </c>
      <c r="G25944" t="s">
        <v>28343</v>
      </c>
      <c r="H25944" t="s">
        <v>39</v>
      </c>
      <c r="I25944">
        <v>34.733499999999999</v>
      </c>
      <c r="J25944">
        <v>1</v>
      </c>
      <c r="K25944">
        <v>1</v>
      </c>
      <c r="L25944" s="4">
        <v>166.004163567576</v>
      </c>
      <c r="M25944">
        <v>0.75003613596166496</v>
      </c>
      <c r="N25944">
        <v>0.31045925292396898</v>
      </c>
      <c r="O25944">
        <v>5.90290092378652</v>
      </c>
      <c r="P25944">
        <v>1.5115968493656E-2</v>
      </c>
      <c r="Q25944">
        <v>0.183449938939546</v>
      </c>
      <c r="R25944" s="4" t="s">
        <v>14</v>
      </c>
      <c r="S25944" t="s">
        <v>14</v>
      </c>
      <c r="T25944" t="s">
        <v>14</v>
      </c>
      <c r="U25944" t="s">
        <v>14</v>
      </c>
      <c r="V25944" t="s">
        <v>14</v>
      </c>
      <c r="W25944" t="s">
        <v>14</v>
      </c>
      <c r="X25944" s="4">
        <v>14</v>
      </c>
      <c r="Y25944">
        <v>32</v>
      </c>
      <c r="Z25944">
        <v>8</v>
      </c>
      <c r="AA25944">
        <v>19</v>
      </c>
      <c r="AB25944">
        <v>17</v>
      </c>
      <c r="AC25944">
        <v>6</v>
      </c>
      <c r="AD25944" s="4">
        <v>1705</v>
      </c>
      <c r="AE25944">
        <v>2190</v>
      </c>
      <c r="AF25944">
        <v>1294</v>
      </c>
      <c r="AG25944">
        <v>2698</v>
      </c>
      <c r="AH25944">
        <v>2088</v>
      </c>
      <c r="AI25944">
        <v>1178</v>
      </c>
      <c r="AJ25944" s="4">
        <v>329.00912058878998</v>
      </c>
      <c r="AK25944">
        <v>304.09952628555499</v>
      </c>
      <c r="AL25944">
        <v>312.13805379555799</v>
      </c>
      <c r="AM25944">
        <v>332.12031252565799</v>
      </c>
      <c r="AN25944">
        <v>317.87489872356502</v>
      </c>
      <c r="AO25944">
        <v>330.830852557794</v>
      </c>
    </row>
    <row r="25945" spans="1:41" x14ac:dyDescent="0.2">
      <c r="A25945" t="s">
        <v>28150</v>
      </c>
      <c r="B25945">
        <v>96167090</v>
      </c>
      <c r="C25945">
        <v>96167096</v>
      </c>
      <c r="D25945">
        <v>7</v>
      </c>
      <c r="E25945" t="s">
        <v>11</v>
      </c>
      <c r="F25945" t="s">
        <v>28342</v>
      </c>
      <c r="G25945" t="s">
        <v>28343</v>
      </c>
      <c r="H25945" t="s">
        <v>39</v>
      </c>
      <c r="I25945">
        <v>10.73258</v>
      </c>
      <c r="J25945">
        <v>1</v>
      </c>
      <c r="K25945">
        <v>1</v>
      </c>
      <c r="L25945" s="4">
        <v>110.845323034815</v>
      </c>
      <c r="M25945">
        <v>0.67865620117883496</v>
      </c>
      <c r="N25945">
        <v>0.466752168433203</v>
      </c>
      <c r="O25945">
        <v>2.1255014283710798</v>
      </c>
      <c r="P25945">
        <v>0.14486536511321499</v>
      </c>
      <c r="Q25945">
        <v>0.54943411007112597</v>
      </c>
      <c r="R25945" s="4" t="s">
        <v>14</v>
      </c>
      <c r="S25945" t="s">
        <v>14</v>
      </c>
      <c r="T25945" t="s">
        <v>14</v>
      </c>
      <c r="U25945" t="s">
        <v>14</v>
      </c>
      <c r="V25945" t="s">
        <v>14</v>
      </c>
      <c r="W25945" t="s">
        <v>14</v>
      </c>
      <c r="X25945" s="4">
        <v>6</v>
      </c>
      <c r="Y25945">
        <v>9</v>
      </c>
      <c r="Z25945">
        <v>7</v>
      </c>
      <c r="AA25945">
        <v>4</v>
      </c>
      <c r="AB25945">
        <v>9</v>
      </c>
      <c r="AC25945">
        <v>5</v>
      </c>
      <c r="AD25945" s="4">
        <v>1705</v>
      </c>
      <c r="AE25945">
        <v>2190</v>
      </c>
      <c r="AF25945">
        <v>1294</v>
      </c>
      <c r="AG25945">
        <v>2698</v>
      </c>
      <c r="AH25945">
        <v>2088</v>
      </c>
      <c r="AI25945">
        <v>1178</v>
      </c>
      <c r="AJ25945" s="4">
        <v>329.00912058878998</v>
      </c>
      <c r="AK25945">
        <v>304.09952628555499</v>
      </c>
      <c r="AL25945">
        <v>312.13805379555799</v>
      </c>
      <c r="AM25945">
        <v>332.12031252565799</v>
      </c>
      <c r="AN25945">
        <v>317.87489872356502</v>
      </c>
      <c r="AO25945">
        <v>330.830852557794</v>
      </c>
    </row>
    <row r="25946" spans="1:41" x14ac:dyDescent="0.2">
      <c r="A25946" t="s">
        <v>28150</v>
      </c>
      <c r="B25946">
        <v>96167280</v>
      </c>
      <c r="C25946">
        <v>96167286</v>
      </c>
      <c r="D25946">
        <v>7</v>
      </c>
      <c r="E25946" t="s">
        <v>11</v>
      </c>
      <c r="F25946" t="s">
        <v>28342</v>
      </c>
      <c r="G25946" t="s">
        <v>28343</v>
      </c>
      <c r="H25946" t="s">
        <v>39</v>
      </c>
      <c r="I25946">
        <v>15.698650000000001</v>
      </c>
      <c r="J25946">
        <v>1</v>
      </c>
      <c r="K25946">
        <v>0</v>
      </c>
      <c r="L25946" s="4">
        <v>86.972854682183893</v>
      </c>
      <c r="M25946">
        <v>-1.9293416756211299</v>
      </c>
      <c r="N25946">
        <v>0.79513698843981995</v>
      </c>
      <c r="O25946">
        <v>7.58158070332449</v>
      </c>
      <c r="P25946">
        <v>5.8967708706454602E-3</v>
      </c>
      <c r="Q25946">
        <v>0.10328671259041899</v>
      </c>
      <c r="R25946" s="4" t="s">
        <v>14</v>
      </c>
      <c r="S25946" t="s">
        <v>14</v>
      </c>
      <c r="T25946" t="s">
        <v>14</v>
      </c>
      <c r="U25946" t="s">
        <v>14</v>
      </c>
      <c r="V25946" t="s">
        <v>14</v>
      </c>
      <c r="W25946" t="s">
        <v>14</v>
      </c>
      <c r="X25946" s="4">
        <v>1</v>
      </c>
      <c r="Y25946">
        <v>1</v>
      </c>
      <c r="Z25946">
        <v>2</v>
      </c>
      <c r="AA25946">
        <v>13</v>
      </c>
      <c r="AB25946">
        <v>3</v>
      </c>
      <c r="AC25946">
        <v>4</v>
      </c>
      <c r="AD25946" s="4">
        <v>1705</v>
      </c>
      <c r="AE25946">
        <v>2190</v>
      </c>
      <c r="AF25946">
        <v>1294</v>
      </c>
      <c r="AG25946">
        <v>2698</v>
      </c>
      <c r="AH25946">
        <v>2088</v>
      </c>
      <c r="AI25946">
        <v>1178</v>
      </c>
      <c r="AJ25946" s="4">
        <v>329.00912058878998</v>
      </c>
      <c r="AK25946">
        <v>304.09952628555499</v>
      </c>
      <c r="AL25946">
        <v>312.13805379555799</v>
      </c>
      <c r="AM25946">
        <v>332.12031252565799</v>
      </c>
      <c r="AN25946">
        <v>317.87489872356502</v>
      </c>
      <c r="AO25946">
        <v>330.830852557794</v>
      </c>
    </row>
    <row r="25947" spans="1:41" x14ac:dyDescent="0.2">
      <c r="A25947" t="s">
        <v>28150</v>
      </c>
      <c r="B25947">
        <v>96167444</v>
      </c>
      <c r="C25947">
        <v>96167450</v>
      </c>
      <c r="D25947">
        <v>7</v>
      </c>
      <c r="E25947" t="s">
        <v>11</v>
      </c>
      <c r="F25947" t="s">
        <v>28342</v>
      </c>
      <c r="G25947" t="s">
        <v>28343</v>
      </c>
      <c r="H25947" t="s">
        <v>39</v>
      </c>
      <c r="I25947">
        <v>11.91864</v>
      </c>
      <c r="J25947">
        <v>1</v>
      </c>
      <c r="K25947">
        <v>0</v>
      </c>
      <c r="L25947" s="4">
        <v>102.102327143822</v>
      </c>
      <c r="M25947">
        <v>-0.23106653810205999</v>
      </c>
      <c r="N25947">
        <v>0.52129350778317696</v>
      </c>
      <c r="O25947">
        <v>0.19817904567824501</v>
      </c>
      <c r="P25947">
        <v>0.65619470005507996</v>
      </c>
      <c r="Q25947">
        <v>0.90705285990416495</v>
      </c>
      <c r="R25947" s="4" t="s">
        <v>14</v>
      </c>
      <c r="S25947" t="s">
        <v>14</v>
      </c>
      <c r="T25947" t="s">
        <v>14</v>
      </c>
      <c r="U25947" t="s">
        <v>14</v>
      </c>
      <c r="V25947" t="s">
        <v>14</v>
      </c>
      <c r="W25947" t="s">
        <v>14</v>
      </c>
      <c r="X25947" s="4">
        <v>7</v>
      </c>
      <c r="Y25947">
        <v>2</v>
      </c>
      <c r="Z25947">
        <v>4</v>
      </c>
      <c r="AA25947">
        <v>7</v>
      </c>
      <c r="AB25947">
        <v>7</v>
      </c>
      <c r="AC25947">
        <v>6</v>
      </c>
      <c r="AD25947" s="4">
        <v>1705</v>
      </c>
      <c r="AE25947">
        <v>2190</v>
      </c>
      <c r="AF25947">
        <v>1294</v>
      </c>
      <c r="AG25947">
        <v>2698</v>
      </c>
      <c r="AH25947">
        <v>2088</v>
      </c>
      <c r="AI25947">
        <v>1178</v>
      </c>
      <c r="AJ25947" s="4">
        <v>329.00912058878998</v>
      </c>
      <c r="AK25947">
        <v>304.09952628555499</v>
      </c>
      <c r="AL25947">
        <v>312.13805379555799</v>
      </c>
      <c r="AM25947">
        <v>332.12031252565799</v>
      </c>
      <c r="AN25947">
        <v>317.87489872356502</v>
      </c>
      <c r="AO25947">
        <v>330.830852557794</v>
      </c>
    </row>
    <row r="25948" spans="1:41" x14ac:dyDescent="0.2">
      <c r="A25948" t="s">
        <v>28150</v>
      </c>
      <c r="B25948">
        <v>96167579</v>
      </c>
      <c r="C25948">
        <v>96167585</v>
      </c>
      <c r="D25948">
        <v>7</v>
      </c>
      <c r="E25948" t="s">
        <v>11</v>
      </c>
      <c r="F25948" t="s">
        <v>28342</v>
      </c>
      <c r="G25948" t="s">
        <v>28343</v>
      </c>
      <c r="H25948" t="s">
        <v>39</v>
      </c>
      <c r="I25948">
        <v>33.19294</v>
      </c>
      <c r="J25948">
        <v>1</v>
      </c>
      <c r="K25948">
        <v>1</v>
      </c>
      <c r="L25948" s="4">
        <v>127.813466025753</v>
      </c>
      <c r="M25948">
        <v>0.14525622181130701</v>
      </c>
      <c r="N25948">
        <v>0.38711796802769899</v>
      </c>
      <c r="O25948">
        <v>0.14037241990996599</v>
      </c>
      <c r="P25948">
        <v>0.70791105689467104</v>
      </c>
      <c r="Q25948">
        <v>0.92482636363083703</v>
      </c>
      <c r="R25948" s="4" t="s">
        <v>14</v>
      </c>
      <c r="S25948" t="s">
        <v>14</v>
      </c>
      <c r="T25948" t="s">
        <v>14</v>
      </c>
      <c r="U25948" t="s">
        <v>14</v>
      </c>
      <c r="V25948" t="s">
        <v>14</v>
      </c>
      <c r="W25948" t="s">
        <v>14</v>
      </c>
      <c r="X25948" s="4">
        <v>8</v>
      </c>
      <c r="Y25948">
        <v>12</v>
      </c>
      <c r="Z25948">
        <v>7</v>
      </c>
      <c r="AA25948">
        <v>11</v>
      </c>
      <c r="AB25948">
        <v>16</v>
      </c>
      <c r="AC25948">
        <v>5</v>
      </c>
      <c r="AD25948" s="4">
        <v>1705</v>
      </c>
      <c r="AE25948">
        <v>2190</v>
      </c>
      <c r="AF25948">
        <v>1294</v>
      </c>
      <c r="AG25948">
        <v>2698</v>
      </c>
      <c r="AH25948">
        <v>2088</v>
      </c>
      <c r="AI25948">
        <v>1178</v>
      </c>
      <c r="AJ25948" s="4">
        <v>329.00912058878998</v>
      </c>
      <c r="AK25948">
        <v>304.09952628555499</v>
      </c>
      <c r="AL25948">
        <v>312.13805379555799</v>
      </c>
      <c r="AM25948">
        <v>332.12031252565799</v>
      </c>
      <c r="AN25948">
        <v>317.87489872356502</v>
      </c>
      <c r="AO25948">
        <v>330.830852557794</v>
      </c>
    </row>
    <row r="25949" spans="1:41" x14ac:dyDescent="0.2">
      <c r="A25949" t="s">
        <v>28150</v>
      </c>
      <c r="B25949">
        <v>96167713</v>
      </c>
      <c r="C25949">
        <v>96167719</v>
      </c>
      <c r="D25949">
        <v>7</v>
      </c>
      <c r="E25949" t="s">
        <v>11</v>
      </c>
      <c r="F25949" t="s">
        <v>28342</v>
      </c>
      <c r="G25949" t="s">
        <v>28343</v>
      </c>
      <c r="H25949" t="s">
        <v>39</v>
      </c>
      <c r="I25949">
        <v>19.431480000000001</v>
      </c>
      <c r="J25949">
        <v>0</v>
      </c>
      <c r="K25949">
        <v>1</v>
      </c>
      <c r="L25949" s="4">
        <v>103.69078684769001</v>
      </c>
      <c r="M25949">
        <v>0.15756107786031001</v>
      </c>
      <c r="N25949">
        <v>0.48393278751964502</v>
      </c>
      <c r="O25949">
        <v>0.105658107569781</v>
      </c>
      <c r="P25949">
        <v>0.74514252561433103</v>
      </c>
      <c r="Q25949">
        <v>0.93560942424110505</v>
      </c>
      <c r="R25949" s="4" t="s">
        <v>14</v>
      </c>
      <c r="S25949" t="s">
        <v>14</v>
      </c>
      <c r="T25949" t="s">
        <v>14</v>
      </c>
      <c r="U25949" t="s">
        <v>14</v>
      </c>
      <c r="V25949" t="s">
        <v>14</v>
      </c>
      <c r="W25949" t="s">
        <v>14</v>
      </c>
      <c r="X25949" s="4">
        <v>6</v>
      </c>
      <c r="Y25949">
        <v>6</v>
      </c>
      <c r="Z25949">
        <v>5</v>
      </c>
      <c r="AA25949">
        <v>9</v>
      </c>
      <c r="AB25949">
        <v>8</v>
      </c>
      <c r="AC25949">
        <v>3</v>
      </c>
      <c r="AD25949" s="4">
        <v>1705</v>
      </c>
      <c r="AE25949">
        <v>2190</v>
      </c>
      <c r="AF25949">
        <v>1294</v>
      </c>
      <c r="AG25949">
        <v>2698</v>
      </c>
      <c r="AH25949">
        <v>2088</v>
      </c>
      <c r="AI25949">
        <v>1178</v>
      </c>
      <c r="AJ25949" s="4">
        <v>329.00912058878998</v>
      </c>
      <c r="AK25949">
        <v>304.09952628555499</v>
      </c>
      <c r="AL25949">
        <v>312.13805379555799</v>
      </c>
      <c r="AM25949">
        <v>332.12031252565799</v>
      </c>
      <c r="AN25949">
        <v>317.87489872356502</v>
      </c>
      <c r="AO25949">
        <v>330.830852557794</v>
      </c>
    </row>
    <row r="25950" spans="1:41" x14ac:dyDescent="0.2">
      <c r="A25950" t="s">
        <v>28150</v>
      </c>
      <c r="B25950">
        <v>96167748</v>
      </c>
      <c r="C25950">
        <v>96167754</v>
      </c>
      <c r="D25950">
        <v>7</v>
      </c>
      <c r="E25950" t="s">
        <v>11</v>
      </c>
      <c r="F25950" t="s">
        <v>28342</v>
      </c>
      <c r="G25950" t="s">
        <v>28343</v>
      </c>
      <c r="H25950" t="s">
        <v>39</v>
      </c>
      <c r="I25950">
        <v>13.55566</v>
      </c>
      <c r="J25950">
        <v>1</v>
      </c>
      <c r="K25950">
        <v>1</v>
      </c>
      <c r="L25950" s="4">
        <v>109.8387849999</v>
      </c>
      <c r="M25950">
        <v>0.318294460750771</v>
      </c>
      <c r="N25950">
        <v>0.45940616433593801</v>
      </c>
      <c r="O25950">
        <v>0.47830549717376403</v>
      </c>
      <c r="P25950">
        <v>0.489190860931703</v>
      </c>
      <c r="Q25950">
        <v>0.84187568030135296</v>
      </c>
      <c r="R25950" s="4" t="s">
        <v>14</v>
      </c>
      <c r="S25950" t="s">
        <v>14</v>
      </c>
      <c r="T25950" t="s">
        <v>14</v>
      </c>
      <c r="U25950" t="s">
        <v>14</v>
      </c>
      <c r="V25950" t="s">
        <v>14</v>
      </c>
      <c r="W25950" t="s">
        <v>14</v>
      </c>
      <c r="X25950" s="4">
        <v>4</v>
      </c>
      <c r="Y25950">
        <v>11</v>
      </c>
      <c r="Z25950">
        <v>5</v>
      </c>
      <c r="AA25950">
        <v>11</v>
      </c>
      <c r="AB25950">
        <v>3</v>
      </c>
      <c r="AC25950">
        <v>7</v>
      </c>
      <c r="AD25950" s="4">
        <v>1705</v>
      </c>
      <c r="AE25950">
        <v>2190</v>
      </c>
      <c r="AF25950">
        <v>1294</v>
      </c>
      <c r="AG25950">
        <v>2698</v>
      </c>
      <c r="AH25950">
        <v>2088</v>
      </c>
      <c r="AI25950">
        <v>1178</v>
      </c>
      <c r="AJ25950" s="4">
        <v>329.00912058878998</v>
      </c>
      <c r="AK25950">
        <v>304.09952628555499</v>
      </c>
      <c r="AL25950">
        <v>312.13805379555799</v>
      </c>
      <c r="AM25950">
        <v>332.12031252565799</v>
      </c>
      <c r="AN25950">
        <v>317.87489872356502</v>
      </c>
      <c r="AO25950">
        <v>330.830852557794</v>
      </c>
    </row>
    <row r="25951" spans="1:41" x14ac:dyDescent="0.2">
      <c r="A25951" t="s">
        <v>28150</v>
      </c>
      <c r="B25951">
        <v>96167901</v>
      </c>
      <c r="C25951">
        <v>96167907</v>
      </c>
      <c r="D25951">
        <v>7</v>
      </c>
      <c r="E25951" t="s">
        <v>11</v>
      </c>
      <c r="F25951" t="s">
        <v>28342</v>
      </c>
      <c r="G25951" t="s">
        <v>28343</v>
      </c>
      <c r="H25951" t="s">
        <v>39</v>
      </c>
      <c r="I25951">
        <v>29.341560000000001</v>
      </c>
      <c r="J25951">
        <v>1</v>
      </c>
      <c r="K25951">
        <v>1</v>
      </c>
      <c r="L25951" s="4">
        <v>127.89408236081999</v>
      </c>
      <c r="M25951">
        <v>0.44358308295294102</v>
      </c>
      <c r="N25951">
        <v>0.38618827304134501</v>
      </c>
      <c r="O25951">
        <v>1.3177805921818899</v>
      </c>
      <c r="P25951">
        <v>0.25099075372519902</v>
      </c>
      <c r="Q25951">
        <v>0.67962830793540796</v>
      </c>
      <c r="R25951" s="4" t="s">
        <v>14</v>
      </c>
      <c r="S25951" t="s">
        <v>14</v>
      </c>
      <c r="T25951" t="s">
        <v>14</v>
      </c>
      <c r="U25951" t="s">
        <v>14</v>
      </c>
      <c r="V25951" t="s">
        <v>14</v>
      </c>
      <c r="W25951" t="s">
        <v>14</v>
      </c>
      <c r="X25951" s="4">
        <v>10</v>
      </c>
      <c r="Y25951">
        <v>11</v>
      </c>
      <c r="Z25951">
        <v>9</v>
      </c>
      <c r="AA25951">
        <v>19</v>
      </c>
      <c r="AB25951">
        <v>6</v>
      </c>
      <c r="AC25951">
        <v>4</v>
      </c>
      <c r="AD25951" s="4">
        <v>1705</v>
      </c>
      <c r="AE25951">
        <v>2190</v>
      </c>
      <c r="AF25951">
        <v>1294</v>
      </c>
      <c r="AG25951">
        <v>2698</v>
      </c>
      <c r="AH25951">
        <v>2088</v>
      </c>
      <c r="AI25951">
        <v>1178</v>
      </c>
      <c r="AJ25951" s="4">
        <v>329.00912058878998</v>
      </c>
      <c r="AK25951">
        <v>304.09952628555499</v>
      </c>
      <c r="AL25951">
        <v>312.13805379555799</v>
      </c>
      <c r="AM25951">
        <v>332.12031252565799</v>
      </c>
      <c r="AN25951">
        <v>317.87489872356502</v>
      </c>
      <c r="AO25951">
        <v>330.830852557794</v>
      </c>
    </row>
    <row r="25952" spans="1:41" x14ac:dyDescent="0.2">
      <c r="A25952" t="s">
        <v>28150</v>
      </c>
      <c r="B25952">
        <v>96168473</v>
      </c>
      <c r="C25952">
        <v>96168479</v>
      </c>
      <c r="D25952">
        <v>7</v>
      </c>
      <c r="E25952" t="s">
        <v>11</v>
      </c>
      <c r="F25952" t="s">
        <v>28342</v>
      </c>
      <c r="G25952" t="s">
        <v>28343</v>
      </c>
      <c r="H25952" t="s">
        <v>39</v>
      </c>
      <c r="I25952">
        <v>20.91479</v>
      </c>
      <c r="J25952">
        <v>1</v>
      </c>
      <c r="K25952">
        <v>1</v>
      </c>
      <c r="L25952" s="4">
        <v>97.337261632116693</v>
      </c>
      <c r="M25952">
        <v>-5.0734718379991703E-2</v>
      </c>
      <c r="N25952">
        <v>0.51590839776782205</v>
      </c>
      <c r="O25952">
        <v>9.6921543817245492E-3</v>
      </c>
      <c r="P25952">
        <v>0.92157597380174605</v>
      </c>
      <c r="Q25952">
        <v>0.98114910837775204</v>
      </c>
      <c r="R25952" s="4" t="s">
        <v>14</v>
      </c>
      <c r="S25952" t="s">
        <v>14</v>
      </c>
      <c r="T25952" t="s">
        <v>14</v>
      </c>
      <c r="U25952" t="s">
        <v>14</v>
      </c>
      <c r="V25952" t="s">
        <v>14</v>
      </c>
      <c r="W25952" t="s">
        <v>14</v>
      </c>
      <c r="X25952" s="4">
        <v>5</v>
      </c>
      <c r="Y25952">
        <v>8</v>
      </c>
      <c r="Z25952">
        <v>1</v>
      </c>
      <c r="AA25952">
        <v>10</v>
      </c>
      <c r="AB25952">
        <v>5</v>
      </c>
      <c r="AC25952">
        <v>4</v>
      </c>
      <c r="AD25952" s="4">
        <v>1705</v>
      </c>
      <c r="AE25952">
        <v>2190</v>
      </c>
      <c r="AF25952">
        <v>1294</v>
      </c>
      <c r="AG25952">
        <v>2698</v>
      </c>
      <c r="AH25952">
        <v>2088</v>
      </c>
      <c r="AI25952">
        <v>1178</v>
      </c>
      <c r="AJ25952" s="4">
        <v>329.00912058878998</v>
      </c>
      <c r="AK25952">
        <v>304.09952628555499</v>
      </c>
      <c r="AL25952">
        <v>312.13805379555799</v>
      </c>
      <c r="AM25952">
        <v>332.12031252565799</v>
      </c>
      <c r="AN25952">
        <v>317.87489872356502</v>
      </c>
      <c r="AO25952">
        <v>330.830852557794</v>
      </c>
    </row>
    <row r="25953" spans="1:41" x14ac:dyDescent="0.2">
      <c r="A25953" t="s">
        <v>28150</v>
      </c>
      <c r="B25953">
        <v>100817520</v>
      </c>
      <c r="C25953">
        <v>100817526</v>
      </c>
      <c r="D25953">
        <v>7</v>
      </c>
      <c r="E25953" t="s">
        <v>11</v>
      </c>
      <c r="F25953" t="s">
        <v>28349</v>
      </c>
      <c r="G25953" t="s">
        <v>28350</v>
      </c>
      <c r="H25953" t="s">
        <v>39</v>
      </c>
      <c r="I25953">
        <v>3.27528</v>
      </c>
      <c r="J25953">
        <v>1</v>
      </c>
      <c r="K25953">
        <v>0</v>
      </c>
      <c r="L25953" s="4">
        <v>22.362169267739901</v>
      </c>
      <c r="M25953">
        <v>-1.2290432887524101</v>
      </c>
      <c r="N25953">
        <v>0.97014172044589997</v>
      </c>
      <c r="O25953">
        <v>1.8035281666749501</v>
      </c>
      <c r="P25953">
        <v>0.179286541303601</v>
      </c>
      <c r="Q25953">
        <v>0.59873357244232905</v>
      </c>
      <c r="R25953" s="4" t="s">
        <v>28351</v>
      </c>
      <c r="S25953" t="s">
        <v>28352</v>
      </c>
      <c r="T25953" t="s">
        <v>28353</v>
      </c>
      <c r="U25953" t="s">
        <v>28354</v>
      </c>
      <c r="V25953" t="s">
        <v>28355</v>
      </c>
      <c r="W25953" t="s">
        <v>6602</v>
      </c>
      <c r="X25953" s="4">
        <v>0</v>
      </c>
      <c r="Y25953">
        <v>3</v>
      </c>
      <c r="Z25953">
        <v>0</v>
      </c>
      <c r="AA25953">
        <v>2</v>
      </c>
      <c r="AB25953">
        <v>5</v>
      </c>
      <c r="AC25953">
        <v>2</v>
      </c>
      <c r="AD25953" s="4">
        <v>258</v>
      </c>
      <c r="AE25953">
        <v>370</v>
      </c>
      <c r="AF25953">
        <v>216</v>
      </c>
      <c r="AG25953">
        <v>435</v>
      </c>
      <c r="AH25953">
        <v>325</v>
      </c>
      <c r="AI25953">
        <v>186</v>
      </c>
      <c r="AJ25953" s="4">
        <v>53.900263361478601</v>
      </c>
      <c r="AK25953">
        <v>55.6238416515259</v>
      </c>
      <c r="AL25953">
        <v>56.409703916291697</v>
      </c>
      <c r="AM25953">
        <v>57.973614289489497</v>
      </c>
      <c r="AN25953">
        <v>53.566926501294098</v>
      </c>
      <c r="AO25953">
        <v>56.5537340358036</v>
      </c>
    </row>
    <row r="25954" spans="1:41" x14ac:dyDescent="0.2">
      <c r="A25954" t="s">
        <v>28150</v>
      </c>
      <c r="B25954">
        <v>101259983</v>
      </c>
      <c r="C25954">
        <v>101259989</v>
      </c>
      <c r="D25954">
        <v>7</v>
      </c>
      <c r="E25954" t="s">
        <v>11</v>
      </c>
      <c r="F25954" t="s">
        <v>28356</v>
      </c>
      <c r="G25954" t="s">
        <v>28357</v>
      </c>
      <c r="H25954" t="s">
        <v>39</v>
      </c>
      <c r="I25954">
        <v>67.709999999999994</v>
      </c>
      <c r="J25954">
        <v>1</v>
      </c>
      <c r="K25954">
        <v>1</v>
      </c>
      <c r="L25954" s="4">
        <v>97.214223298335398</v>
      </c>
      <c r="M25954">
        <v>-0.10439426142993399</v>
      </c>
      <c r="N25954">
        <v>0.34997103541380697</v>
      </c>
      <c r="O25954">
        <v>8.9117914244582194E-2</v>
      </c>
      <c r="P25954">
        <v>0.76530155417762302</v>
      </c>
      <c r="Q25954">
        <v>0.94075658040680199</v>
      </c>
      <c r="R25954" s="4" t="s">
        <v>28358</v>
      </c>
      <c r="S25954" t="s">
        <v>28359</v>
      </c>
      <c r="T25954" t="s">
        <v>28360</v>
      </c>
      <c r="U25954" t="s">
        <v>28361</v>
      </c>
      <c r="V25954" t="s">
        <v>28362</v>
      </c>
      <c r="W25954" t="s">
        <v>28363</v>
      </c>
      <c r="X25954" s="4">
        <v>12</v>
      </c>
      <c r="Y25954">
        <v>12</v>
      </c>
      <c r="Z25954">
        <v>10</v>
      </c>
      <c r="AA25954">
        <v>16</v>
      </c>
      <c r="AB25954">
        <v>22</v>
      </c>
      <c r="AC25954">
        <v>8</v>
      </c>
      <c r="AD25954" s="4">
        <v>196</v>
      </c>
      <c r="AE25954">
        <v>269</v>
      </c>
      <c r="AF25954">
        <v>158</v>
      </c>
      <c r="AG25954">
        <v>281</v>
      </c>
      <c r="AH25954">
        <v>259</v>
      </c>
      <c r="AI25954">
        <v>141</v>
      </c>
      <c r="AJ25954" s="4">
        <v>68.664881897565806</v>
      </c>
      <c r="AK25954">
        <v>67.813937364378702</v>
      </c>
      <c r="AL25954">
        <v>69.193385581746895</v>
      </c>
      <c r="AM25954">
        <v>62.799308917419602</v>
      </c>
      <c r="AN25954">
        <v>71.584757253859607</v>
      </c>
      <c r="AO25954">
        <v>71.891058546517897</v>
      </c>
    </row>
    <row r="25955" spans="1:41" x14ac:dyDescent="0.2">
      <c r="A25955" t="s">
        <v>28150</v>
      </c>
      <c r="B25955">
        <v>101260162</v>
      </c>
      <c r="C25955">
        <v>101260168</v>
      </c>
      <c r="D25955">
        <v>7</v>
      </c>
      <c r="E25955" t="s">
        <v>11</v>
      </c>
      <c r="F25955" t="s">
        <v>28356</v>
      </c>
      <c r="G25955" t="s">
        <v>28357</v>
      </c>
      <c r="H25955" t="s">
        <v>39</v>
      </c>
      <c r="I25955">
        <v>57.010550000000002</v>
      </c>
      <c r="J25955">
        <v>1</v>
      </c>
      <c r="K25955">
        <v>1</v>
      </c>
      <c r="L25955" s="4">
        <v>84.2509063551651</v>
      </c>
      <c r="M25955">
        <v>0.331823518448364</v>
      </c>
      <c r="N25955">
        <v>0.376761197009022</v>
      </c>
      <c r="O25955">
        <v>0.773869106901941</v>
      </c>
      <c r="P25955">
        <v>0.37902276814304298</v>
      </c>
      <c r="Q25955">
        <v>0.77746039104973397</v>
      </c>
      <c r="R25955" s="4" t="s">
        <v>14</v>
      </c>
      <c r="S25955" t="s">
        <v>14</v>
      </c>
      <c r="T25955" t="s">
        <v>14</v>
      </c>
      <c r="U25955" t="s">
        <v>14</v>
      </c>
      <c r="V25955" t="s">
        <v>14</v>
      </c>
      <c r="W25955" t="s">
        <v>14</v>
      </c>
      <c r="X25955" s="4">
        <v>9</v>
      </c>
      <c r="Y25955">
        <v>13</v>
      </c>
      <c r="Z25955">
        <v>11</v>
      </c>
      <c r="AA25955">
        <v>16</v>
      </c>
      <c r="AB25955">
        <v>9</v>
      </c>
      <c r="AC25955">
        <v>8</v>
      </c>
      <c r="AD25955" s="4">
        <v>196</v>
      </c>
      <c r="AE25955">
        <v>269</v>
      </c>
      <c r="AF25955">
        <v>158</v>
      </c>
      <c r="AG25955">
        <v>281</v>
      </c>
      <c r="AH25955">
        <v>259</v>
      </c>
      <c r="AI25955">
        <v>141</v>
      </c>
      <c r="AJ25955" s="4">
        <v>68.664881897565806</v>
      </c>
      <c r="AK25955">
        <v>67.813937364378702</v>
      </c>
      <c r="AL25955">
        <v>69.193385581746895</v>
      </c>
      <c r="AM25955">
        <v>62.799308917419602</v>
      </c>
      <c r="AN25955">
        <v>71.584757253859607</v>
      </c>
      <c r="AO25955">
        <v>71.891058546517897</v>
      </c>
    </row>
    <row r="25956" spans="1:41" x14ac:dyDescent="0.2">
      <c r="A25956" t="s">
        <v>28150</v>
      </c>
      <c r="B25956">
        <v>101274115</v>
      </c>
      <c r="C25956">
        <v>101274121</v>
      </c>
      <c r="D25956">
        <v>7</v>
      </c>
      <c r="E25956" t="s">
        <v>11</v>
      </c>
      <c r="F25956" t="s">
        <v>28364</v>
      </c>
      <c r="G25956" t="s">
        <v>28365</v>
      </c>
      <c r="H25956" t="s">
        <v>74</v>
      </c>
      <c r="I25956">
        <v>85.174059999999997</v>
      </c>
      <c r="J25956">
        <v>1</v>
      </c>
      <c r="K25956">
        <v>0</v>
      </c>
      <c r="L25956" s="4">
        <v>170.510462462958</v>
      </c>
      <c r="M25956">
        <v>-2.8580645195073902</v>
      </c>
      <c r="N25956">
        <v>0.56824526707844603</v>
      </c>
      <c r="O25956">
        <v>44.1644410886746</v>
      </c>
      <c r="P25956">
        <v>3.0191621023992703E-11</v>
      </c>
      <c r="Q25956">
        <v>1.6403920553670501E-8</v>
      </c>
      <c r="R25956" s="4" t="s">
        <v>28366</v>
      </c>
      <c r="S25956" t="s">
        <v>28367</v>
      </c>
      <c r="T25956" t="s">
        <v>28368</v>
      </c>
      <c r="U25956" t="s">
        <v>28369</v>
      </c>
      <c r="V25956" t="s">
        <v>28370</v>
      </c>
      <c r="W25956" t="s">
        <v>28371</v>
      </c>
      <c r="X25956" s="4">
        <v>2</v>
      </c>
      <c r="Y25956">
        <v>3</v>
      </c>
      <c r="Z25956">
        <v>2</v>
      </c>
      <c r="AA25956">
        <v>59</v>
      </c>
      <c r="AB25956">
        <v>49</v>
      </c>
      <c r="AC25956">
        <v>22</v>
      </c>
      <c r="AD25956" s="4">
        <v>736</v>
      </c>
      <c r="AE25956">
        <v>879</v>
      </c>
      <c r="AF25956">
        <v>519</v>
      </c>
      <c r="AG25956">
        <v>2095</v>
      </c>
      <c r="AH25956">
        <v>1756</v>
      </c>
      <c r="AI25956">
        <v>934</v>
      </c>
      <c r="AJ25956" s="4">
        <v>116.638769332642</v>
      </c>
      <c r="AK25956">
        <v>100.240232244227</v>
      </c>
      <c r="AL25956">
        <v>102.81615534465899</v>
      </c>
      <c r="AM25956">
        <v>211.796646911827</v>
      </c>
      <c r="AN25956">
        <v>219.54917646760001</v>
      </c>
      <c r="AO25956">
        <v>215.42155190481299</v>
      </c>
    </row>
    <row r="25957" spans="1:41" x14ac:dyDescent="0.2">
      <c r="A25957" t="s">
        <v>28150</v>
      </c>
      <c r="B25957">
        <v>101274224</v>
      </c>
      <c r="C25957">
        <v>101274230</v>
      </c>
      <c r="D25957">
        <v>7</v>
      </c>
      <c r="E25957" t="s">
        <v>11</v>
      </c>
      <c r="F25957" t="s">
        <v>28364</v>
      </c>
      <c r="G25957" t="s">
        <v>28365</v>
      </c>
      <c r="H25957" t="s">
        <v>74</v>
      </c>
      <c r="I25957">
        <v>45.082799999999999</v>
      </c>
      <c r="J25957">
        <v>1</v>
      </c>
      <c r="K25957">
        <v>0</v>
      </c>
      <c r="L25957" s="4">
        <v>140.797415879775</v>
      </c>
      <c r="M25957">
        <v>-2.3097118905592402</v>
      </c>
      <c r="N25957">
        <v>0.53980905342147301</v>
      </c>
      <c r="O25957">
        <v>27.626431485638001</v>
      </c>
      <c r="P25957">
        <v>1.4715414915109999E-7</v>
      </c>
      <c r="Q25957">
        <v>2.8091528215986798E-5</v>
      </c>
      <c r="R25957" s="4" t="s">
        <v>14</v>
      </c>
      <c r="S25957" t="s">
        <v>14</v>
      </c>
      <c r="T25957" t="s">
        <v>14</v>
      </c>
      <c r="U25957" t="s">
        <v>14</v>
      </c>
      <c r="V25957" t="s">
        <v>14</v>
      </c>
      <c r="W25957" t="s">
        <v>14</v>
      </c>
      <c r="X25957" s="4">
        <v>3</v>
      </c>
      <c r="Y25957">
        <v>3</v>
      </c>
      <c r="Z25957">
        <v>2</v>
      </c>
      <c r="AA25957">
        <v>56</v>
      </c>
      <c r="AB25957">
        <v>32</v>
      </c>
      <c r="AC25957">
        <v>14</v>
      </c>
      <c r="AD25957" s="4">
        <v>736</v>
      </c>
      <c r="AE25957">
        <v>879</v>
      </c>
      <c r="AF25957">
        <v>519</v>
      </c>
      <c r="AG25957">
        <v>2095</v>
      </c>
      <c r="AH25957">
        <v>1756</v>
      </c>
      <c r="AI25957">
        <v>934</v>
      </c>
      <c r="AJ25957" s="4">
        <v>116.638769332642</v>
      </c>
      <c r="AK25957">
        <v>100.240232244227</v>
      </c>
      <c r="AL25957">
        <v>102.81615534465899</v>
      </c>
      <c r="AM25957">
        <v>211.796646911827</v>
      </c>
      <c r="AN25957">
        <v>219.54917646760001</v>
      </c>
      <c r="AO25957">
        <v>215.42155190481299</v>
      </c>
    </row>
    <row r="25958" spans="1:41" x14ac:dyDescent="0.2">
      <c r="A25958" t="s">
        <v>28150</v>
      </c>
      <c r="B25958">
        <v>101274233</v>
      </c>
      <c r="C25958">
        <v>101274239</v>
      </c>
      <c r="D25958">
        <v>7</v>
      </c>
      <c r="E25958" t="s">
        <v>11</v>
      </c>
      <c r="F25958" t="s">
        <v>28364</v>
      </c>
      <c r="G25958" t="s">
        <v>28365</v>
      </c>
      <c r="H25958" t="s">
        <v>74</v>
      </c>
      <c r="I25958">
        <v>54.753349999999998</v>
      </c>
      <c r="J25958">
        <v>1</v>
      </c>
      <c r="K25958">
        <v>1</v>
      </c>
      <c r="L25958" s="4">
        <v>150.07652382770101</v>
      </c>
      <c r="M25958">
        <v>-2.2080181191989898</v>
      </c>
      <c r="N25958">
        <v>0.51339773705270397</v>
      </c>
      <c r="O25958">
        <v>26.880292736785201</v>
      </c>
      <c r="P25958">
        <v>2.1645482359604799E-7</v>
      </c>
      <c r="Q25958">
        <v>3.8773277811421101E-5</v>
      </c>
      <c r="R25958" s="4" t="s">
        <v>14</v>
      </c>
      <c r="S25958" t="s">
        <v>14</v>
      </c>
      <c r="T25958" t="s">
        <v>14</v>
      </c>
      <c r="U25958" t="s">
        <v>14</v>
      </c>
      <c r="V25958" t="s">
        <v>14</v>
      </c>
      <c r="W25958" t="s">
        <v>14</v>
      </c>
      <c r="X25958" s="4">
        <v>4</v>
      </c>
      <c r="Y25958">
        <v>2</v>
      </c>
      <c r="Z25958">
        <v>3</v>
      </c>
      <c r="AA25958">
        <v>63</v>
      </c>
      <c r="AB25958">
        <v>25</v>
      </c>
      <c r="AC25958">
        <v>19</v>
      </c>
      <c r="AD25958" s="4">
        <v>736</v>
      </c>
      <c r="AE25958">
        <v>879</v>
      </c>
      <c r="AF25958">
        <v>519</v>
      </c>
      <c r="AG25958">
        <v>2095</v>
      </c>
      <c r="AH25958">
        <v>1756</v>
      </c>
      <c r="AI25958">
        <v>934</v>
      </c>
      <c r="AJ25958" s="4">
        <v>116.638769332642</v>
      </c>
      <c r="AK25958">
        <v>100.240232244227</v>
      </c>
      <c r="AL25958">
        <v>102.81615534465899</v>
      </c>
      <c r="AM25958">
        <v>211.796646911827</v>
      </c>
      <c r="AN25958">
        <v>219.54917646760001</v>
      </c>
      <c r="AO25958">
        <v>215.42155190481299</v>
      </c>
    </row>
    <row r="25959" spans="1:41" x14ac:dyDescent="0.2">
      <c r="A25959" t="s">
        <v>28150</v>
      </c>
      <c r="B25959">
        <v>101274263</v>
      </c>
      <c r="C25959">
        <v>101274269</v>
      </c>
      <c r="D25959">
        <v>7</v>
      </c>
      <c r="E25959" t="s">
        <v>11</v>
      </c>
      <c r="F25959" t="s">
        <v>28364</v>
      </c>
      <c r="G25959" t="s">
        <v>28365</v>
      </c>
      <c r="H25959" t="s">
        <v>23</v>
      </c>
      <c r="I25959">
        <v>7.9359700000000002</v>
      </c>
      <c r="J25959">
        <v>1</v>
      </c>
      <c r="K25959">
        <v>0</v>
      </c>
      <c r="L25959" s="4">
        <v>97.919691470706198</v>
      </c>
      <c r="M25959">
        <v>-2.5016695918887102</v>
      </c>
      <c r="N25959">
        <v>0.75239471180876005</v>
      </c>
      <c r="O25959">
        <v>17.930737327404699</v>
      </c>
      <c r="P25959">
        <v>2.2909122607460799E-5</v>
      </c>
      <c r="Q25959">
        <v>1.8629539921313199E-3</v>
      </c>
      <c r="R25959" s="4" t="s">
        <v>14</v>
      </c>
      <c r="S25959" t="s">
        <v>14</v>
      </c>
      <c r="T25959" t="s">
        <v>14</v>
      </c>
      <c r="U25959" t="s">
        <v>14</v>
      </c>
      <c r="V25959" t="s">
        <v>14</v>
      </c>
      <c r="W25959" t="s">
        <v>14</v>
      </c>
      <c r="X25959" s="4">
        <v>2</v>
      </c>
      <c r="Y25959">
        <v>1</v>
      </c>
      <c r="Z25959">
        <v>1</v>
      </c>
      <c r="AA25959">
        <v>25</v>
      </c>
      <c r="AB25959">
        <v>24</v>
      </c>
      <c r="AC25959">
        <v>9</v>
      </c>
      <c r="AD25959" s="4">
        <v>736</v>
      </c>
      <c r="AE25959">
        <v>879</v>
      </c>
      <c r="AF25959">
        <v>519</v>
      </c>
      <c r="AG25959">
        <v>2095</v>
      </c>
      <c r="AH25959">
        <v>1756</v>
      </c>
      <c r="AI25959">
        <v>934</v>
      </c>
      <c r="AJ25959" s="4">
        <v>116.638769332642</v>
      </c>
      <c r="AK25959">
        <v>100.240232244227</v>
      </c>
      <c r="AL25959">
        <v>102.81615534465899</v>
      </c>
      <c r="AM25959">
        <v>211.796646911827</v>
      </c>
      <c r="AN25959">
        <v>219.54917646760001</v>
      </c>
      <c r="AO25959">
        <v>215.42155190481299</v>
      </c>
    </row>
    <row r="25960" spans="1:41" x14ac:dyDescent="0.2">
      <c r="A25960" t="s">
        <v>28150</v>
      </c>
      <c r="B25960">
        <v>101274280</v>
      </c>
      <c r="C25960">
        <v>101274286</v>
      </c>
      <c r="D25960">
        <v>7</v>
      </c>
      <c r="E25960" t="s">
        <v>11</v>
      </c>
      <c r="F25960" t="s">
        <v>28364</v>
      </c>
      <c r="G25960" t="s">
        <v>28365</v>
      </c>
      <c r="H25960" t="s">
        <v>23</v>
      </c>
      <c r="I25960">
        <v>13.68878</v>
      </c>
      <c r="J25960">
        <v>1</v>
      </c>
      <c r="K25960">
        <v>0</v>
      </c>
      <c r="L25960" s="4">
        <v>108.723555617244</v>
      </c>
      <c r="M25960">
        <v>-3.1863639424354901</v>
      </c>
      <c r="N25960">
        <v>0.85608930032656405</v>
      </c>
      <c r="O25960">
        <v>27.352369719927701</v>
      </c>
      <c r="P25960">
        <v>1.6955653046847799E-7</v>
      </c>
      <c r="Q25960">
        <v>3.1702472245005798E-5</v>
      </c>
      <c r="R25960" s="4" t="s">
        <v>14</v>
      </c>
      <c r="S25960" t="s">
        <v>14</v>
      </c>
      <c r="T25960" t="s">
        <v>14</v>
      </c>
      <c r="U25960" t="s">
        <v>14</v>
      </c>
      <c r="V25960" t="s">
        <v>14</v>
      </c>
      <c r="W25960" t="s">
        <v>14</v>
      </c>
      <c r="X25960" s="4">
        <v>0</v>
      </c>
      <c r="Y25960">
        <v>0</v>
      </c>
      <c r="Z25960">
        <v>3</v>
      </c>
      <c r="AA25960">
        <v>32</v>
      </c>
      <c r="AB25960">
        <v>27</v>
      </c>
      <c r="AC25960">
        <v>11</v>
      </c>
      <c r="AD25960" s="4">
        <v>736</v>
      </c>
      <c r="AE25960">
        <v>879</v>
      </c>
      <c r="AF25960">
        <v>519</v>
      </c>
      <c r="AG25960">
        <v>2095</v>
      </c>
      <c r="AH25960">
        <v>1756</v>
      </c>
      <c r="AI25960">
        <v>934</v>
      </c>
      <c r="AJ25960" s="4">
        <v>116.638769332642</v>
      </c>
      <c r="AK25960">
        <v>100.240232244227</v>
      </c>
      <c r="AL25960">
        <v>102.81615534465899</v>
      </c>
      <c r="AM25960">
        <v>211.796646911827</v>
      </c>
      <c r="AN25960">
        <v>219.54917646760001</v>
      </c>
      <c r="AO25960">
        <v>215.42155190481299</v>
      </c>
    </row>
    <row r="25961" spans="1:41" x14ac:dyDescent="0.2">
      <c r="A25961" t="s">
        <v>28150</v>
      </c>
      <c r="B25961">
        <v>101274907</v>
      </c>
      <c r="C25961">
        <v>101274913</v>
      </c>
      <c r="D25961">
        <v>7</v>
      </c>
      <c r="E25961" t="s">
        <v>11</v>
      </c>
      <c r="F25961" t="s">
        <v>28364</v>
      </c>
      <c r="G25961" t="s">
        <v>28365</v>
      </c>
      <c r="H25961" t="s">
        <v>23</v>
      </c>
      <c r="I25961">
        <v>63.878030000000003</v>
      </c>
      <c r="J25961">
        <v>1</v>
      </c>
      <c r="K25961">
        <v>0</v>
      </c>
      <c r="L25961" s="4">
        <v>90.032161474136899</v>
      </c>
      <c r="M25961">
        <v>-2.42080341661653</v>
      </c>
      <c r="N25961">
        <v>0.75454064786139496</v>
      </c>
      <c r="O25961">
        <v>16.324117028052498</v>
      </c>
      <c r="P25961">
        <v>5.3380254060101103E-5</v>
      </c>
      <c r="Q25961">
        <v>3.6080198994259301E-3</v>
      </c>
      <c r="R25961" s="4" t="s">
        <v>14</v>
      </c>
      <c r="S25961" t="s">
        <v>14</v>
      </c>
      <c r="T25961" t="s">
        <v>14</v>
      </c>
      <c r="U25961" t="s">
        <v>14</v>
      </c>
      <c r="V25961" t="s">
        <v>14</v>
      </c>
      <c r="W25961" t="s">
        <v>14</v>
      </c>
      <c r="X25961" s="4">
        <v>1</v>
      </c>
      <c r="Y25961">
        <v>2</v>
      </c>
      <c r="Z25961">
        <v>1</v>
      </c>
      <c r="AA25961">
        <v>25</v>
      </c>
      <c r="AB25961">
        <v>27</v>
      </c>
      <c r="AC25961">
        <v>3</v>
      </c>
      <c r="AD25961" s="4">
        <v>736</v>
      </c>
      <c r="AE25961">
        <v>879</v>
      </c>
      <c r="AF25961">
        <v>519</v>
      </c>
      <c r="AG25961">
        <v>2095</v>
      </c>
      <c r="AH25961">
        <v>1756</v>
      </c>
      <c r="AI25961">
        <v>934</v>
      </c>
      <c r="AJ25961" s="4">
        <v>116.638769332642</v>
      </c>
      <c r="AK25961">
        <v>100.240232244227</v>
      </c>
      <c r="AL25961">
        <v>102.81615534465899</v>
      </c>
      <c r="AM25961">
        <v>211.796646911827</v>
      </c>
      <c r="AN25961">
        <v>219.54917646760001</v>
      </c>
      <c r="AO25961">
        <v>215.42155190481299</v>
      </c>
    </row>
    <row r="25962" spans="1:41" x14ac:dyDescent="0.2">
      <c r="A25962" t="s">
        <v>28150</v>
      </c>
      <c r="B25962">
        <v>101274927</v>
      </c>
      <c r="C25962">
        <v>101274933</v>
      </c>
      <c r="D25962">
        <v>7</v>
      </c>
      <c r="E25962" t="s">
        <v>11</v>
      </c>
      <c r="F25962" t="s">
        <v>28364</v>
      </c>
      <c r="G25962" t="s">
        <v>28365</v>
      </c>
      <c r="H25962" t="s">
        <v>23</v>
      </c>
      <c r="I25962">
        <v>102.4333</v>
      </c>
      <c r="J25962">
        <v>1</v>
      </c>
      <c r="K25962">
        <v>0</v>
      </c>
      <c r="L25962" s="4">
        <v>126.440633063459</v>
      </c>
      <c r="M25962">
        <v>-2.3479561538201601</v>
      </c>
      <c r="N25962">
        <v>0.61994226368793104</v>
      </c>
      <c r="O25962">
        <v>22.018085156481799</v>
      </c>
      <c r="P25962">
        <v>2.7009346688282401E-6</v>
      </c>
      <c r="Q25962">
        <v>3.4066744285001898E-4</v>
      </c>
      <c r="R25962" s="4" t="s">
        <v>14</v>
      </c>
      <c r="S25962" t="s">
        <v>14</v>
      </c>
      <c r="T25962" t="s">
        <v>14</v>
      </c>
      <c r="U25962" t="s">
        <v>14</v>
      </c>
      <c r="V25962" t="s">
        <v>14</v>
      </c>
      <c r="W25962" t="s">
        <v>14</v>
      </c>
      <c r="X25962" s="4">
        <v>0</v>
      </c>
      <c r="Y25962">
        <v>2</v>
      </c>
      <c r="Z25962">
        <v>4</v>
      </c>
      <c r="AA25962">
        <v>39</v>
      </c>
      <c r="AB25962">
        <v>18</v>
      </c>
      <c r="AC25962">
        <v>21</v>
      </c>
      <c r="AD25962" s="4">
        <v>736</v>
      </c>
      <c r="AE25962">
        <v>879</v>
      </c>
      <c r="AF25962">
        <v>519</v>
      </c>
      <c r="AG25962">
        <v>2095</v>
      </c>
      <c r="AH25962">
        <v>1756</v>
      </c>
      <c r="AI25962">
        <v>934</v>
      </c>
      <c r="AJ25962" s="4">
        <v>116.638769332642</v>
      </c>
      <c r="AK25962">
        <v>100.240232244227</v>
      </c>
      <c r="AL25962">
        <v>102.81615534465899</v>
      </c>
      <c r="AM25962">
        <v>211.796646911827</v>
      </c>
      <c r="AN25962">
        <v>219.54917646760001</v>
      </c>
      <c r="AO25962">
        <v>215.42155190481299</v>
      </c>
    </row>
    <row r="25963" spans="1:41" x14ac:dyDescent="0.2">
      <c r="A25963" t="s">
        <v>28150</v>
      </c>
      <c r="B25963">
        <v>101275261</v>
      </c>
      <c r="C25963">
        <v>101275267</v>
      </c>
      <c r="D25963">
        <v>7</v>
      </c>
      <c r="E25963" t="s">
        <v>11</v>
      </c>
      <c r="F25963" t="s">
        <v>28364</v>
      </c>
      <c r="G25963" t="s">
        <v>28365</v>
      </c>
      <c r="H25963" t="s">
        <v>23</v>
      </c>
      <c r="I25963">
        <v>33.258989999999997</v>
      </c>
      <c r="J25963">
        <v>1</v>
      </c>
      <c r="K25963">
        <v>0</v>
      </c>
      <c r="L25963" s="4">
        <v>58.761572787550698</v>
      </c>
      <c r="M25963">
        <v>-4.0530467584186498</v>
      </c>
      <c r="N25963">
        <v>1.2184523775817699</v>
      </c>
      <c r="O25963">
        <v>14.469666795696201</v>
      </c>
      <c r="P25963">
        <v>1.4243482233217399E-4</v>
      </c>
      <c r="Q25963">
        <v>7.6944761670189399E-3</v>
      </c>
      <c r="R25963" s="4" t="s">
        <v>14</v>
      </c>
      <c r="S25963" t="s">
        <v>14</v>
      </c>
      <c r="T25963" t="s">
        <v>14</v>
      </c>
      <c r="U25963" t="s">
        <v>14</v>
      </c>
      <c r="V25963" t="s">
        <v>14</v>
      </c>
      <c r="W25963" t="s">
        <v>14</v>
      </c>
      <c r="X25963" s="4">
        <v>0</v>
      </c>
      <c r="Y25963">
        <v>0</v>
      </c>
      <c r="Z25963">
        <v>0</v>
      </c>
      <c r="AA25963">
        <v>12</v>
      </c>
      <c r="AB25963">
        <v>10</v>
      </c>
      <c r="AC25963">
        <v>2</v>
      </c>
      <c r="AD25963" s="4">
        <v>736</v>
      </c>
      <c r="AE25963">
        <v>879</v>
      </c>
      <c r="AF25963">
        <v>519</v>
      </c>
      <c r="AG25963">
        <v>2095</v>
      </c>
      <c r="AH25963">
        <v>1756</v>
      </c>
      <c r="AI25963">
        <v>934</v>
      </c>
      <c r="AJ25963" s="4">
        <v>116.638769332642</v>
      </c>
      <c r="AK25963">
        <v>100.240232244227</v>
      </c>
      <c r="AL25963">
        <v>102.81615534465899</v>
      </c>
      <c r="AM25963">
        <v>211.796646911827</v>
      </c>
      <c r="AN25963">
        <v>219.54917646760001</v>
      </c>
      <c r="AO25963">
        <v>215.42155190481299</v>
      </c>
    </row>
    <row r="25964" spans="1:41" x14ac:dyDescent="0.2">
      <c r="A25964" t="s">
        <v>28150</v>
      </c>
      <c r="B25964">
        <v>101276112</v>
      </c>
      <c r="C25964">
        <v>101276118</v>
      </c>
      <c r="D25964">
        <v>7</v>
      </c>
      <c r="E25964" t="s">
        <v>11</v>
      </c>
      <c r="F25964" t="s">
        <v>28364</v>
      </c>
      <c r="G25964" t="s">
        <v>28365</v>
      </c>
      <c r="H25964" t="s">
        <v>23</v>
      </c>
      <c r="I25964">
        <v>9.2632700000000003</v>
      </c>
      <c r="J25964">
        <v>1</v>
      </c>
      <c r="K25964">
        <v>0</v>
      </c>
      <c r="L25964" s="4">
        <v>60.526176332217197</v>
      </c>
      <c r="M25964">
        <v>-0.40925927088714598</v>
      </c>
      <c r="N25964">
        <v>0.740895515292192</v>
      </c>
      <c r="O25964">
        <v>0.32000945721621599</v>
      </c>
      <c r="P25964">
        <v>0.57160196156878296</v>
      </c>
      <c r="Q25964">
        <v>0.87926504834956498</v>
      </c>
      <c r="R25964" s="4" t="s">
        <v>14</v>
      </c>
      <c r="S25964" t="s">
        <v>14</v>
      </c>
      <c r="T25964" t="s">
        <v>14</v>
      </c>
      <c r="U25964" t="s">
        <v>14</v>
      </c>
      <c r="V25964" t="s">
        <v>14</v>
      </c>
      <c r="W25964" t="s">
        <v>14</v>
      </c>
      <c r="X25964" s="4">
        <v>5</v>
      </c>
      <c r="Y25964">
        <v>0</v>
      </c>
      <c r="Z25964">
        <v>0</v>
      </c>
      <c r="AA25964">
        <v>9</v>
      </c>
      <c r="AB25964">
        <v>5</v>
      </c>
      <c r="AC25964">
        <v>3</v>
      </c>
      <c r="AD25964" s="4">
        <v>736</v>
      </c>
      <c r="AE25964">
        <v>879</v>
      </c>
      <c r="AF25964">
        <v>519</v>
      </c>
      <c r="AG25964">
        <v>2095</v>
      </c>
      <c r="AH25964">
        <v>1756</v>
      </c>
      <c r="AI25964">
        <v>934</v>
      </c>
      <c r="AJ25964" s="4">
        <v>116.638769332642</v>
      </c>
      <c r="AK25964">
        <v>100.240232244227</v>
      </c>
      <c r="AL25964">
        <v>102.81615534465899</v>
      </c>
      <c r="AM25964">
        <v>211.796646911827</v>
      </c>
      <c r="AN25964">
        <v>219.54917646760001</v>
      </c>
      <c r="AO25964">
        <v>215.42155190481299</v>
      </c>
    </row>
    <row r="25965" spans="1:41" x14ac:dyDescent="0.2">
      <c r="A25965" t="s">
        <v>28150</v>
      </c>
      <c r="B25965">
        <v>101276247</v>
      </c>
      <c r="C25965">
        <v>101276253</v>
      </c>
      <c r="D25965">
        <v>7</v>
      </c>
      <c r="E25965" t="s">
        <v>11</v>
      </c>
      <c r="F25965" t="s">
        <v>28364</v>
      </c>
      <c r="G25965" t="s">
        <v>28365</v>
      </c>
      <c r="H25965" t="s">
        <v>23</v>
      </c>
      <c r="I25965">
        <v>11.869669999999999</v>
      </c>
      <c r="J25965">
        <v>1</v>
      </c>
      <c r="K25965">
        <v>0</v>
      </c>
      <c r="L25965" s="4">
        <v>58.1638361534444</v>
      </c>
      <c r="M25965">
        <v>-1.06064023757765</v>
      </c>
      <c r="N25965">
        <v>0.91319379444414805</v>
      </c>
      <c r="O25965">
        <v>1.5757406310734401</v>
      </c>
      <c r="P25965">
        <v>0.20937528955346801</v>
      </c>
      <c r="Q25965">
        <v>0.63457198624266498</v>
      </c>
      <c r="R25965" s="4" t="s">
        <v>14</v>
      </c>
      <c r="S25965" t="s">
        <v>14</v>
      </c>
      <c r="T25965" t="s">
        <v>14</v>
      </c>
      <c r="U25965" t="s">
        <v>14</v>
      </c>
      <c r="V25965" t="s">
        <v>14</v>
      </c>
      <c r="W25965" t="s">
        <v>14</v>
      </c>
      <c r="X25965" s="4">
        <v>1</v>
      </c>
      <c r="Y25965">
        <v>1</v>
      </c>
      <c r="Z25965">
        <v>1</v>
      </c>
      <c r="AA25965">
        <v>7</v>
      </c>
      <c r="AB25965">
        <v>5</v>
      </c>
      <c r="AC25965">
        <v>4</v>
      </c>
      <c r="AD25965" s="4">
        <v>736</v>
      </c>
      <c r="AE25965">
        <v>879</v>
      </c>
      <c r="AF25965">
        <v>519</v>
      </c>
      <c r="AG25965">
        <v>2095</v>
      </c>
      <c r="AH25965">
        <v>1756</v>
      </c>
      <c r="AI25965">
        <v>934</v>
      </c>
      <c r="AJ25965" s="4">
        <v>116.638769332642</v>
      </c>
      <c r="AK25965">
        <v>100.240232244227</v>
      </c>
      <c r="AL25965">
        <v>102.81615534465899</v>
      </c>
      <c r="AM25965">
        <v>211.796646911827</v>
      </c>
      <c r="AN25965">
        <v>219.54917646760001</v>
      </c>
      <c r="AO25965">
        <v>215.42155190481299</v>
      </c>
    </row>
    <row r="25966" spans="1:41" x14ac:dyDescent="0.2">
      <c r="A25966" t="s">
        <v>28150</v>
      </c>
      <c r="B25966">
        <v>101276520</v>
      </c>
      <c r="C25966">
        <v>101276526</v>
      </c>
      <c r="D25966">
        <v>7</v>
      </c>
      <c r="E25966" t="s">
        <v>11</v>
      </c>
      <c r="F25966" t="s">
        <v>28364</v>
      </c>
      <c r="G25966" t="s">
        <v>28365</v>
      </c>
      <c r="H25966" t="s">
        <v>23</v>
      </c>
      <c r="I25966">
        <v>31.573160000000001</v>
      </c>
      <c r="J25966">
        <v>1</v>
      </c>
      <c r="K25966">
        <v>0</v>
      </c>
      <c r="L25966" s="4">
        <v>68.3162264457021</v>
      </c>
      <c r="M25966">
        <v>-1.0769454212680001</v>
      </c>
      <c r="N25966">
        <v>0.709749998401071</v>
      </c>
      <c r="O25966">
        <v>2.6920880790780002</v>
      </c>
      <c r="P25966">
        <v>0.100847579841097</v>
      </c>
      <c r="Q25966">
        <v>0.47201645886934401</v>
      </c>
      <c r="R25966" s="4" t="s">
        <v>14</v>
      </c>
      <c r="S25966" t="s">
        <v>14</v>
      </c>
      <c r="T25966" t="s">
        <v>14</v>
      </c>
      <c r="U25966" t="s">
        <v>14</v>
      </c>
      <c r="V25966" t="s">
        <v>14</v>
      </c>
      <c r="W25966" t="s">
        <v>14</v>
      </c>
      <c r="X25966" s="4">
        <v>1</v>
      </c>
      <c r="Y25966">
        <v>3</v>
      </c>
      <c r="Z25966">
        <v>1</v>
      </c>
      <c r="AA25966">
        <v>12</v>
      </c>
      <c r="AB25966">
        <v>12</v>
      </c>
      <c r="AC25966">
        <v>3</v>
      </c>
      <c r="AD25966" s="4">
        <v>736</v>
      </c>
      <c r="AE25966">
        <v>879</v>
      </c>
      <c r="AF25966">
        <v>519</v>
      </c>
      <c r="AG25966">
        <v>2095</v>
      </c>
      <c r="AH25966">
        <v>1756</v>
      </c>
      <c r="AI25966">
        <v>934</v>
      </c>
      <c r="AJ25966" s="4">
        <v>116.638769332642</v>
      </c>
      <c r="AK25966">
        <v>100.240232244227</v>
      </c>
      <c r="AL25966">
        <v>102.81615534465899</v>
      </c>
      <c r="AM25966">
        <v>211.796646911827</v>
      </c>
      <c r="AN25966">
        <v>219.54917646760001</v>
      </c>
      <c r="AO25966">
        <v>215.42155190481299</v>
      </c>
    </row>
    <row r="25967" spans="1:41" x14ac:dyDescent="0.2">
      <c r="A25967" t="s">
        <v>28150</v>
      </c>
      <c r="B25967">
        <v>101276824</v>
      </c>
      <c r="C25967">
        <v>101276830</v>
      </c>
      <c r="D25967">
        <v>7</v>
      </c>
      <c r="E25967" t="s">
        <v>11</v>
      </c>
      <c r="F25967" t="s">
        <v>28364</v>
      </c>
      <c r="G25967" t="s">
        <v>28365</v>
      </c>
      <c r="H25967" t="s">
        <v>23</v>
      </c>
      <c r="I25967">
        <v>20.050450000000001</v>
      </c>
      <c r="J25967">
        <v>1</v>
      </c>
      <c r="K25967">
        <v>1</v>
      </c>
      <c r="L25967" s="4">
        <v>74.522882120287306</v>
      </c>
      <c r="M25967">
        <v>-0.69629225736959599</v>
      </c>
      <c r="N25967">
        <v>0.61588400898671802</v>
      </c>
      <c r="O25967">
        <v>1.3971674848425399</v>
      </c>
      <c r="P25967">
        <v>0.23719840223791699</v>
      </c>
      <c r="Q25967">
        <v>0.66616279994824601</v>
      </c>
      <c r="R25967" s="4" t="s">
        <v>14</v>
      </c>
      <c r="S25967" t="s">
        <v>14</v>
      </c>
      <c r="T25967" t="s">
        <v>14</v>
      </c>
      <c r="U25967" t="s">
        <v>14</v>
      </c>
      <c r="V25967" t="s">
        <v>14</v>
      </c>
      <c r="W25967" t="s">
        <v>14</v>
      </c>
      <c r="X25967" s="4">
        <v>2</v>
      </c>
      <c r="Y25967">
        <v>4</v>
      </c>
      <c r="Z25967">
        <v>1</v>
      </c>
      <c r="AA25967">
        <v>14</v>
      </c>
      <c r="AB25967">
        <v>9</v>
      </c>
      <c r="AC25967">
        <v>6</v>
      </c>
      <c r="AD25967" s="4">
        <v>736</v>
      </c>
      <c r="AE25967">
        <v>879</v>
      </c>
      <c r="AF25967">
        <v>519</v>
      </c>
      <c r="AG25967">
        <v>2095</v>
      </c>
      <c r="AH25967">
        <v>1756</v>
      </c>
      <c r="AI25967">
        <v>934</v>
      </c>
      <c r="AJ25967" s="4">
        <v>116.638769332642</v>
      </c>
      <c r="AK25967">
        <v>100.240232244227</v>
      </c>
      <c r="AL25967">
        <v>102.81615534465899</v>
      </c>
      <c r="AM25967">
        <v>211.796646911827</v>
      </c>
      <c r="AN25967">
        <v>219.54917646760001</v>
      </c>
      <c r="AO25967">
        <v>215.42155190481299</v>
      </c>
    </row>
    <row r="25968" spans="1:41" x14ac:dyDescent="0.2">
      <c r="A25968" t="s">
        <v>28150</v>
      </c>
      <c r="B25968">
        <v>101277472</v>
      </c>
      <c r="C25968">
        <v>101277478</v>
      </c>
      <c r="D25968">
        <v>7</v>
      </c>
      <c r="E25968" t="s">
        <v>11</v>
      </c>
      <c r="F25968" t="s">
        <v>28364</v>
      </c>
      <c r="G25968" t="s">
        <v>28365</v>
      </c>
      <c r="H25968" t="s">
        <v>23</v>
      </c>
      <c r="I25968">
        <v>21.937149999999999</v>
      </c>
      <c r="J25968">
        <v>1</v>
      </c>
      <c r="K25968">
        <v>0</v>
      </c>
      <c r="L25968" s="4">
        <v>65.574968271581398</v>
      </c>
      <c r="M25968">
        <v>-0.38196621753152099</v>
      </c>
      <c r="N25968">
        <v>0.67895446421837002</v>
      </c>
      <c r="O25968">
        <v>0.33055369073623803</v>
      </c>
      <c r="P25968">
        <v>0.56533323666631097</v>
      </c>
      <c r="Q25968">
        <v>0.87733764771149203</v>
      </c>
      <c r="R25968" s="4" t="s">
        <v>14</v>
      </c>
      <c r="S25968" t="s">
        <v>14</v>
      </c>
      <c r="T25968" t="s">
        <v>14</v>
      </c>
      <c r="U25968" t="s">
        <v>14</v>
      </c>
      <c r="V25968" t="s">
        <v>14</v>
      </c>
      <c r="W25968" t="s">
        <v>14</v>
      </c>
      <c r="X25968" s="4">
        <v>4</v>
      </c>
      <c r="Y25968">
        <v>1</v>
      </c>
      <c r="Z25968">
        <v>1</v>
      </c>
      <c r="AA25968">
        <v>8</v>
      </c>
      <c r="AB25968">
        <v>8</v>
      </c>
      <c r="AC25968">
        <v>4</v>
      </c>
      <c r="AD25968" s="4">
        <v>736</v>
      </c>
      <c r="AE25968">
        <v>879</v>
      </c>
      <c r="AF25968">
        <v>519</v>
      </c>
      <c r="AG25968">
        <v>2095</v>
      </c>
      <c r="AH25968">
        <v>1756</v>
      </c>
      <c r="AI25968">
        <v>934</v>
      </c>
      <c r="AJ25968" s="4">
        <v>116.638769332642</v>
      </c>
      <c r="AK25968">
        <v>100.240232244227</v>
      </c>
      <c r="AL25968">
        <v>102.81615534465899</v>
      </c>
      <c r="AM25968">
        <v>211.796646911827</v>
      </c>
      <c r="AN25968">
        <v>219.54917646760001</v>
      </c>
      <c r="AO25968">
        <v>215.42155190481299</v>
      </c>
    </row>
    <row r="25969" spans="1:41" x14ac:dyDescent="0.2">
      <c r="A25969" t="s">
        <v>28150</v>
      </c>
      <c r="B25969">
        <v>101280728</v>
      </c>
      <c r="C25969">
        <v>101280734</v>
      </c>
      <c r="D25969">
        <v>7</v>
      </c>
      <c r="E25969" t="s">
        <v>11</v>
      </c>
      <c r="F25969" t="s">
        <v>28364</v>
      </c>
      <c r="G25969" t="s">
        <v>28365</v>
      </c>
      <c r="H25969" t="s">
        <v>23</v>
      </c>
      <c r="I25969">
        <v>7.5741300000000003</v>
      </c>
      <c r="J25969">
        <v>1</v>
      </c>
      <c r="K25969">
        <v>0</v>
      </c>
      <c r="L25969" s="4">
        <v>50.715298975123197</v>
      </c>
      <c r="M25969">
        <v>-0.380907803125966</v>
      </c>
      <c r="N25969">
        <v>0.95511813347416497</v>
      </c>
      <c r="O25969">
        <v>0.166323854128933</v>
      </c>
      <c r="P25969">
        <v>0.68339979655848204</v>
      </c>
      <c r="Q25969">
        <v>0.91597008485110998</v>
      </c>
      <c r="R25969" s="4" t="s">
        <v>14</v>
      </c>
      <c r="S25969" t="s">
        <v>14</v>
      </c>
      <c r="T25969" t="s">
        <v>14</v>
      </c>
      <c r="U25969" t="s">
        <v>14</v>
      </c>
      <c r="V25969" t="s">
        <v>14</v>
      </c>
      <c r="W25969" t="s">
        <v>14</v>
      </c>
      <c r="X25969" s="4">
        <v>1</v>
      </c>
      <c r="Y25969">
        <v>1</v>
      </c>
      <c r="Z25969">
        <v>1</v>
      </c>
      <c r="AA25969">
        <v>5</v>
      </c>
      <c r="AB25969">
        <v>4</v>
      </c>
      <c r="AC25969">
        <v>1</v>
      </c>
      <c r="AD25969" s="4">
        <v>736</v>
      </c>
      <c r="AE25969">
        <v>879</v>
      </c>
      <c r="AF25969">
        <v>519</v>
      </c>
      <c r="AG25969">
        <v>2095</v>
      </c>
      <c r="AH25969">
        <v>1756</v>
      </c>
      <c r="AI25969">
        <v>934</v>
      </c>
      <c r="AJ25969" s="4">
        <v>116.638769332642</v>
      </c>
      <c r="AK25969">
        <v>100.240232244227</v>
      </c>
      <c r="AL25969">
        <v>102.81615534465899</v>
      </c>
      <c r="AM25969">
        <v>211.796646911827</v>
      </c>
      <c r="AN25969">
        <v>219.54917646760001</v>
      </c>
      <c r="AO25969">
        <v>215.42155190481299</v>
      </c>
    </row>
    <row r="25970" spans="1:41" x14ac:dyDescent="0.2">
      <c r="A25970" t="s">
        <v>28150</v>
      </c>
      <c r="B25970">
        <v>101429691</v>
      </c>
      <c r="C25970">
        <v>101429697</v>
      </c>
      <c r="D25970">
        <v>7</v>
      </c>
      <c r="E25970" t="s">
        <v>11</v>
      </c>
      <c r="F25970" t="s">
        <v>28372</v>
      </c>
      <c r="G25970" t="s">
        <v>28373</v>
      </c>
      <c r="H25970" t="s">
        <v>74</v>
      </c>
      <c r="I25970">
        <v>72.877260000000007</v>
      </c>
      <c r="J25970">
        <v>1</v>
      </c>
      <c r="K25970">
        <v>1</v>
      </c>
      <c r="L25970" s="4">
        <v>131.27314596259001</v>
      </c>
      <c r="M25970">
        <v>0.47881650418730498</v>
      </c>
      <c r="N25970">
        <v>0.33000758462108098</v>
      </c>
      <c r="O25970">
        <v>2.0964970128904001</v>
      </c>
      <c r="P25970">
        <v>0.147637041131222</v>
      </c>
      <c r="Q25970">
        <v>0.55307299207916905</v>
      </c>
      <c r="R25970" s="4" t="s">
        <v>28374</v>
      </c>
      <c r="S25970" t="s">
        <v>28375</v>
      </c>
      <c r="T25970" t="s">
        <v>28376</v>
      </c>
      <c r="U25970" t="s">
        <v>28377</v>
      </c>
      <c r="V25970" t="s">
        <v>28378</v>
      </c>
      <c r="W25970" t="s">
        <v>28379</v>
      </c>
      <c r="X25970" s="4">
        <v>17</v>
      </c>
      <c r="Y25970">
        <v>22</v>
      </c>
      <c r="Z25970">
        <v>10</v>
      </c>
      <c r="AA25970">
        <v>16</v>
      </c>
      <c r="AB25970">
        <v>18</v>
      </c>
      <c r="AC25970">
        <v>14</v>
      </c>
      <c r="AD25970" s="4">
        <v>456</v>
      </c>
      <c r="AE25970">
        <v>654</v>
      </c>
      <c r="AF25970">
        <v>361</v>
      </c>
      <c r="AG25970">
        <v>876</v>
      </c>
      <c r="AH25970">
        <v>618</v>
      </c>
      <c r="AI25970">
        <v>309</v>
      </c>
      <c r="AJ25970" s="4">
        <v>127.25304223479399</v>
      </c>
      <c r="AK25970">
        <v>131.33157548721701</v>
      </c>
      <c r="AL25970">
        <v>125.932962748083</v>
      </c>
      <c r="AM25970">
        <v>155.947126158929</v>
      </c>
      <c r="AN25970">
        <v>136.06110467984999</v>
      </c>
      <c r="AO25970">
        <v>125.498625753509</v>
      </c>
    </row>
    <row r="25971" spans="1:41" x14ac:dyDescent="0.2">
      <c r="A25971" t="s">
        <v>28150</v>
      </c>
      <c r="B25971">
        <v>101441634</v>
      </c>
      <c r="C25971">
        <v>101441640</v>
      </c>
      <c r="D25971">
        <v>7</v>
      </c>
      <c r="E25971" t="s">
        <v>11</v>
      </c>
      <c r="F25971" t="s">
        <v>28372</v>
      </c>
      <c r="G25971" t="s">
        <v>28373</v>
      </c>
      <c r="H25971" t="s">
        <v>23</v>
      </c>
      <c r="I25971">
        <v>12.54233</v>
      </c>
      <c r="J25971">
        <v>0</v>
      </c>
      <c r="K25971">
        <v>1</v>
      </c>
      <c r="L25971" s="4">
        <v>45.136300382502199</v>
      </c>
      <c r="M25971">
        <v>0.68751577635499905</v>
      </c>
      <c r="N25971">
        <v>0.58857005021440401</v>
      </c>
      <c r="O25971">
        <v>1.37089544205317</v>
      </c>
      <c r="P25971">
        <v>0.24165809395510199</v>
      </c>
      <c r="Q25971">
        <v>0.671117858961219</v>
      </c>
      <c r="R25971" s="4" t="s">
        <v>14</v>
      </c>
      <c r="S25971" t="s">
        <v>14</v>
      </c>
      <c r="T25971" t="s">
        <v>14</v>
      </c>
      <c r="U25971" t="s">
        <v>14</v>
      </c>
      <c r="V25971" t="s">
        <v>14</v>
      </c>
      <c r="W25971" t="s">
        <v>14</v>
      </c>
      <c r="X25971" s="4">
        <v>5</v>
      </c>
      <c r="Y25971">
        <v>7</v>
      </c>
      <c r="Z25971">
        <v>2</v>
      </c>
      <c r="AA25971">
        <v>4</v>
      </c>
      <c r="AB25971">
        <v>8</v>
      </c>
      <c r="AC25971">
        <v>0</v>
      </c>
      <c r="AD25971" s="4">
        <v>456</v>
      </c>
      <c r="AE25971">
        <v>654</v>
      </c>
      <c r="AF25971">
        <v>361</v>
      </c>
      <c r="AG25971">
        <v>876</v>
      </c>
      <c r="AH25971">
        <v>618</v>
      </c>
      <c r="AI25971">
        <v>309</v>
      </c>
      <c r="AJ25971" s="4">
        <v>127.25304223479399</v>
      </c>
      <c r="AK25971">
        <v>131.33157548721701</v>
      </c>
      <c r="AL25971">
        <v>125.932962748083</v>
      </c>
      <c r="AM25971">
        <v>155.947126158929</v>
      </c>
      <c r="AN25971">
        <v>136.06110467984999</v>
      </c>
      <c r="AO25971">
        <v>125.498625753509</v>
      </c>
    </row>
    <row r="25972" spans="1:41" x14ac:dyDescent="0.2">
      <c r="A25972" t="s">
        <v>28150</v>
      </c>
      <c r="B25972">
        <v>101444347</v>
      </c>
      <c r="C25972">
        <v>101444353</v>
      </c>
      <c r="D25972">
        <v>7</v>
      </c>
      <c r="E25972" t="s">
        <v>11</v>
      </c>
      <c r="F25972" t="s">
        <v>28372</v>
      </c>
      <c r="G25972" t="s">
        <v>28373</v>
      </c>
      <c r="H25972" t="s">
        <v>23</v>
      </c>
      <c r="I25972">
        <v>24.381260000000001</v>
      </c>
      <c r="J25972">
        <v>1</v>
      </c>
      <c r="K25972">
        <v>0</v>
      </c>
      <c r="L25972" s="4">
        <v>44.629763209417398</v>
      </c>
      <c r="M25972">
        <v>-2.53561854806834</v>
      </c>
      <c r="N25972">
        <v>0.89660264500300701</v>
      </c>
      <c r="O25972">
        <v>11.810574376087001</v>
      </c>
      <c r="P25972">
        <v>5.8895260417117599E-4</v>
      </c>
      <c r="Q25972">
        <v>2.1570213724655101E-2</v>
      </c>
      <c r="R25972" s="4" t="s">
        <v>14</v>
      </c>
      <c r="S25972" t="s">
        <v>14</v>
      </c>
      <c r="T25972" t="s">
        <v>14</v>
      </c>
      <c r="U25972" t="s">
        <v>14</v>
      </c>
      <c r="V25972" t="s">
        <v>14</v>
      </c>
      <c r="W25972" t="s">
        <v>14</v>
      </c>
      <c r="X25972" s="4">
        <v>0</v>
      </c>
      <c r="Y25972">
        <v>2</v>
      </c>
      <c r="Z25972">
        <v>1</v>
      </c>
      <c r="AA25972">
        <v>10</v>
      </c>
      <c r="AB25972">
        <v>10</v>
      </c>
      <c r="AC25972">
        <v>4</v>
      </c>
      <c r="AD25972" s="4">
        <v>456</v>
      </c>
      <c r="AE25972">
        <v>654</v>
      </c>
      <c r="AF25972">
        <v>361</v>
      </c>
      <c r="AG25972">
        <v>876</v>
      </c>
      <c r="AH25972">
        <v>618</v>
      </c>
      <c r="AI25972">
        <v>309</v>
      </c>
      <c r="AJ25972" s="4">
        <v>127.25304223479399</v>
      </c>
      <c r="AK25972">
        <v>131.33157548721701</v>
      </c>
      <c r="AL25972">
        <v>125.932962748083</v>
      </c>
      <c r="AM25972">
        <v>155.947126158929</v>
      </c>
      <c r="AN25972">
        <v>136.06110467984999</v>
      </c>
      <c r="AO25972">
        <v>125.498625753509</v>
      </c>
    </row>
    <row r="25973" spans="1:41" x14ac:dyDescent="0.2">
      <c r="A25973" t="s">
        <v>28150</v>
      </c>
      <c r="B25973">
        <v>101446130</v>
      </c>
      <c r="C25973">
        <v>101446136</v>
      </c>
      <c r="D25973">
        <v>7</v>
      </c>
      <c r="E25973" t="s">
        <v>11</v>
      </c>
      <c r="F25973" t="s">
        <v>28372</v>
      </c>
      <c r="G25973" t="s">
        <v>28373</v>
      </c>
      <c r="H25973" t="s">
        <v>23</v>
      </c>
      <c r="I25973">
        <v>25.88015</v>
      </c>
      <c r="J25973">
        <v>1</v>
      </c>
      <c r="K25973">
        <v>1</v>
      </c>
      <c r="L25973" s="4">
        <v>49.701561359305103</v>
      </c>
      <c r="M25973">
        <v>-0.16182936709717299</v>
      </c>
      <c r="N25973">
        <v>0.57828149197715195</v>
      </c>
      <c r="O25973">
        <v>7.8734257410260994E-2</v>
      </c>
      <c r="P25973">
        <v>0.77902009000378902</v>
      </c>
      <c r="Q25973">
        <v>0.94422187572216298</v>
      </c>
      <c r="R25973" s="4" t="s">
        <v>14</v>
      </c>
      <c r="S25973" t="s">
        <v>14</v>
      </c>
      <c r="T25973" t="s">
        <v>14</v>
      </c>
      <c r="U25973" t="s">
        <v>14</v>
      </c>
      <c r="V25973" t="s">
        <v>14</v>
      </c>
      <c r="W25973" t="s">
        <v>14</v>
      </c>
      <c r="X25973" s="4">
        <v>4</v>
      </c>
      <c r="Y25973">
        <v>3</v>
      </c>
      <c r="Z25973">
        <v>4</v>
      </c>
      <c r="AA25973">
        <v>6</v>
      </c>
      <c r="AB25973">
        <v>8</v>
      </c>
      <c r="AC25973">
        <v>3</v>
      </c>
      <c r="AD25973" s="4">
        <v>456</v>
      </c>
      <c r="AE25973">
        <v>654</v>
      </c>
      <c r="AF25973">
        <v>361</v>
      </c>
      <c r="AG25973">
        <v>876</v>
      </c>
      <c r="AH25973">
        <v>618</v>
      </c>
      <c r="AI25973">
        <v>309</v>
      </c>
      <c r="AJ25973" s="4">
        <v>127.25304223479399</v>
      </c>
      <c r="AK25973">
        <v>131.33157548721701</v>
      </c>
      <c r="AL25973">
        <v>125.932962748083</v>
      </c>
      <c r="AM25973">
        <v>155.947126158929</v>
      </c>
      <c r="AN25973">
        <v>136.06110467984999</v>
      </c>
      <c r="AO25973">
        <v>125.498625753509</v>
      </c>
    </row>
    <row r="25974" spans="1:41" x14ac:dyDescent="0.2">
      <c r="A25974" t="s">
        <v>28150</v>
      </c>
      <c r="B25974">
        <v>101447930</v>
      </c>
      <c r="C25974">
        <v>101447936</v>
      </c>
      <c r="D25974">
        <v>7</v>
      </c>
      <c r="E25974" t="s">
        <v>11</v>
      </c>
      <c r="F25974" t="s">
        <v>28372</v>
      </c>
      <c r="G25974" t="s">
        <v>28373</v>
      </c>
      <c r="H25974" t="s">
        <v>39</v>
      </c>
      <c r="I25974">
        <v>24.151949999999999</v>
      </c>
      <c r="J25974">
        <v>1</v>
      </c>
      <c r="K25974">
        <v>1</v>
      </c>
      <c r="L25974" s="4">
        <v>50.902283754801303</v>
      </c>
      <c r="M25974">
        <v>-0.61842504340966598</v>
      </c>
      <c r="N25974">
        <v>0.60292178980480005</v>
      </c>
      <c r="O25974">
        <v>1.0921448051820699</v>
      </c>
      <c r="P25974">
        <v>0.29599647755334402</v>
      </c>
      <c r="Q25974">
        <v>0.72020320928987602</v>
      </c>
      <c r="R25974" s="4" t="s">
        <v>14</v>
      </c>
      <c r="S25974" t="s">
        <v>14</v>
      </c>
      <c r="T25974" t="s">
        <v>14</v>
      </c>
      <c r="U25974" t="s">
        <v>14</v>
      </c>
      <c r="V25974" t="s">
        <v>14</v>
      </c>
      <c r="W25974" t="s">
        <v>14</v>
      </c>
      <c r="X25974" s="4">
        <v>3</v>
      </c>
      <c r="Y25974">
        <v>3</v>
      </c>
      <c r="Z25974">
        <v>3</v>
      </c>
      <c r="AA25974">
        <v>6</v>
      </c>
      <c r="AB25974">
        <v>7</v>
      </c>
      <c r="AC25974">
        <v>6</v>
      </c>
      <c r="AD25974" s="4">
        <v>456</v>
      </c>
      <c r="AE25974">
        <v>654</v>
      </c>
      <c r="AF25974">
        <v>361</v>
      </c>
      <c r="AG25974">
        <v>876</v>
      </c>
      <c r="AH25974">
        <v>618</v>
      </c>
      <c r="AI25974">
        <v>309</v>
      </c>
      <c r="AJ25974" s="4">
        <v>127.25304223479399</v>
      </c>
      <c r="AK25974">
        <v>131.33157548721701</v>
      </c>
      <c r="AL25974">
        <v>125.932962748083</v>
      </c>
      <c r="AM25974">
        <v>155.947126158929</v>
      </c>
      <c r="AN25974">
        <v>136.06110467984999</v>
      </c>
      <c r="AO25974">
        <v>125.498625753509</v>
      </c>
    </row>
    <row r="25975" spans="1:41" x14ac:dyDescent="0.2">
      <c r="A25975" t="s">
        <v>28150</v>
      </c>
      <c r="B25975">
        <v>101448069</v>
      </c>
      <c r="C25975">
        <v>101448075</v>
      </c>
      <c r="D25975">
        <v>7</v>
      </c>
      <c r="E25975" t="s">
        <v>11</v>
      </c>
      <c r="F25975" t="s">
        <v>28372</v>
      </c>
      <c r="G25975" t="s">
        <v>28373</v>
      </c>
      <c r="H25975" t="s">
        <v>39</v>
      </c>
      <c r="I25975">
        <v>42.314129999999999</v>
      </c>
      <c r="J25975">
        <v>1</v>
      </c>
      <c r="K25975">
        <v>1</v>
      </c>
      <c r="L25975" s="4">
        <v>60.687655032937599</v>
      </c>
      <c r="M25975">
        <v>-0.37599044291706502</v>
      </c>
      <c r="N25975">
        <v>0.48980095611260899</v>
      </c>
      <c r="O25975">
        <v>0.60141301135354297</v>
      </c>
      <c r="P25975">
        <v>0.43803940555038401</v>
      </c>
      <c r="Q25975">
        <v>0.81314056838576099</v>
      </c>
      <c r="R25975" s="4" t="s">
        <v>14</v>
      </c>
      <c r="S25975" t="s">
        <v>14</v>
      </c>
      <c r="T25975" t="s">
        <v>14</v>
      </c>
      <c r="U25975" t="s">
        <v>14</v>
      </c>
      <c r="V25975" t="s">
        <v>14</v>
      </c>
      <c r="W25975" t="s">
        <v>14</v>
      </c>
      <c r="X25975" s="4">
        <v>4</v>
      </c>
      <c r="Y25975">
        <v>7</v>
      </c>
      <c r="Z25975">
        <v>4</v>
      </c>
      <c r="AA25975">
        <v>17</v>
      </c>
      <c r="AB25975">
        <v>7</v>
      </c>
      <c r="AC25975">
        <v>3</v>
      </c>
      <c r="AD25975" s="4">
        <v>456</v>
      </c>
      <c r="AE25975">
        <v>654</v>
      </c>
      <c r="AF25975">
        <v>361</v>
      </c>
      <c r="AG25975">
        <v>876</v>
      </c>
      <c r="AH25975">
        <v>618</v>
      </c>
      <c r="AI25975">
        <v>309</v>
      </c>
      <c r="AJ25975" s="4">
        <v>127.25304223479399</v>
      </c>
      <c r="AK25975">
        <v>131.33157548721701</v>
      </c>
      <c r="AL25975">
        <v>125.932962748083</v>
      </c>
      <c r="AM25975">
        <v>155.947126158929</v>
      </c>
      <c r="AN25975">
        <v>136.06110467984999</v>
      </c>
      <c r="AO25975">
        <v>125.498625753509</v>
      </c>
    </row>
    <row r="25976" spans="1:41" x14ac:dyDescent="0.2">
      <c r="A25976" t="s">
        <v>28150</v>
      </c>
      <c r="B25976">
        <v>101640088</v>
      </c>
      <c r="C25976">
        <v>101640094</v>
      </c>
      <c r="D25976">
        <v>7</v>
      </c>
      <c r="E25976" t="s">
        <v>11</v>
      </c>
      <c r="F25976" t="s">
        <v>28380</v>
      </c>
      <c r="G25976" t="s">
        <v>28381</v>
      </c>
      <c r="H25976" t="s">
        <v>74</v>
      </c>
      <c r="I25976">
        <v>42.666159999999998</v>
      </c>
      <c r="J25976">
        <v>1</v>
      </c>
      <c r="K25976">
        <v>1</v>
      </c>
      <c r="L25976" s="4">
        <v>95.541955670690697</v>
      </c>
      <c r="M25976">
        <v>0.315761958803709</v>
      </c>
      <c r="N25976">
        <v>0.44294264512815101</v>
      </c>
      <c r="O25976">
        <v>0.50587248864981404</v>
      </c>
      <c r="P25976">
        <v>0.47693110391211802</v>
      </c>
      <c r="Q25976">
        <v>0.83542066042672902</v>
      </c>
      <c r="R25976" s="4" t="s">
        <v>28382</v>
      </c>
      <c r="S25976" t="s">
        <v>28383</v>
      </c>
      <c r="T25976" t="s">
        <v>28384</v>
      </c>
      <c r="U25976" t="s">
        <v>28385</v>
      </c>
      <c r="V25976" t="s">
        <v>28386</v>
      </c>
      <c r="W25976" t="s">
        <v>7547</v>
      </c>
      <c r="X25976" s="4">
        <v>6</v>
      </c>
      <c r="Y25976">
        <v>10</v>
      </c>
      <c r="Z25976">
        <v>6</v>
      </c>
      <c r="AA25976">
        <v>10</v>
      </c>
      <c r="AB25976">
        <v>9</v>
      </c>
      <c r="AC25976">
        <v>5</v>
      </c>
      <c r="AD25976" s="4">
        <v>1184</v>
      </c>
      <c r="AE25976">
        <v>1392</v>
      </c>
      <c r="AF25976">
        <v>936</v>
      </c>
      <c r="AG25976">
        <v>1871</v>
      </c>
      <c r="AH25976">
        <v>1459</v>
      </c>
      <c r="AI25976">
        <v>869</v>
      </c>
      <c r="AJ25976" s="4">
        <v>179.68302170254799</v>
      </c>
      <c r="AK25976">
        <v>152.013672084804</v>
      </c>
      <c r="AL25976">
        <v>177.56610838734301</v>
      </c>
      <c r="AM25976">
        <v>181.133619759385</v>
      </c>
      <c r="AN25976">
        <v>174.68387545171001</v>
      </c>
      <c r="AO25976">
        <v>191.934159908212</v>
      </c>
    </row>
    <row r="25977" spans="1:41" x14ac:dyDescent="0.2">
      <c r="A25977" t="s">
        <v>28150</v>
      </c>
      <c r="B25977">
        <v>101652292</v>
      </c>
      <c r="C25977">
        <v>101652298</v>
      </c>
      <c r="D25977">
        <v>7</v>
      </c>
      <c r="E25977" t="s">
        <v>11</v>
      </c>
      <c r="F25977" t="s">
        <v>28380</v>
      </c>
      <c r="G25977" t="s">
        <v>28381</v>
      </c>
      <c r="H25977" t="s">
        <v>32</v>
      </c>
      <c r="I25977">
        <v>20.561630000000001</v>
      </c>
      <c r="J25977">
        <v>1</v>
      </c>
      <c r="K25977">
        <v>1</v>
      </c>
      <c r="L25977" s="4">
        <v>77.866729236124598</v>
      </c>
      <c r="M25977">
        <v>-0.69684180727095402</v>
      </c>
      <c r="N25977">
        <v>0.56447671799120602</v>
      </c>
      <c r="O25977">
        <v>1.59900428435397</v>
      </c>
      <c r="P25977">
        <v>0.20604437524125399</v>
      </c>
      <c r="Q25977">
        <v>0.63041849598183597</v>
      </c>
      <c r="R25977" s="4" t="s">
        <v>14</v>
      </c>
      <c r="S25977" t="s">
        <v>14</v>
      </c>
      <c r="T25977" t="s">
        <v>14</v>
      </c>
      <c r="U25977" t="s">
        <v>14</v>
      </c>
      <c r="V25977" t="s">
        <v>14</v>
      </c>
      <c r="W25977" t="s">
        <v>14</v>
      </c>
      <c r="X25977" s="4">
        <v>2</v>
      </c>
      <c r="Y25977">
        <v>6</v>
      </c>
      <c r="Z25977">
        <v>2</v>
      </c>
      <c r="AA25977">
        <v>13</v>
      </c>
      <c r="AB25977">
        <v>3</v>
      </c>
      <c r="AC25977">
        <v>6</v>
      </c>
      <c r="AD25977" s="4">
        <v>1184</v>
      </c>
      <c r="AE25977">
        <v>1392</v>
      </c>
      <c r="AF25977">
        <v>936</v>
      </c>
      <c r="AG25977">
        <v>1871</v>
      </c>
      <c r="AH25977">
        <v>1459</v>
      </c>
      <c r="AI25977">
        <v>869</v>
      </c>
      <c r="AJ25977" s="4">
        <v>179.68302170254799</v>
      </c>
      <c r="AK25977">
        <v>152.013672084804</v>
      </c>
      <c r="AL25977">
        <v>177.56610838734301</v>
      </c>
      <c r="AM25977">
        <v>181.133619759385</v>
      </c>
      <c r="AN25977">
        <v>174.68387545171001</v>
      </c>
      <c r="AO25977">
        <v>191.934159908212</v>
      </c>
    </row>
    <row r="25978" spans="1:41" x14ac:dyDescent="0.2">
      <c r="A25978" t="s">
        <v>28150</v>
      </c>
      <c r="B25978">
        <v>101652546</v>
      </c>
      <c r="C25978">
        <v>101652552</v>
      </c>
      <c r="D25978">
        <v>7</v>
      </c>
      <c r="E25978" t="s">
        <v>11</v>
      </c>
      <c r="F25978" t="s">
        <v>28380</v>
      </c>
      <c r="G25978" t="s">
        <v>28381</v>
      </c>
      <c r="H25978" t="s">
        <v>32</v>
      </c>
      <c r="I25978">
        <v>16.009540000000001</v>
      </c>
      <c r="J25978">
        <v>1</v>
      </c>
      <c r="K25978">
        <v>1</v>
      </c>
      <c r="L25978" s="4">
        <v>77.776586032106806</v>
      </c>
      <c r="M25978">
        <v>0.11806895813457</v>
      </c>
      <c r="N25978">
        <v>0.57185938760555799</v>
      </c>
      <c r="O25978">
        <v>4.2397431347907903E-2</v>
      </c>
      <c r="P25978">
        <v>0.83686405305516798</v>
      </c>
      <c r="Q25978">
        <v>0.96083076528538502</v>
      </c>
      <c r="R25978" s="4" t="s">
        <v>14</v>
      </c>
      <c r="S25978" t="s">
        <v>14</v>
      </c>
      <c r="T25978" t="s">
        <v>14</v>
      </c>
      <c r="U25978" t="s">
        <v>14</v>
      </c>
      <c r="V25978" t="s">
        <v>14</v>
      </c>
      <c r="W25978" t="s">
        <v>14</v>
      </c>
      <c r="X25978" s="4">
        <v>4</v>
      </c>
      <c r="Y25978">
        <v>3</v>
      </c>
      <c r="Z25978">
        <v>5</v>
      </c>
      <c r="AA25978">
        <v>5</v>
      </c>
      <c r="AB25978">
        <v>4</v>
      </c>
      <c r="AC25978">
        <v>6</v>
      </c>
      <c r="AD25978" s="4">
        <v>1184</v>
      </c>
      <c r="AE25978">
        <v>1392</v>
      </c>
      <c r="AF25978">
        <v>936</v>
      </c>
      <c r="AG25978">
        <v>1871</v>
      </c>
      <c r="AH25978">
        <v>1459</v>
      </c>
      <c r="AI25978">
        <v>869</v>
      </c>
      <c r="AJ25978" s="4">
        <v>179.68302170254799</v>
      </c>
      <c r="AK25978">
        <v>152.013672084804</v>
      </c>
      <c r="AL25978">
        <v>177.56610838734301</v>
      </c>
      <c r="AM25978">
        <v>181.133619759385</v>
      </c>
      <c r="AN25978">
        <v>174.68387545171001</v>
      </c>
      <c r="AO25978">
        <v>191.934159908212</v>
      </c>
    </row>
    <row r="25979" spans="1:41" x14ac:dyDescent="0.2">
      <c r="A25979" t="s">
        <v>28150</v>
      </c>
      <c r="B25979">
        <v>101653610</v>
      </c>
      <c r="C25979">
        <v>101653616</v>
      </c>
      <c r="D25979">
        <v>7</v>
      </c>
      <c r="E25979" t="s">
        <v>11</v>
      </c>
      <c r="F25979" t="s">
        <v>28380</v>
      </c>
      <c r="G25979" t="s">
        <v>28381</v>
      </c>
      <c r="H25979" t="s">
        <v>32</v>
      </c>
      <c r="I25979">
        <v>21.622820000000001</v>
      </c>
      <c r="J25979">
        <v>1</v>
      </c>
      <c r="K25979">
        <v>1</v>
      </c>
      <c r="L25979" s="4">
        <v>77.188744984612001</v>
      </c>
      <c r="M25979">
        <v>2.31221160988772E-2</v>
      </c>
      <c r="N25979">
        <v>0.56443846965890498</v>
      </c>
      <c r="O25979">
        <v>1.6740126198584401E-3</v>
      </c>
      <c r="P25979">
        <v>0.96736389890319496</v>
      </c>
      <c r="Q25979">
        <v>0.99233651280633095</v>
      </c>
      <c r="R25979" s="4" t="s">
        <v>14</v>
      </c>
      <c r="S25979" t="s">
        <v>14</v>
      </c>
      <c r="T25979" t="s">
        <v>14</v>
      </c>
      <c r="U25979" t="s">
        <v>14</v>
      </c>
      <c r="V25979" t="s">
        <v>14</v>
      </c>
      <c r="W25979" t="s">
        <v>14</v>
      </c>
      <c r="X25979" s="4">
        <v>5</v>
      </c>
      <c r="Y25979">
        <v>4</v>
      </c>
      <c r="Z25979">
        <v>3</v>
      </c>
      <c r="AA25979">
        <v>3</v>
      </c>
      <c r="AB25979">
        <v>8</v>
      </c>
      <c r="AC25979">
        <v>5</v>
      </c>
      <c r="AD25979" s="4">
        <v>1184</v>
      </c>
      <c r="AE25979">
        <v>1392</v>
      </c>
      <c r="AF25979">
        <v>936</v>
      </c>
      <c r="AG25979">
        <v>1871</v>
      </c>
      <c r="AH25979">
        <v>1459</v>
      </c>
      <c r="AI25979">
        <v>869</v>
      </c>
      <c r="AJ25979" s="4">
        <v>179.68302170254799</v>
      </c>
      <c r="AK25979">
        <v>152.013672084804</v>
      </c>
      <c r="AL25979">
        <v>177.56610838734301</v>
      </c>
      <c r="AM25979">
        <v>181.133619759385</v>
      </c>
      <c r="AN25979">
        <v>174.68387545171001</v>
      </c>
      <c r="AO25979">
        <v>191.934159908212</v>
      </c>
    </row>
    <row r="25980" spans="1:41" x14ac:dyDescent="0.2">
      <c r="A25980" t="s">
        <v>28150</v>
      </c>
      <c r="B25980">
        <v>101654205</v>
      </c>
      <c r="C25980">
        <v>101654211</v>
      </c>
      <c r="D25980">
        <v>7</v>
      </c>
      <c r="E25980" t="s">
        <v>11</v>
      </c>
      <c r="F25980" t="s">
        <v>28380</v>
      </c>
      <c r="G25980" t="s">
        <v>28381</v>
      </c>
      <c r="H25980" t="s">
        <v>32</v>
      </c>
      <c r="I25980">
        <v>5.8494700000000002</v>
      </c>
      <c r="J25980">
        <v>1</v>
      </c>
      <c r="K25980">
        <v>0</v>
      </c>
      <c r="L25980" s="4">
        <v>59.037939400047101</v>
      </c>
      <c r="M25980">
        <v>-1.55531938625764</v>
      </c>
      <c r="N25980">
        <v>0.93938447678960502</v>
      </c>
      <c r="O25980">
        <v>3.28192816490927</v>
      </c>
      <c r="P25980">
        <v>7.0046590812932005E-2</v>
      </c>
      <c r="Q25980">
        <v>0.40347121921259299</v>
      </c>
      <c r="R25980" s="4" t="s">
        <v>14</v>
      </c>
      <c r="S25980" t="s">
        <v>14</v>
      </c>
      <c r="T25980" t="s">
        <v>14</v>
      </c>
      <c r="U25980" t="s">
        <v>14</v>
      </c>
      <c r="V25980" t="s">
        <v>14</v>
      </c>
      <c r="W25980" t="s">
        <v>14</v>
      </c>
      <c r="X25980" s="4">
        <v>0</v>
      </c>
      <c r="Y25980">
        <v>1</v>
      </c>
      <c r="Z25980">
        <v>2</v>
      </c>
      <c r="AA25980">
        <v>7</v>
      </c>
      <c r="AB25980">
        <v>3</v>
      </c>
      <c r="AC25980">
        <v>2</v>
      </c>
      <c r="AD25980" s="4">
        <v>1184</v>
      </c>
      <c r="AE25980">
        <v>1392</v>
      </c>
      <c r="AF25980">
        <v>936</v>
      </c>
      <c r="AG25980">
        <v>1871</v>
      </c>
      <c r="AH25980">
        <v>1459</v>
      </c>
      <c r="AI25980">
        <v>869</v>
      </c>
      <c r="AJ25980" s="4">
        <v>179.68302170254799</v>
      </c>
      <c r="AK25980">
        <v>152.013672084804</v>
      </c>
      <c r="AL25980">
        <v>177.56610838734301</v>
      </c>
      <c r="AM25980">
        <v>181.133619759385</v>
      </c>
      <c r="AN25980">
        <v>174.68387545171001</v>
      </c>
      <c r="AO25980">
        <v>191.934159908212</v>
      </c>
    </row>
    <row r="25981" spans="1:41" x14ac:dyDescent="0.2">
      <c r="A25981" t="s">
        <v>28150</v>
      </c>
      <c r="B25981">
        <v>101667310</v>
      </c>
      <c r="C25981">
        <v>101667316</v>
      </c>
      <c r="D25981">
        <v>7</v>
      </c>
      <c r="E25981" t="s">
        <v>11</v>
      </c>
      <c r="F25981" t="s">
        <v>28380</v>
      </c>
      <c r="G25981" t="s">
        <v>28381</v>
      </c>
      <c r="H25981" t="s">
        <v>23</v>
      </c>
      <c r="I25981">
        <v>11.32948</v>
      </c>
      <c r="J25981">
        <v>1</v>
      </c>
      <c r="K25981">
        <v>1</v>
      </c>
      <c r="L25981" s="4">
        <v>73.937262322878198</v>
      </c>
      <c r="M25981">
        <v>-0.10297004439283899</v>
      </c>
      <c r="N25981">
        <v>0.57842864998508903</v>
      </c>
      <c r="O25981">
        <v>3.18057614543363E-2</v>
      </c>
      <c r="P25981">
        <v>0.85845463294867097</v>
      </c>
      <c r="Q25981">
        <v>0.96724437652005502</v>
      </c>
      <c r="R25981" s="4" t="s">
        <v>14</v>
      </c>
      <c r="S25981" t="s">
        <v>14</v>
      </c>
      <c r="T25981" t="s">
        <v>14</v>
      </c>
      <c r="U25981" t="s">
        <v>14</v>
      </c>
      <c r="V25981" t="s">
        <v>14</v>
      </c>
      <c r="W25981" t="s">
        <v>14</v>
      </c>
      <c r="X25981" s="4">
        <v>4</v>
      </c>
      <c r="Y25981">
        <v>6</v>
      </c>
      <c r="Z25981">
        <v>1</v>
      </c>
      <c r="AA25981">
        <v>6</v>
      </c>
      <c r="AB25981">
        <v>5</v>
      </c>
      <c r="AC25981">
        <v>5</v>
      </c>
      <c r="AD25981" s="4">
        <v>1184</v>
      </c>
      <c r="AE25981">
        <v>1392</v>
      </c>
      <c r="AF25981">
        <v>936</v>
      </c>
      <c r="AG25981">
        <v>1871</v>
      </c>
      <c r="AH25981">
        <v>1459</v>
      </c>
      <c r="AI25981">
        <v>869</v>
      </c>
      <c r="AJ25981" s="4">
        <v>179.68302170254799</v>
      </c>
      <c r="AK25981">
        <v>152.013672084804</v>
      </c>
      <c r="AL25981">
        <v>177.56610838734301</v>
      </c>
      <c r="AM25981">
        <v>181.133619759385</v>
      </c>
      <c r="AN25981">
        <v>174.68387545171001</v>
      </c>
      <c r="AO25981">
        <v>191.934159908212</v>
      </c>
    </row>
    <row r="25982" spans="1:41" x14ac:dyDescent="0.2">
      <c r="A25982" t="s">
        <v>28150</v>
      </c>
      <c r="B25982">
        <v>101683141</v>
      </c>
      <c r="C25982">
        <v>101683147</v>
      </c>
      <c r="D25982">
        <v>7</v>
      </c>
      <c r="E25982" t="s">
        <v>11</v>
      </c>
      <c r="F25982" t="s">
        <v>28380</v>
      </c>
      <c r="G25982" t="s">
        <v>28381</v>
      </c>
      <c r="H25982" t="s">
        <v>39</v>
      </c>
      <c r="I25982">
        <v>12.64128</v>
      </c>
      <c r="J25982">
        <v>1</v>
      </c>
      <c r="K25982">
        <v>0</v>
      </c>
      <c r="L25982" s="4">
        <v>80.378945759889106</v>
      </c>
      <c r="M25982">
        <v>0.19543449415238801</v>
      </c>
      <c r="N25982">
        <v>0.505015766377375</v>
      </c>
      <c r="O25982">
        <v>0.14931381016593501</v>
      </c>
      <c r="P25982">
        <v>0.69919197012499801</v>
      </c>
      <c r="Q25982">
        <v>0.92229801376102605</v>
      </c>
      <c r="R25982" s="4" t="s">
        <v>14</v>
      </c>
      <c r="S25982" t="s">
        <v>14</v>
      </c>
      <c r="T25982" t="s">
        <v>14</v>
      </c>
      <c r="U25982" t="s">
        <v>14</v>
      </c>
      <c r="V25982" t="s">
        <v>14</v>
      </c>
      <c r="W25982" t="s">
        <v>14</v>
      </c>
      <c r="X25982" s="4">
        <v>5</v>
      </c>
      <c r="Y25982">
        <v>8</v>
      </c>
      <c r="Z25982">
        <v>3</v>
      </c>
      <c r="AA25982">
        <v>9</v>
      </c>
      <c r="AB25982">
        <v>8</v>
      </c>
      <c r="AC25982">
        <v>2</v>
      </c>
      <c r="AD25982" s="4">
        <v>1184</v>
      </c>
      <c r="AE25982">
        <v>1392</v>
      </c>
      <c r="AF25982">
        <v>936</v>
      </c>
      <c r="AG25982">
        <v>1871</v>
      </c>
      <c r="AH25982">
        <v>1459</v>
      </c>
      <c r="AI25982">
        <v>869</v>
      </c>
      <c r="AJ25982" s="4">
        <v>179.68302170254799</v>
      </c>
      <c r="AK25982">
        <v>152.013672084804</v>
      </c>
      <c r="AL25982">
        <v>177.56610838734301</v>
      </c>
      <c r="AM25982">
        <v>181.133619759385</v>
      </c>
      <c r="AN25982">
        <v>174.68387545171001</v>
      </c>
      <c r="AO25982">
        <v>191.934159908212</v>
      </c>
    </row>
    <row r="25983" spans="1:41" x14ac:dyDescent="0.2">
      <c r="A25983" t="s">
        <v>28150</v>
      </c>
      <c r="B25983">
        <v>101683260</v>
      </c>
      <c r="C25983">
        <v>101683266</v>
      </c>
      <c r="D25983">
        <v>7</v>
      </c>
      <c r="E25983" t="s">
        <v>11</v>
      </c>
      <c r="F25983" t="s">
        <v>28380</v>
      </c>
      <c r="G25983" t="s">
        <v>28381</v>
      </c>
      <c r="H25983" t="s">
        <v>39</v>
      </c>
      <c r="I25983">
        <v>54.496110000000002</v>
      </c>
      <c r="J25983">
        <v>1</v>
      </c>
      <c r="K25983">
        <v>1</v>
      </c>
      <c r="L25983" s="4">
        <v>99.483968510160494</v>
      </c>
      <c r="M25983">
        <v>-0.185335505989668</v>
      </c>
      <c r="N25983">
        <v>0.43208003320666599</v>
      </c>
      <c r="O25983">
        <v>0.18519844742779401</v>
      </c>
      <c r="P25983">
        <v>0.66694332136058099</v>
      </c>
      <c r="Q25983">
        <v>0.91076816676419603</v>
      </c>
      <c r="R25983" s="4" t="s">
        <v>14</v>
      </c>
      <c r="S25983" t="s">
        <v>14</v>
      </c>
      <c r="T25983" t="s">
        <v>14</v>
      </c>
      <c r="U25983" t="s">
        <v>14</v>
      </c>
      <c r="V25983" t="s">
        <v>14</v>
      </c>
      <c r="W25983" t="s">
        <v>14</v>
      </c>
      <c r="X25983" s="4">
        <v>12</v>
      </c>
      <c r="Y25983">
        <v>4</v>
      </c>
      <c r="Z25983">
        <v>4</v>
      </c>
      <c r="AA25983">
        <v>15</v>
      </c>
      <c r="AB25983">
        <v>11</v>
      </c>
      <c r="AC25983">
        <v>5</v>
      </c>
      <c r="AD25983" s="4">
        <v>1184</v>
      </c>
      <c r="AE25983">
        <v>1392</v>
      </c>
      <c r="AF25983">
        <v>936</v>
      </c>
      <c r="AG25983">
        <v>1871</v>
      </c>
      <c r="AH25983">
        <v>1459</v>
      </c>
      <c r="AI25983">
        <v>869</v>
      </c>
      <c r="AJ25983" s="4">
        <v>179.68302170254799</v>
      </c>
      <c r="AK25983">
        <v>152.013672084804</v>
      </c>
      <c r="AL25983">
        <v>177.56610838734301</v>
      </c>
      <c r="AM25983">
        <v>181.133619759385</v>
      </c>
      <c r="AN25983">
        <v>174.68387545171001</v>
      </c>
      <c r="AO25983">
        <v>191.934159908212</v>
      </c>
    </row>
    <row r="25984" spans="1:41" x14ac:dyDescent="0.2">
      <c r="A25984" t="s">
        <v>28150</v>
      </c>
      <c r="B25984">
        <v>101683423</v>
      </c>
      <c r="C25984">
        <v>101683429</v>
      </c>
      <c r="D25984">
        <v>7</v>
      </c>
      <c r="E25984" t="s">
        <v>11</v>
      </c>
      <c r="F25984" t="s">
        <v>28380</v>
      </c>
      <c r="G25984" t="s">
        <v>28381</v>
      </c>
      <c r="H25984" t="s">
        <v>39</v>
      </c>
      <c r="I25984">
        <v>19.788709999999998</v>
      </c>
      <c r="J25984">
        <v>1</v>
      </c>
      <c r="K25984">
        <v>1</v>
      </c>
      <c r="L25984" s="4">
        <v>82.223227440689499</v>
      </c>
      <c r="M25984">
        <v>-0.31527909286639599</v>
      </c>
      <c r="N25984">
        <v>0.51951268697268205</v>
      </c>
      <c r="O25984">
        <v>0.373770759614516</v>
      </c>
      <c r="P25984">
        <v>0.54095602135363696</v>
      </c>
      <c r="Q25984">
        <v>0.86659751903192195</v>
      </c>
      <c r="R25984" s="4" t="s">
        <v>14</v>
      </c>
      <c r="S25984" t="s">
        <v>14</v>
      </c>
      <c r="T25984" t="s">
        <v>14</v>
      </c>
      <c r="U25984" t="s">
        <v>14</v>
      </c>
      <c r="V25984" t="s">
        <v>14</v>
      </c>
      <c r="W25984" t="s">
        <v>14</v>
      </c>
      <c r="X25984" s="4">
        <v>1</v>
      </c>
      <c r="Y25984">
        <v>6</v>
      </c>
      <c r="Z25984">
        <v>6</v>
      </c>
      <c r="AA25984">
        <v>10</v>
      </c>
      <c r="AB25984">
        <v>8</v>
      </c>
      <c r="AC25984">
        <v>4</v>
      </c>
      <c r="AD25984" s="4">
        <v>1184</v>
      </c>
      <c r="AE25984">
        <v>1392</v>
      </c>
      <c r="AF25984">
        <v>936</v>
      </c>
      <c r="AG25984">
        <v>1871</v>
      </c>
      <c r="AH25984">
        <v>1459</v>
      </c>
      <c r="AI25984">
        <v>869</v>
      </c>
      <c r="AJ25984" s="4">
        <v>179.68302170254799</v>
      </c>
      <c r="AK25984">
        <v>152.013672084804</v>
      </c>
      <c r="AL25984">
        <v>177.56610838734301</v>
      </c>
      <c r="AM25984">
        <v>181.133619759385</v>
      </c>
      <c r="AN25984">
        <v>174.68387545171001</v>
      </c>
      <c r="AO25984">
        <v>191.934159908212</v>
      </c>
    </row>
    <row r="25985" spans="1:41" x14ac:dyDescent="0.2">
      <c r="A25985" t="s">
        <v>28150</v>
      </c>
      <c r="B25985">
        <v>106015738</v>
      </c>
      <c r="C25985">
        <v>106015744</v>
      </c>
      <c r="D25985">
        <v>7</v>
      </c>
      <c r="E25985" t="s">
        <v>11</v>
      </c>
      <c r="F25985" t="s">
        <v>28387</v>
      </c>
      <c r="G25985" t="s">
        <v>28388</v>
      </c>
      <c r="H25985" t="s">
        <v>74</v>
      </c>
      <c r="I25985">
        <v>35.970910000000003</v>
      </c>
      <c r="J25985">
        <v>1</v>
      </c>
      <c r="K25985">
        <v>1</v>
      </c>
      <c r="L25985" s="4">
        <v>103.327373586034</v>
      </c>
      <c r="M25985">
        <v>0.86356579348655405</v>
      </c>
      <c r="N25985">
        <v>0.37759096350510601</v>
      </c>
      <c r="O25985">
        <v>5.2987279623272903</v>
      </c>
      <c r="P25985">
        <v>2.1341003941829102E-2</v>
      </c>
      <c r="Q25985">
        <v>0.22259089914361799</v>
      </c>
      <c r="R25985" s="4" t="s">
        <v>28389</v>
      </c>
      <c r="S25985" t="s">
        <v>28390</v>
      </c>
      <c r="T25985" t="s">
        <v>28391</v>
      </c>
      <c r="U25985" t="s">
        <v>28392</v>
      </c>
      <c r="V25985" t="s">
        <v>28393</v>
      </c>
      <c r="W25985" t="s">
        <v>8204</v>
      </c>
      <c r="X25985" s="4">
        <v>18</v>
      </c>
      <c r="Y25985">
        <v>23</v>
      </c>
      <c r="Z25985">
        <v>10</v>
      </c>
      <c r="AA25985">
        <v>10</v>
      </c>
      <c r="AB25985">
        <v>13</v>
      </c>
      <c r="AC25985">
        <v>10</v>
      </c>
      <c r="AD25985" s="4">
        <v>84</v>
      </c>
      <c r="AE25985">
        <v>116</v>
      </c>
      <c r="AF25985">
        <v>82</v>
      </c>
      <c r="AG25985">
        <v>138</v>
      </c>
      <c r="AH25985">
        <v>87</v>
      </c>
      <c r="AI25985">
        <v>68</v>
      </c>
      <c r="AJ25985" s="4">
        <v>84.477681835614305</v>
      </c>
      <c r="AK25985">
        <v>83.947693020472798</v>
      </c>
      <c r="AL25985">
        <v>103.087365741955</v>
      </c>
      <c r="AM25985">
        <v>88.534334418892897</v>
      </c>
      <c r="AN25985">
        <v>69.027817278418297</v>
      </c>
      <c r="AO25985">
        <v>99.528801420506596</v>
      </c>
    </row>
    <row r="25986" spans="1:41" x14ac:dyDescent="0.2">
      <c r="A25986" t="s">
        <v>28150</v>
      </c>
      <c r="B25986">
        <v>106124814</v>
      </c>
      <c r="C25986">
        <v>106124820</v>
      </c>
      <c r="D25986">
        <v>7</v>
      </c>
      <c r="E25986" t="s">
        <v>11</v>
      </c>
      <c r="F25986" t="s">
        <v>28394</v>
      </c>
      <c r="G25986" t="s">
        <v>28395</v>
      </c>
      <c r="H25986" t="s">
        <v>39</v>
      </c>
      <c r="I25986">
        <v>14.22458</v>
      </c>
      <c r="J25986">
        <v>1</v>
      </c>
      <c r="K25986">
        <v>1</v>
      </c>
      <c r="L25986" s="4">
        <v>56.392957241822103</v>
      </c>
      <c r="M25986">
        <v>-7.4804190271130194E-2</v>
      </c>
      <c r="N25986">
        <v>0.54157181743492</v>
      </c>
      <c r="O25986">
        <v>1.9102516930757901E-2</v>
      </c>
      <c r="P25986">
        <v>0.89007298588793404</v>
      </c>
      <c r="Q25986">
        <v>0.973881061710407</v>
      </c>
      <c r="R25986" s="4" t="s">
        <v>28396</v>
      </c>
      <c r="S25986" t="s">
        <v>28397</v>
      </c>
      <c r="T25986" t="s">
        <v>28398</v>
      </c>
      <c r="U25986" t="s">
        <v>28399</v>
      </c>
      <c r="V25986" t="s">
        <v>28400</v>
      </c>
      <c r="W25986" t="s">
        <v>17477</v>
      </c>
      <c r="X25986" s="4">
        <v>6</v>
      </c>
      <c r="Y25986">
        <v>6</v>
      </c>
      <c r="Z25986">
        <v>1</v>
      </c>
      <c r="AA25986">
        <v>5</v>
      </c>
      <c r="AB25986">
        <v>5</v>
      </c>
      <c r="AC25986">
        <v>7</v>
      </c>
      <c r="AD25986" s="4">
        <v>594</v>
      </c>
      <c r="AE25986">
        <v>730</v>
      </c>
      <c r="AF25986">
        <v>434</v>
      </c>
      <c r="AG25986">
        <v>838</v>
      </c>
      <c r="AH25986">
        <v>716</v>
      </c>
      <c r="AI25986">
        <v>367</v>
      </c>
      <c r="AJ25986" s="4">
        <v>83.033748806757998</v>
      </c>
      <c r="AK25986">
        <v>73.430948126429598</v>
      </c>
      <c r="AL25986">
        <v>75.837990740780498</v>
      </c>
      <c r="AM25986">
        <v>74.727793350525104</v>
      </c>
      <c r="AN25986">
        <v>78.962958139568102</v>
      </c>
      <c r="AO25986">
        <v>74.664029565473797</v>
      </c>
    </row>
    <row r="25987" spans="1:41" x14ac:dyDescent="0.2">
      <c r="A25987" t="s">
        <v>28150</v>
      </c>
      <c r="B25987">
        <v>106194415</v>
      </c>
      <c r="C25987">
        <v>106194421</v>
      </c>
      <c r="D25987">
        <v>7</v>
      </c>
      <c r="E25987" t="s">
        <v>11</v>
      </c>
      <c r="F25987" t="s">
        <v>28401</v>
      </c>
      <c r="G25987" t="s">
        <v>28402</v>
      </c>
      <c r="H25987" t="s">
        <v>23</v>
      </c>
      <c r="I25987">
        <v>16.338760000000001</v>
      </c>
      <c r="J25987">
        <v>1</v>
      </c>
      <c r="K25987">
        <v>1</v>
      </c>
      <c r="L25987" s="4">
        <v>39.939262702492101</v>
      </c>
      <c r="M25987">
        <v>-0.21310572103261799</v>
      </c>
      <c r="N25987">
        <v>0.54331528418598596</v>
      </c>
      <c r="O25987">
        <v>0.15478414843133201</v>
      </c>
      <c r="P25987">
        <v>0.694004746603061</v>
      </c>
      <c r="Q25987">
        <v>0.91998855655122602</v>
      </c>
      <c r="R25987" s="4" t="s">
        <v>28403</v>
      </c>
      <c r="S25987" t="s">
        <v>28404</v>
      </c>
      <c r="T25987" t="s">
        <v>28405</v>
      </c>
      <c r="U25987" t="s">
        <v>28406</v>
      </c>
      <c r="V25987" t="s">
        <v>28407</v>
      </c>
      <c r="W25987" t="s">
        <v>5545</v>
      </c>
      <c r="X25987" s="4">
        <v>4</v>
      </c>
      <c r="Y25987">
        <v>7</v>
      </c>
      <c r="Z25987">
        <v>3</v>
      </c>
      <c r="AA25987">
        <v>9</v>
      </c>
      <c r="AB25987">
        <v>6</v>
      </c>
      <c r="AC25987">
        <v>4</v>
      </c>
      <c r="AD25987" s="4">
        <v>95</v>
      </c>
      <c r="AE25987">
        <v>155</v>
      </c>
      <c r="AF25987">
        <v>91</v>
      </c>
      <c r="AG25987">
        <v>173</v>
      </c>
      <c r="AH25987">
        <v>129</v>
      </c>
      <c r="AI25987">
        <v>53</v>
      </c>
      <c r="AJ25987" s="4">
        <v>51.687097052995298</v>
      </c>
      <c r="AK25987">
        <v>60.684574173513901</v>
      </c>
      <c r="AL25987">
        <v>61.891187573239797</v>
      </c>
      <c r="AM25987">
        <v>60.044685936489998</v>
      </c>
      <c r="AN25987">
        <v>55.372028360194101</v>
      </c>
      <c r="AO25987">
        <v>41.967351768102098</v>
      </c>
    </row>
    <row r="25988" spans="1:41" x14ac:dyDescent="0.2">
      <c r="A25988" t="s">
        <v>28150</v>
      </c>
      <c r="B25988">
        <v>106194489</v>
      </c>
      <c r="C25988">
        <v>106194495</v>
      </c>
      <c r="D25988">
        <v>7</v>
      </c>
      <c r="E25988" t="s">
        <v>11</v>
      </c>
      <c r="F25988" t="s">
        <v>28401</v>
      </c>
      <c r="G25988" t="s">
        <v>28402</v>
      </c>
      <c r="H25988" t="s">
        <v>23</v>
      </c>
      <c r="I25988">
        <v>12.07517</v>
      </c>
      <c r="J25988">
        <v>1</v>
      </c>
      <c r="K25988">
        <v>1</v>
      </c>
      <c r="L25988" s="4">
        <v>63.355123930395798</v>
      </c>
      <c r="M25988">
        <v>1.2299367808844499</v>
      </c>
      <c r="N25988">
        <v>0.46657446524656798</v>
      </c>
      <c r="O25988">
        <v>7.3223066125153498</v>
      </c>
      <c r="P25988">
        <v>6.8103948762602302E-3</v>
      </c>
      <c r="Q25988">
        <v>0.112654617353033</v>
      </c>
      <c r="R25988" s="4" t="s">
        <v>14</v>
      </c>
      <c r="S25988" t="s">
        <v>14</v>
      </c>
      <c r="T25988" t="s">
        <v>14</v>
      </c>
      <c r="U25988" t="s">
        <v>14</v>
      </c>
      <c r="V25988" t="s">
        <v>14</v>
      </c>
      <c r="W25988" t="s">
        <v>14</v>
      </c>
      <c r="X25988" s="4">
        <v>5</v>
      </c>
      <c r="Y25988">
        <v>21</v>
      </c>
      <c r="Z25988">
        <v>10</v>
      </c>
      <c r="AA25988">
        <v>12</v>
      </c>
      <c r="AB25988">
        <v>5</v>
      </c>
      <c r="AC25988">
        <v>1</v>
      </c>
      <c r="AD25988" s="4">
        <v>95</v>
      </c>
      <c r="AE25988">
        <v>155</v>
      </c>
      <c r="AF25988">
        <v>91</v>
      </c>
      <c r="AG25988">
        <v>173</v>
      </c>
      <c r="AH25988">
        <v>129</v>
      </c>
      <c r="AI25988">
        <v>53</v>
      </c>
      <c r="AJ25988" s="4">
        <v>51.687097052995298</v>
      </c>
      <c r="AK25988">
        <v>60.684574173513901</v>
      </c>
      <c r="AL25988">
        <v>61.891187573239797</v>
      </c>
      <c r="AM25988">
        <v>60.044685936489998</v>
      </c>
      <c r="AN25988">
        <v>55.372028360194101</v>
      </c>
      <c r="AO25988">
        <v>41.967351768102098</v>
      </c>
    </row>
    <row r="25989" spans="1:41" x14ac:dyDescent="0.2">
      <c r="A25989" t="s">
        <v>28150</v>
      </c>
      <c r="B25989">
        <v>107089320</v>
      </c>
      <c r="C25989">
        <v>107089326</v>
      </c>
      <c r="D25989">
        <v>7</v>
      </c>
      <c r="E25989" t="s">
        <v>11</v>
      </c>
      <c r="F25989" t="s">
        <v>28408</v>
      </c>
      <c r="G25989" t="s">
        <v>28409</v>
      </c>
      <c r="H25989" t="s">
        <v>74</v>
      </c>
      <c r="I25989">
        <v>10.883369999999999</v>
      </c>
      <c r="J25989">
        <v>1</v>
      </c>
      <c r="K25989">
        <v>0</v>
      </c>
      <c r="L25989" s="4">
        <v>44.7572267680628</v>
      </c>
      <c r="M25989">
        <v>0.16352639418301201</v>
      </c>
      <c r="N25989">
        <v>0.60440513326134404</v>
      </c>
      <c r="O25989">
        <v>7.3186600008057198E-2</v>
      </c>
      <c r="P25989">
        <v>0.78675237104093199</v>
      </c>
      <c r="Q25989">
        <v>0.94627989523284195</v>
      </c>
      <c r="R25989" s="4" t="s">
        <v>28410</v>
      </c>
      <c r="S25989" t="s">
        <v>28411</v>
      </c>
      <c r="T25989" t="s">
        <v>28412</v>
      </c>
      <c r="U25989" t="s">
        <v>28413</v>
      </c>
      <c r="V25989" t="s">
        <v>28414</v>
      </c>
      <c r="W25989" t="s">
        <v>28415</v>
      </c>
      <c r="X25989" s="4">
        <v>2</v>
      </c>
      <c r="Y25989">
        <v>8</v>
      </c>
      <c r="Z25989">
        <v>3</v>
      </c>
      <c r="AA25989">
        <v>0</v>
      </c>
      <c r="AB25989">
        <v>10</v>
      </c>
      <c r="AC25989">
        <v>2</v>
      </c>
      <c r="AD25989" s="4">
        <v>488</v>
      </c>
      <c r="AE25989">
        <v>627</v>
      </c>
      <c r="AF25989">
        <v>402</v>
      </c>
      <c r="AG25989">
        <v>575</v>
      </c>
      <c r="AH25989">
        <v>446</v>
      </c>
      <c r="AI25989">
        <v>330</v>
      </c>
      <c r="AJ25989" s="4">
        <v>199.799120138436</v>
      </c>
      <c r="AK25989">
        <v>184.726569410536</v>
      </c>
      <c r="AL25989">
        <v>205.744715971907</v>
      </c>
      <c r="AM25989">
        <v>150.17980380133</v>
      </c>
      <c r="AN25989">
        <v>144.062449403301</v>
      </c>
      <c r="AO25989">
        <v>196.636823021873</v>
      </c>
    </row>
    <row r="25990" spans="1:41" x14ac:dyDescent="0.2">
      <c r="A25990" t="s">
        <v>28150</v>
      </c>
      <c r="B25990">
        <v>107089639</v>
      </c>
      <c r="C25990">
        <v>107089645</v>
      </c>
      <c r="D25990">
        <v>7</v>
      </c>
      <c r="E25990" t="s">
        <v>11</v>
      </c>
      <c r="F25990" t="s">
        <v>28408</v>
      </c>
      <c r="G25990" t="s">
        <v>28409</v>
      </c>
      <c r="H25990" t="s">
        <v>74</v>
      </c>
      <c r="I25990">
        <v>14.29757</v>
      </c>
      <c r="J25990">
        <v>1</v>
      </c>
      <c r="K25990">
        <v>1</v>
      </c>
      <c r="L25990" s="4">
        <v>48.323192842635898</v>
      </c>
      <c r="M25990">
        <v>4.3105257817053801E-2</v>
      </c>
      <c r="N25990">
        <v>0.590834590845568</v>
      </c>
      <c r="O25990">
        <v>5.3074021912635798E-3</v>
      </c>
      <c r="P25990">
        <v>0.94192395480894298</v>
      </c>
      <c r="Q25990">
        <v>0.98615460100524999</v>
      </c>
      <c r="R25990" s="4" t="s">
        <v>14</v>
      </c>
      <c r="S25990" t="s">
        <v>14</v>
      </c>
      <c r="T25990" t="s">
        <v>14</v>
      </c>
      <c r="U25990" t="s">
        <v>14</v>
      </c>
      <c r="V25990" t="s">
        <v>14</v>
      </c>
      <c r="W25990" t="s">
        <v>14</v>
      </c>
      <c r="X25990" s="4">
        <v>4</v>
      </c>
      <c r="Y25990">
        <v>7</v>
      </c>
      <c r="Z25990">
        <v>2</v>
      </c>
      <c r="AA25990">
        <v>3</v>
      </c>
      <c r="AB25990">
        <v>4</v>
      </c>
      <c r="AC25990">
        <v>6</v>
      </c>
      <c r="AD25990" s="4">
        <v>488</v>
      </c>
      <c r="AE25990">
        <v>627</v>
      </c>
      <c r="AF25990">
        <v>402</v>
      </c>
      <c r="AG25990">
        <v>575</v>
      </c>
      <c r="AH25990">
        <v>446</v>
      </c>
      <c r="AI25990">
        <v>330</v>
      </c>
      <c r="AJ25990" s="4">
        <v>199.799120138436</v>
      </c>
      <c r="AK25990">
        <v>184.726569410536</v>
      </c>
      <c r="AL25990">
        <v>205.744715971907</v>
      </c>
      <c r="AM25990">
        <v>150.17980380133</v>
      </c>
      <c r="AN25990">
        <v>144.062449403301</v>
      </c>
      <c r="AO25990">
        <v>196.636823021873</v>
      </c>
    </row>
    <row r="25991" spans="1:41" x14ac:dyDescent="0.2">
      <c r="A25991" t="s">
        <v>28150</v>
      </c>
      <c r="B25991">
        <v>107104194</v>
      </c>
      <c r="C25991">
        <v>107104200</v>
      </c>
      <c r="D25991">
        <v>7</v>
      </c>
      <c r="E25991" t="s">
        <v>11</v>
      </c>
      <c r="F25991" t="s">
        <v>28408</v>
      </c>
      <c r="G25991" t="s">
        <v>28409</v>
      </c>
      <c r="H25991" t="s">
        <v>39</v>
      </c>
      <c r="I25991">
        <v>7.9261999999999997</v>
      </c>
      <c r="J25991">
        <v>1</v>
      </c>
      <c r="K25991">
        <v>1</v>
      </c>
      <c r="L25991" s="4">
        <v>39.999137291024802</v>
      </c>
      <c r="M25991">
        <v>-0.75180220261363495</v>
      </c>
      <c r="N25991">
        <v>0.66156864831008699</v>
      </c>
      <c r="O25991">
        <v>1.3350650108198201</v>
      </c>
      <c r="P25991">
        <v>0.24790614206993</v>
      </c>
      <c r="Q25991">
        <v>0.67587496206713704</v>
      </c>
      <c r="R25991" s="4" t="s">
        <v>14</v>
      </c>
      <c r="S25991" t="s">
        <v>14</v>
      </c>
      <c r="T25991" t="s">
        <v>14</v>
      </c>
      <c r="U25991" t="s">
        <v>14</v>
      </c>
      <c r="V25991" t="s">
        <v>14</v>
      </c>
      <c r="W25991" t="s">
        <v>14</v>
      </c>
      <c r="X25991" s="4">
        <v>3</v>
      </c>
      <c r="Y25991">
        <v>4</v>
      </c>
      <c r="Z25991">
        <v>1</v>
      </c>
      <c r="AA25991">
        <v>7</v>
      </c>
      <c r="AB25991">
        <v>4</v>
      </c>
      <c r="AC25991">
        <v>3</v>
      </c>
      <c r="AD25991" s="4">
        <v>488</v>
      </c>
      <c r="AE25991">
        <v>627</v>
      </c>
      <c r="AF25991">
        <v>402</v>
      </c>
      <c r="AG25991">
        <v>575</v>
      </c>
      <c r="AH25991">
        <v>446</v>
      </c>
      <c r="AI25991">
        <v>330</v>
      </c>
      <c r="AJ25991" s="4">
        <v>199.799120138436</v>
      </c>
      <c r="AK25991">
        <v>184.726569410536</v>
      </c>
      <c r="AL25991">
        <v>205.744715971907</v>
      </c>
      <c r="AM25991">
        <v>150.17980380133</v>
      </c>
      <c r="AN25991">
        <v>144.062449403301</v>
      </c>
      <c r="AO25991">
        <v>196.636823021873</v>
      </c>
    </row>
    <row r="25992" spans="1:41" x14ac:dyDescent="0.2">
      <c r="A25992" t="s">
        <v>28150</v>
      </c>
      <c r="B25992">
        <v>107149592</v>
      </c>
      <c r="C25992">
        <v>107149598</v>
      </c>
      <c r="D25992">
        <v>7</v>
      </c>
      <c r="E25992" t="s">
        <v>11</v>
      </c>
      <c r="F25992" t="s">
        <v>28416</v>
      </c>
      <c r="G25992" t="s">
        <v>28417</v>
      </c>
      <c r="H25992" t="s">
        <v>74</v>
      </c>
      <c r="I25992">
        <v>19.56794</v>
      </c>
      <c r="J25992">
        <v>1</v>
      </c>
      <c r="K25992">
        <v>0</v>
      </c>
      <c r="L25992" s="4">
        <v>57.965084053936103</v>
      </c>
      <c r="M25992">
        <v>0.52959167660579298</v>
      </c>
      <c r="N25992">
        <v>0.45872201707065302</v>
      </c>
      <c r="O25992">
        <v>1.3437036768480499</v>
      </c>
      <c r="P25992">
        <v>0.24638187196272399</v>
      </c>
      <c r="Q25992">
        <v>0.67543440991294901</v>
      </c>
      <c r="R25992" s="4" t="s">
        <v>28418</v>
      </c>
      <c r="S25992" t="s">
        <v>28419</v>
      </c>
      <c r="T25992" t="s">
        <v>28420</v>
      </c>
      <c r="U25992" t="s">
        <v>28421</v>
      </c>
      <c r="V25992" t="s">
        <v>28422</v>
      </c>
      <c r="W25992" t="s">
        <v>13882</v>
      </c>
      <c r="X25992" s="4">
        <v>8</v>
      </c>
      <c r="Y25992">
        <v>11</v>
      </c>
      <c r="Z25992">
        <v>5</v>
      </c>
      <c r="AA25992">
        <v>10</v>
      </c>
      <c r="AB25992">
        <v>5</v>
      </c>
      <c r="AC25992">
        <v>4</v>
      </c>
      <c r="AD25992" s="4">
        <v>267</v>
      </c>
      <c r="AE25992">
        <v>339</v>
      </c>
      <c r="AF25992">
        <v>214</v>
      </c>
      <c r="AG25992">
        <v>365</v>
      </c>
      <c r="AH25992">
        <v>293</v>
      </c>
      <c r="AI25992">
        <v>163</v>
      </c>
      <c r="AJ25992" s="4">
        <v>94.078289132248798</v>
      </c>
      <c r="AK25992">
        <v>85.953966442263805</v>
      </c>
      <c r="AL25992">
        <v>94.258562173289903</v>
      </c>
      <c r="AM25992">
        <v>82.042890445564595</v>
      </c>
      <c r="AN25992">
        <v>81.449412554337997</v>
      </c>
      <c r="AO25992">
        <v>83.587803593467001</v>
      </c>
    </row>
    <row r="25993" spans="1:41" x14ac:dyDescent="0.2">
      <c r="A25993" t="s">
        <v>28150</v>
      </c>
      <c r="B25993">
        <v>107172403</v>
      </c>
      <c r="C25993">
        <v>107172409</v>
      </c>
      <c r="D25993">
        <v>7</v>
      </c>
      <c r="E25993" t="s">
        <v>11</v>
      </c>
      <c r="F25993" t="s">
        <v>28416</v>
      </c>
      <c r="G25993" t="s">
        <v>28417</v>
      </c>
      <c r="H25993" t="s">
        <v>39</v>
      </c>
      <c r="I25993">
        <v>4.8989399999999996</v>
      </c>
      <c r="J25993">
        <v>1</v>
      </c>
      <c r="K25993">
        <v>0</v>
      </c>
      <c r="L25993" s="4">
        <v>44.051082488090799</v>
      </c>
      <c r="M25993">
        <v>0.38659453266083899</v>
      </c>
      <c r="N25993">
        <v>0.54129838506371497</v>
      </c>
      <c r="O25993">
        <v>0.51131806675680003</v>
      </c>
      <c r="P25993">
        <v>0.47456883109791698</v>
      </c>
      <c r="Q25993">
        <v>0.83395168895044902</v>
      </c>
      <c r="R25993" s="4" t="s">
        <v>14</v>
      </c>
      <c r="S25993" t="s">
        <v>14</v>
      </c>
      <c r="T25993" t="s">
        <v>14</v>
      </c>
      <c r="U25993" t="s">
        <v>14</v>
      </c>
      <c r="V25993" t="s">
        <v>14</v>
      </c>
      <c r="W25993" t="s">
        <v>14</v>
      </c>
      <c r="X25993" s="4">
        <v>6</v>
      </c>
      <c r="Y25993">
        <v>5</v>
      </c>
      <c r="Z25993">
        <v>5</v>
      </c>
      <c r="AA25993">
        <v>5</v>
      </c>
      <c r="AB25993">
        <v>7</v>
      </c>
      <c r="AC25993">
        <v>2</v>
      </c>
      <c r="AD25993" s="4">
        <v>267</v>
      </c>
      <c r="AE25993">
        <v>339</v>
      </c>
      <c r="AF25993">
        <v>214</v>
      </c>
      <c r="AG25993">
        <v>365</v>
      </c>
      <c r="AH25993">
        <v>293</v>
      </c>
      <c r="AI25993">
        <v>163</v>
      </c>
      <c r="AJ25993" s="4">
        <v>94.078289132248798</v>
      </c>
      <c r="AK25993">
        <v>85.953966442263805</v>
      </c>
      <c r="AL25993">
        <v>94.258562173289903</v>
      </c>
      <c r="AM25993">
        <v>82.042890445564595</v>
      </c>
      <c r="AN25993">
        <v>81.449412554337997</v>
      </c>
      <c r="AO25993">
        <v>83.587803593467001</v>
      </c>
    </row>
    <row r="25994" spans="1:41" x14ac:dyDescent="0.2">
      <c r="A25994" t="s">
        <v>28150</v>
      </c>
      <c r="B25994">
        <v>107278329</v>
      </c>
      <c r="C25994">
        <v>107278335</v>
      </c>
      <c r="D25994">
        <v>7</v>
      </c>
      <c r="E25994" t="s">
        <v>11</v>
      </c>
      <c r="F25994" t="s">
        <v>28423</v>
      </c>
      <c r="G25994" t="s">
        <v>28424</v>
      </c>
      <c r="H25994" t="s">
        <v>32</v>
      </c>
      <c r="I25994">
        <v>27.09646</v>
      </c>
      <c r="J25994">
        <v>1</v>
      </c>
      <c r="K25994">
        <v>1</v>
      </c>
      <c r="L25994" s="4">
        <v>91.972297965553196</v>
      </c>
      <c r="M25994">
        <v>1.05556133943595</v>
      </c>
      <c r="N25994">
        <v>0.405385445818365</v>
      </c>
      <c r="O25994">
        <v>7.1884038457815098</v>
      </c>
      <c r="P25994">
        <v>7.3376223067298796E-3</v>
      </c>
      <c r="Q25994">
        <v>0.118395113096539</v>
      </c>
      <c r="R25994" s="4" t="s">
        <v>28425</v>
      </c>
      <c r="S25994" t="s">
        <v>28426</v>
      </c>
      <c r="T25994" t="s">
        <v>28427</v>
      </c>
      <c r="U25994" t="s">
        <v>28428</v>
      </c>
      <c r="V25994" t="s">
        <v>28429</v>
      </c>
      <c r="W25994" t="s">
        <v>28430</v>
      </c>
      <c r="X25994" s="4">
        <v>15</v>
      </c>
      <c r="Y25994">
        <v>11</v>
      </c>
      <c r="Z25994">
        <v>15</v>
      </c>
      <c r="AA25994">
        <v>14</v>
      </c>
      <c r="AB25994">
        <v>5</v>
      </c>
      <c r="AC25994">
        <v>1</v>
      </c>
      <c r="AD25994" s="4">
        <v>594</v>
      </c>
      <c r="AE25994">
        <v>779</v>
      </c>
      <c r="AF25994">
        <v>442</v>
      </c>
      <c r="AG25994">
        <v>691</v>
      </c>
      <c r="AH25994">
        <v>591</v>
      </c>
      <c r="AI25994">
        <v>315</v>
      </c>
      <c r="AJ25994" s="4">
        <v>134.24967828178899</v>
      </c>
      <c r="AK25994">
        <v>126.692918611911</v>
      </c>
      <c r="AL25994">
        <v>124.87570865520399</v>
      </c>
      <c r="AM25994">
        <v>99.626481940819502</v>
      </c>
      <c r="AN25994">
        <v>105.379583070587</v>
      </c>
      <c r="AO25994">
        <v>103.61306528958799</v>
      </c>
    </row>
    <row r="25995" spans="1:41" x14ac:dyDescent="0.2">
      <c r="A25995" t="s">
        <v>28150</v>
      </c>
      <c r="B25995">
        <v>107295492</v>
      </c>
      <c r="C25995">
        <v>107295498</v>
      </c>
      <c r="D25995">
        <v>7</v>
      </c>
      <c r="E25995" t="s">
        <v>11</v>
      </c>
      <c r="F25995" t="s">
        <v>28423</v>
      </c>
      <c r="G25995" t="s">
        <v>28424</v>
      </c>
      <c r="H25995" t="s">
        <v>39</v>
      </c>
      <c r="I25995">
        <v>49.86224</v>
      </c>
      <c r="J25995">
        <v>1</v>
      </c>
      <c r="K25995">
        <v>1</v>
      </c>
      <c r="L25995" s="4">
        <v>73.349240125850301</v>
      </c>
      <c r="M25995">
        <v>-0.54602602996739702</v>
      </c>
      <c r="N25995">
        <v>0.418974349228804</v>
      </c>
      <c r="O25995">
        <v>1.72865595999502</v>
      </c>
      <c r="P25995">
        <v>0.18858263492225799</v>
      </c>
      <c r="Q25995">
        <v>0.61073191018552897</v>
      </c>
      <c r="R25995" s="4" t="s">
        <v>14</v>
      </c>
      <c r="S25995" t="s">
        <v>14</v>
      </c>
      <c r="T25995" t="s">
        <v>14</v>
      </c>
      <c r="U25995" t="s">
        <v>14</v>
      </c>
      <c r="V25995" t="s">
        <v>14</v>
      </c>
      <c r="W25995" t="s">
        <v>14</v>
      </c>
      <c r="X25995" s="4">
        <v>10</v>
      </c>
      <c r="Y25995">
        <v>8</v>
      </c>
      <c r="Z25995">
        <v>3</v>
      </c>
      <c r="AA25995">
        <v>19</v>
      </c>
      <c r="AB25995">
        <v>8</v>
      </c>
      <c r="AC25995">
        <v>4</v>
      </c>
      <c r="AD25995" s="4">
        <v>594</v>
      </c>
      <c r="AE25995">
        <v>779</v>
      </c>
      <c r="AF25995">
        <v>442</v>
      </c>
      <c r="AG25995">
        <v>691</v>
      </c>
      <c r="AH25995">
        <v>591</v>
      </c>
      <c r="AI25995">
        <v>315</v>
      </c>
      <c r="AJ25995" s="4">
        <v>134.24967828178899</v>
      </c>
      <c r="AK25995">
        <v>126.692918611911</v>
      </c>
      <c r="AL25995">
        <v>124.87570865520399</v>
      </c>
      <c r="AM25995">
        <v>99.626481940819502</v>
      </c>
      <c r="AN25995">
        <v>105.379583070587</v>
      </c>
      <c r="AO25995">
        <v>103.61306528958799</v>
      </c>
    </row>
    <row r="25996" spans="1:41" x14ac:dyDescent="0.2">
      <c r="A25996" t="s">
        <v>28150</v>
      </c>
      <c r="B25996">
        <v>109161029</v>
      </c>
      <c r="C25996">
        <v>109161035</v>
      </c>
      <c r="D25996">
        <v>7</v>
      </c>
      <c r="E25996" t="s">
        <v>11</v>
      </c>
      <c r="F25996" t="s">
        <v>28431</v>
      </c>
      <c r="G25996" t="s">
        <v>28432</v>
      </c>
      <c r="H25996" t="s">
        <v>39</v>
      </c>
      <c r="I25996">
        <v>3.2532999999999999</v>
      </c>
      <c r="J25996">
        <v>1</v>
      </c>
      <c r="K25996">
        <v>0</v>
      </c>
      <c r="L25996" s="4">
        <v>50.3073954803669</v>
      </c>
      <c r="M25996">
        <v>-0.41080337537221201</v>
      </c>
      <c r="N25996">
        <v>0.58118652280976801</v>
      </c>
      <c r="O25996">
        <v>0.50510726938769301</v>
      </c>
      <c r="P25996">
        <v>0.477264587172476</v>
      </c>
      <c r="Q25996">
        <v>0.83542066042672902</v>
      </c>
      <c r="R25996" s="4" t="s">
        <v>28433</v>
      </c>
      <c r="S25996" t="s">
        <v>28434</v>
      </c>
      <c r="T25996" t="s">
        <v>28435</v>
      </c>
      <c r="U25996" t="s">
        <v>28436</v>
      </c>
      <c r="V25996" t="s">
        <v>28437</v>
      </c>
      <c r="W25996" t="s">
        <v>28438</v>
      </c>
      <c r="X25996" s="4">
        <v>2</v>
      </c>
      <c r="Y25996">
        <v>5</v>
      </c>
      <c r="Z25996">
        <v>4</v>
      </c>
      <c r="AA25996">
        <v>8</v>
      </c>
      <c r="AB25996">
        <v>5</v>
      </c>
      <c r="AC25996">
        <v>2</v>
      </c>
      <c r="AD25996" s="4">
        <v>631</v>
      </c>
      <c r="AE25996">
        <v>895</v>
      </c>
      <c r="AF25996">
        <v>542</v>
      </c>
      <c r="AG25996">
        <v>808</v>
      </c>
      <c r="AH25996">
        <v>663</v>
      </c>
      <c r="AI25996">
        <v>377</v>
      </c>
      <c r="AJ25996" s="4">
        <v>233.59314637754099</v>
      </c>
      <c r="AK25996">
        <v>238.41954083335301</v>
      </c>
      <c r="AL25996">
        <v>250.81812188398499</v>
      </c>
      <c r="AM25996">
        <v>190.81479122943401</v>
      </c>
      <c r="AN25996">
        <v>193.63615575684301</v>
      </c>
      <c r="AO25996">
        <v>203.11839072046601</v>
      </c>
    </row>
    <row r="25997" spans="1:41" x14ac:dyDescent="0.2">
      <c r="A25997" t="s">
        <v>28150</v>
      </c>
      <c r="B25997">
        <v>109161078</v>
      </c>
      <c r="C25997">
        <v>109161084</v>
      </c>
      <c r="D25997">
        <v>7</v>
      </c>
      <c r="E25997" t="s">
        <v>11</v>
      </c>
      <c r="F25997" t="s">
        <v>28431</v>
      </c>
      <c r="G25997" t="s">
        <v>28432</v>
      </c>
      <c r="H25997" t="s">
        <v>39</v>
      </c>
      <c r="I25997">
        <v>16.456060000000001</v>
      </c>
      <c r="J25997">
        <v>1</v>
      </c>
      <c r="K25997">
        <v>1</v>
      </c>
      <c r="L25997" s="4">
        <v>67.469603975572099</v>
      </c>
      <c r="M25997">
        <v>-3.9837255455013897E-2</v>
      </c>
      <c r="N25997">
        <v>0.47232841693945299</v>
      </c>
      <c r="O25997">
        <v>7.1113147891850303E-3</v>
      </c>
      <c r="P25997">
        <v>0.93279516439104004</v>
      </c>
      <c r="Q25997">
        <v>0.98384053153492301</v>
      </c>
      <c r="R25997" s="4" t="s">
        <v>14</v>
      </c>
      <c r="S25997" t="s">
        <v>14</v>
      </c>
      <c r="T25997" t="s">
        <v>14</v>
      </c>
      <c r="U25997" t="s">
        <v>14</v>
      </c>
      <c r="V25997" t="s">
        <v>14</v>
      </c>
      <c r="W25997" t="s">
        <v>14</v>
      </c>
      <c r="X25997" s="4">
        <v>6</v>
      </c>
      <c r="Y25997">
        <v>8</v>
      </c>
      <c r="Z25997">
        <v>5</v>
      </c>
      <c r="AA25997">
        <v>7</v>
      </c>
      <c r="AB25997">
        <v>8</v>
      </c>
      <c r="AC25997">
        <v>5</v>
      </c>
      <c r="AD25997" s="4">
        <v>631</v>
      </c>
      <c r="AE25997">
        <v>895</v>
      </c>
      <c r="AF25997">
        <v>542</v>
      </c>
      <c r="AG25997">
        <v>808</v>
      </c>
      <c r="AH25997">
        <v>663</v>
      </c>
      <c r="AI25997">
        <v>377</v>
      </c>
      <c r="AJ25997" s="4">
        <v>233.59314637754099</v>
      </c>
      <c r="AK25997">
        <v>238.41954083335301</v>
      </c>
      <c r="AL25997">
        <v>250.81812188398499</v>
      </c>
      <c r="AM25997">
        <v>190.81479122943401</v>
      </c>
      <c r="AN25997">
        <v>193.63615575684301</v>
      </c>
      <c r="AO25997">
        <v>203.11839072046601</v>
      </c>
    </row>
    <row r="25998" spans="1:41" x14ac:dyDescent="0.2">
      <c r="A25998" t="s">
        <v>28150</v>
      </c>
      <c r="B25998">
        <v>134585681</v>
      </c>
      <c r="C25998">
        <v>134585687</v>
      </c>
      <c r="D25998">
        <v>7</v>
      </c>
      <c r="E25998" t="s">
        <v>11</v>
      </c>
      <c r="F25998" t="s">
        <v>28439</v>
      </c>
      <c r="G25998" t="s">
        <v>28440</v>
      </c>
      <c r="H25998" t="s">
        <v>74</v>
      </c>
      <c r="I25998">
        <v>804.38279999999997</v>
      </c>
      <c r="J25998">
        <v>1</v>
      </c>
      <c r="K25998">
        <v>1</v>
      </c>
      <c r="L25998" s="4">
        <v>1137.58210347304</v>
      </c>
      <c r="M25998">
        <v>0.49649644149097499</v>
      </c>
      <c r="N25998">
        <v>0.16326636721205801</v>
      </c>
      <c r="O25998">
        <v>9.2473327420559297</v>
      </c>
      <c r="P25998">
        <v>2.3583867725273599E-3</v>
      </c>
      <c r="Q25998">
        <v>5.56189494859895E-2</v>
      </c>
      <c r="R25998" s="4" t="s">
        <v>28441</v>
      </c>
      <c r="S25998" t="s">
        <v>28442</v>
      </c>
      <c r="T25998" t="s">
        <v>28443</v>
      </c>
      <c r="U25998" t="s">
        <v>28444</v>
      </c>
      <c r="V25998" t="s">
        <v>28445</v>
      </c>
      <c r="W25998" t="s">
        <v>28446</v>
      </c>
      <c r="X25998" s="4">
        <v>148</v>
      </c>
      <c r="Y25998">
        <v>244</v>
      </c>
      <c r="Z25998">
        <v>147</v>
      </c>
      <c r="AA25998">
        <v>214</v>
      </c>
      <c r="AB25998">
        <v>150</v>
      </c>
      <c r="AC25998">
        <v>88</v>
      </c>
      <c r="AD25998" s="4">
        <v>201</v>
      </c>
      <c r="AE25998">
        <v>271</v>
      </c>
      <c r="AF25998">
        <v>185</v>
      </c>
      <c r="AG25998">
        <v>301</v>
      </c>
      <c r="AH25998">
        <v>242</v>
      </c>
      <c r="AI25998">
        <v>139</v>
      </c>
      <c r="AJ25998" s="4">
        <v>148.278931487812</v>
      </c>
      <c r="AK25998">
        <v>143.86023188653701</v>
      </c>
      <c r="AL25998">
        <v>170.60195617114101</v>
      </c>
      <c r="AM25998">
        <v>141.651058616162</v>
      </c>
      <c r="AN25998">
        <v>140.84484066112401</v>
      </c>
      <c r="AO25998">
        <v>149.23660142620199</v>
      </c>
    </row>
    <row r="25999" spans="1:41" x14ac:dyDescent="0.2">
      <c r="A25999" t="s">
        <v>28150</v>
      </c>
      <c r="B25999">
        <v>134586168</v>
      </c>
      <c r="C25999">
        <v>134586174</v>
      </c>
      <c r="D25999">
        <v>7</v>
      </c>
      <c r="E25999" t="s">
        <v>11</v>
      </c>
      <c r="F25999" t="s">
        <v>28439</v>
      </c>
      <c r="G25999" t="s">
        <v>28440</v>
      </c>
      <c r="H25999" t="s">
        <v>23</v>
      </c>
      <c r="I25999">
        <v>42.675040000000003</v>
      </c>
      <c r="J25999">
        <v>1</v>
      </c>
      <c r="K25999">
        <v>1</v>
      </c>
      <c r="L25999" s="4">
        <v>95.791223755125102</v>
      </c>
      <c r="M25999">
        <v>0.20175732468502</v>
      </c>
      <c r="N25999">
        <v>0.34795037222819097</v>
      </c>
      <c r="O25999">
        <v>0.336703270496855</v>
      </c>
      <c r="P25999">
        <v>0.56173836617165496</v>
      </c>
      <c r="Q25999">
        <v>0.87604255136120501</v>
      </c>
      <c r="R25999" s="4" t="s">
        <v>14</v>
      </c>
      <c r="S25999" t="s">
        <v>14</v>
      </c>
      <c r="T25999" t="s">
        <v>14</v>
      </c>
      <c r="U25999" t="s">
        <v>14</v>
      </c>
      <c r="V25999" t="s">
        <v>14</v>
      </c>
      <c r="W25999" t="s">
        <v>14</v>
      </c>
      <c r="X25999" s="4">
        <v>6</v>
      </c>
      <c r="Y25999">
        <v>27</v>
      </c>
      <c r="Z25999">
        <v>8</v>
      </c>
      <c r="AA25999">
        <v>17</v>
      </c>
      <c r="AB25999">
        <v>19</v>
      </c>
      <c r="AC25999">
        <v>6</v>
      </c>
      <c r="AD25999" s="4">
        <v>201</v>
      </c>
      <c r="AE25999">
        <v>271</v>
      </c>
      <c r="AF25999">
        <v>185</v>
      </c>
      <c r="AG25999">
        <v>301</v>
      </c>
      <c r="AH25999">
        <v>242</v>
      </c>
      <c r="AI25999">
        <v>139</v>
      </c>
      <c r="AJ25999" s="4">
        <v>148.278931487812</v>
      </c>
      <c r="AK25999">
        <v>143.86023188653701</v>
      </c>
      <c r="AL25999">
        <v>170.60195617114101</v>
      </c>
      <c r="AM25999">
        <v>141.651058616162</v>
      </c>
      <c r="AN25999">
        <v>140.84484066112401</v>
      </c>
      <c r="AO25999">
        <v>149.23660142620199</v>
      </c>
    </row>
    <row r="26000" spans="1:41" x14ac:dyDescent="0.2">
      <c r="A26000" t="s">
        <v>28150</v>
      </c>
      <c r="B26000">
        <v>135762404</v>
      </c>
      <c r="C26000">
        <v>135762410</v>
      </c>
      <c r="D26000">
        <v>7</v>
      </c>
      <c r="E26000" t="s">
        <v>11</v>
      </c>
      <c r="F26000" t="s">
        <v>28447</v>
      </c>
      <c r="G26000" t="s">
        <v>28448</v>
      </c>
      <c r="H26000" t="s">
        <v>32</v>
      </c>
      <c r="I26000">
        <v>9.7536699999999996</v>
      </c>
      <c r="J26000">
        <v>0</v>
      </c>
      <c r="K26000">
        <v>1</v>
      </c>
      <c r="L26000" s="4">
        <v>41.026068543406403</v>
      </c>
      <c r="M26000">
        <v>-0.60646056918206903</v>
      </c>
      <c r="N26000">
        <v>0.73891095444185995</v>
      </c>
      <c r="O26000">
        <v>0.69611018651122003</v>
      </c>
      <c r="P26000">
        <v>0.40409382289115903</v>
      </c>
      <c r="Q26000">
        <v>0.79515690055327404</v>
      </c>
      <c r="R26000" s="4" t="s">
        <v>28449</v>
      </c>
      <c r="S26000" t="s">
        <v>28450</v>
      </c>
      <c r="T26000" t="s">
        <v>28451</v>
      </c>
      <c r="U26000" t="s">
        <v>28452</v>
      </c>
      <c r="V26000" t="s">
        <v>28453</v>
      </c>
      <c r="W26000" t="s">
        <v>28454</v>
      </c>
      <c r="X26000" s="4">
        <v>2</v>
      </c>
      <c r="Y26000">
        <v>2</v>
      </c>
      <c r="Z26000">
        <v>2</v>
      </c>
      <c r="AA26000">
        <v>4</v>
      </c>
      <c r="AB26000">
        <v>3</v>
      </c>
      <c r="AC26000">
        <v>4</v>
      </c>
      <c r="AD26000" s="4">
        <v>551</v>
      </c>
      <c r="AE26000">
        <v>759</v>
      </c>
      <c r="AF26000">
        <v>467</v>
      </c>
      <c r="AG26000">
        <v>829</v>
      </c>
      <c r="AH26000">
        <v>662</v>
      </c>
      <c r="AI26000">
        <v>380</v>
      </c>
      <c r="AJ26000" s="4">
        <v>82.857236798145607</v>
      </c>
      <c r="AK26000">
        <v>82.131300131537103</v>
      </c>
      <c r="AL26000">
        <v>87.785869578754301</v>
      </c>
      <c r="AM26000">
        <v>79.5249337885014</v>
      </c>
      <c r="AN26000">
        <v>78.537852683448506</v>
      </c>
      <c r="AO26000">
        <v>83.164810704208904</v>
      </c>
    </row>
    <row r="26001" spans="1:41" x14ac:dyDescent="0.2">
      <c r="A26001" t="s">
        <v>28150</v>
      </c>
      <c r="B26001">
        <v>140475625</v>
      </c>
      <c r="C26001">
        <v>140475631</v>
      </c>
      <c r="D26001">
        <v>7</v>
      </c>
      <c r="E26001" t="s">
        <v>11</v>
      </c>
      <c r="F26001" t="s">
        <v>28455</v>
      </c>
      <c r="G26001" t="s">
        <v>28456</v>
      </c>
      <c r="H26001" t="s">
        <v>39</v>
      </c>
      <c r="I26001">
        <v>3.6602700000000001</v>
      </c>
      <c r="J26001">
        <v>1</v>
      </c>
      <c r="K26001">
        <v>0</v>
      </c>
      <c r="L26001" s="4">
        <v>20.077972740618801</v>
      </c>
      <c r="M26001">
        <v>-1.1119940221198801</v>
      </c>
      <c r="N26001">
        <v>0.87753608308295805</v>
      </c>
      <c r="O26001">
        <v>1.7405567999490901</v>
      </c>
      <c r="P26001">
        <v>0.18706829197384101</v>
      </c>
      <c r="Q26001">
        <v>0.60804078909377302</v>
      </c>
      <c r="R26001" s="4" t="s">
        <v>28457</v>
      </c>
      <c r="S26001" t="s">
        <v>28458</v>
      </c>
      <c r="T26001" t="s">
        <v>28459</v>
      </c>
      <c r="U26001" t="s">
        <v>28460</v>
      </c>
      <c r="V26001" t="s">
        <v>28461</v>
      </c>
      <c r="W26001" t="s">
        <v>20995</v>
      </c>
      <c r="X26001" s="4">
        <v>1</v>
      </c>
      <c r="Y26001">
        <v>2</v>
      </c>
      <c r="Z26001">
        <v>1</v>
      </c>
      <c r="AA26001">
        <v>5</v>
      </c>
      <c r="AB26001">
        <v>1</v>
      </c>
      <c r="AC26001">
        <v>4</v>
      </c>
      <c r="AD26001" s="4">
        <v>125</v>
      </c>
      <c r="AE26001">
        <v>146</v>
      </c>
      <c r="AF26001">
        <v>65</v>
      </c>
      <c r="AG26001">
        <v>164</v>
      </c>
      <c r="AH26001">
        <v>116</v>
      </c>
      <c r="AI26001">
        <v>61</v>
      </c>
      <c r="AJ26001" s="4">
        <v>76.574488200095999</v>
      </c>
      <c r="AK26001">
        <v>64.359849567108498</v>
      </c>
      <c r="AL26001">
        <v>49.775580572844198</v>
      </c>
      <c r="AM26001">
        <v>64.089646536296897</v>
      </c>
      <c r="AN26001">
        <v>56.062733016223397</v>
      </c>
      <c r="AO26001">
        <v>54.3852443876671</v>
      </c>
    </row>
    <row r="26002" spans="1:41" x14ac:dyDescent="0.2">
      <c r="A26002" t="s">
        <v>28150</v>
      </c>
      <c r="B26002">
        <v>142682305</v>
      </c>
      <c r="C26002">
        <v>142682311</v>
      </c>
      <c r="D26002">
        <v>7</v>
      </c>
      <c r="E26002" t="s">
        <v>11</v>
      </c>
      <c r="F26002" t="s">
        <v>28462</v>
      </c>
      <c r="G26002" t="s">
        <v>28463</v>
      </c>
      <c r="H26002" t="s">
        <v>74</v>
      </c>
      <c r="I26002">
        <v>10.79809</v>
      </c>
      <c r="J26002">
        <v>1</v>
      </c>
      <c r="K26002">
        <v>0</v>
      </c>
      <c r="L26002" s="4">
        <v>122.595596015643</v>
      </c>
      <c r="M26002">
        <v>0.48657442984403099</v>
      </c>
      <c r="N26002">
        <v>0.58615126198915801</v>
      </c>
      <c r="O26002">
        <v>0.69499536752115898</v>
      </c>
      <c r="P26002">
        <v>0.40447045042763002</v>
      </c>
      <c r="Q26002">
        <v>0.79561580975263702</v>
      </c>
      <c r="R26002" s="4" t="s">
        <v>28464</v>
      </c>
      <c r="S26002" t="s">
        <v>28465</v>
      </c>
      <c r="T26002" t="s">
        <v>28466</v>
      </c>
      <c r="U26002" t="s">
        <v>28467</v>
      </c>
      <c r="V26002" t="s">
        <v>28468</v>
      </c>
      <c r="W26002" t="s">
        <v>28469</v>
      </c>
      <c r="X26002" s="4">
        <v>3</v>
      </c>
      <c r="Y26002">
        <v>8</v>
      </c>
      <c r="Z26002">
        <v>3</v>
      </c>
      <c r="AA26002">
        <v>2</v>
      </c>
      <c r="AB26002">
        <v>7</v>
      </c>
      <c r="AC26002">
        <v>2</v>
      </c>
      <c r="AD26002" s="4">
        <v>2807</v>
      </c>
      <c r="AE26002">
        <v>3682</v>
      </c>
      <c r="AF26002">
        <v>2060</v>
      </c>
      <c r="AG26002">
        <v>3629</v>
      </c>
      <c r="AH26002">
        <v>2954</v>
      </c>
      <c r="AI26002">
        <v>1627</v>
      </c>
      <c r="AJ26002" s="4">
        <v>500.23011488739797</v>
      </c>
      <c r="AK26002">
        <v>472.17096739146598</v>
      </c>
      <c r="AL26002">
        <v>458.90578149906901</v>
      </c>
      <c r="AM26002">
        <v>412.55734899790502</v>
      </c>
      <c r="AN26002">
        <v>415.31737308238201</v>
      </c>
      <c r="AO26002">
        <v>421.98025821081001</v>
      </c>
    </row>
    <row r="26003" spans="1:41" x14ac:dyDescent="0.2">
      <c r="A26003" t="s">
        <v>28150</v>
      </c>
      <c r="B26003">
        <v>142685397</v>
      </c>
      <c r="C26003">
        <v>142685403</v>
      </c>
      <c r="D26003">
        <v>7</v>
      </c>
      <c r="E26003" t="s">
        <v>11</v>
      </c>
      <c r="F26003" t="s">
        <v>28462</v>
      </c>
      <c r="G26003" t="s">
        <v>28463</v>
      </c>
      <c r="H26003" t="s">
        <v>32</v>
      </c>
      <c r="I26003">
        <v>23.912859999999998</v>
      </c>
      <c r="J26003">
        <v>1</v>
      </c>
      <c r="K26003">
        <v>1</v>
      </c>
      <c r="L26003" s="4">
        <v>172.75197511727399</v>
      </c>
      <c r="M26003">
        <v>1.0079046983136799</v>
      </c>
      <c r="N26003">
        <v>0.38158175833938901</v>
      </c>
      <c r="O26003">
        <v>7.3010782856269696</v>
      </c>
      <c r="P26003">
        <v>6.8913241686966997E-3</v>
      </c>
      <c r="Q26003">
        <v>0.113461877469807</v>
      </c>
      <c r="R26003" s="4" t="s">
        <v>14</v>
      </c>
      <c r="S26003" t="s">
        <v>14</v>
      </c>
      <c r="T26003" t="s">
        <v>14</v>
      </c>
      <c r="U26003" t="s">
        <v>14</v>
      </c>
      <c r="V26003" t="s">
        <v>14</v>
      </c>
      <c r="W26003" t="s">
        <v>14</v>
      </c>
      <c r="X26003" s="4">
        <v>18</v>
      </c>
      <c r="Y26003">
        <v>15</v>
      </c>
      <c r="Z26003">
        <v>9</v>
      </c>
      <c r="AA26003">
        <v>8</v>
      </c>
      <c r="AB26003">
        <v>9</v>
      </c>
      <c r="AC26003">
        <v>6</v>
      </c>
      <c r="AD26003" s="4">
        <v>2807</v>
      </c>
      <c r="AE26003">
        <v>3682</v>
      </c>
      <c r="AF26003">
        <v>2060</v>
      </c>
      <c r="AG26003">
        <v>3629</v>
      </c>
      <c r="AH26003">
        <v>2954</v>
      </c>
      <c r="AI26003">
        <v>1627</v>
      </c>
      <c r="AJ26003" s="4">
        <v>500.23011488739797</v>
      </c>
      <c r="AK26003">
        <v>472.17096739146598</v>
      </c>
      <c r="AL26003">
        <v>458.90578149906901</v>
      </c>
      <c r="AM26003">
        <v>412.55734899790502</v>
      </c>
      <c r="AN26003">
        <v>415.31737308238201</v>
      </c>
      <c r="AO26003">
        <v>421.98025821081001</v>
      </c>
    </row>
    <row r="26004" spans="1:41" x14ac:dyDescent="0.2">
      <c r="A26004" t="s">
        <v>28150</v>
      </c>
      <c r="B26004">
        <v>142701547</v>
      </c>
      <c r="C26004">
        <v>142701553</v>
      </c>
      <c r="D26004">
        <v>7</v>
      </c>
      <c r="E26004" t="s">
        <v>11</v>
      </c>
      <c r="F26004" t="s">
        <v>28462</v>
      </c>
      <c r="G26004" t="s">
        <v>28463</v>
      </c>
      <c r="H26004" t="s">
        <v>32</v>
      </c>
      <c r="I26004">
        <v>5.50427</v>
      </c>
      <c r="J26004">
        <v>1</v>
      </c>
      <c r="K26004">
        <v>1</v>
      </c>
      <c r="L26004" s="4">
        <v>110.57618676043199</v>
      </c>
      <c r="M26004">
        <v>-0.59670797588052404</v>
      </c>
      <c r="N26004">
        <v>0.74888260691196495</v>
      </c>
      <c r="O26004">
        <v>0.65260259440269397</v>
      </c>
      <c r="P26004">
        <v>0.41918371819610201</v>
      </c>
      <c r="Q26004">
        <v>0.80445803262822102</v>
      </c>
      <c r="R26004" s="4" t="s">
        <v>14</v>
      </c>
      <c r="S26004" t="s">
        <v>14</v>
      </c>
      <c r="T26004" t="s">
        <v>14</v>
      </c>
      <c r="U26004" t="s">
        <v>14</v>
      </c>
      <c r="V26004" t="s">
        <v>14</v>
      </c>
      <c r="W26004" t="s">
        <v>14</v>
      </c>
      <c r="X26004" s="4">
        <v>2</v>
      </c>
      <c r="Y26004">
        <v>3</v>
      </c>
      <c r="Z26004">
        <v>1</v>
      </c>
      <c r="AA26004">
        <v>5</v>
      </c>
      <c r="AB26004">
        <v>4</v>
      </c>
      <c r="AC26004">
        <v>1</v>
      </c>
      <c r="AD26004" s="4">
        <v>2807</v>
      </c>
      <c r="AE26004">
        <v>3682</v>
      </c>
      <c r="AF26004">
        <v>2060</v>
      </c>
      <c r="AG26004">
        <v>3629</v>
      </c>
      <c r="AH26004">
        <v>2954</v>
      </c>
      <c r="AI26004">
        <v>1627</v>
      </c>
      <c r="AJ26004" s="4">
        <v>500.23011488739797</v>
      </c>
      <c r="AK26004">
        <v>472.17096739146598</v>
      </c>
      <c r="AL26004">
        <v>458.90578149906901</v>
      </c>
      <c r="AM26004">
        <v>412.55734899790502</v>
      </c>
      <c r="AN26004">
        <v>415.31737308238201</v>
      </c>
      <c r="AO26004">
        <v>421.98025821081001</v>
      </c>
    </row>
    <row r="26005" spans="1:41" x14ac:dyDescent="0.2">
      <c r="A26005" t="s">
        <v>28150</v>
      </c>
      <c r="B26005">
        <v>142702873</v>
      </c>
      <c r="C26005">
        <v>142702879</v>
      </c>
      <c r="D26005">
        <v>7</v>
      </c>
      <c r="E26005" t="s">
        <v>11</v>
      </c>
      <c r="F26005" t="s">
        <v>28462</v>
      </c>
      <c r="G26005" t="s">
        <v>28463</v>
      </c>
      <c r="H26005" t="s">
        <v>32</v>
      </c>
      <c r="I26005">
        <v>55.925989999999999</v>
      </c>
      <c r="J26005">
        <v>1</v>
      </c>
      <c r="K26005">
        <v>1</v>
      </c>
      <c r="L26005" s="4">
        <v>192.413988834013</v>
      </c>
      <c r="M26005">
        <v>0.656770454429071</v>
      </c>
      <c r="N26005">
        <v>0.32681902835084298</v>
      </c>
      <c r="O26005">
        <v>4.1079003701163499</v>
      </c>
      <c r="P26005">
        <v>4.2683321499595903E-2</v>
      </c>
      <c r="Q26005">
        <v>0.31911035700545798</v>
      </c>
      <c r="R26005" s="4" t="s">
        <v>14</v>
      </c>
      <c r="S26005" t="s">
        <v>14</v>
      </c>
      <c r="T26005" t="s">
        <v>14</v>
      </c>
      <c r="U26005" t="s">
        <v>14</v>
      </c>
      <c r="V26005" t="s">
        <v>14</v>
      </c>
      <c r="W26005" t="s">
        <v>14</v>
      </c>
      <c r="X26005" s="4">
        <v>21</v>
      </c>
      <c r="Y26005">
        <v>17</v>
      </c>
      <c r="Z26005">
        <v>12</v>
      </c>
      <c r="AA26005">
        <v>20</v>
      </c>
      <c r="AB26005">
        <v>9</v>
      </c>
      <c r="AC26005">
        <v>6</v>
      </c>
      <c r="AD26005" s="4">
        <v>2807</v>
      </c>
      <c r="AE26005">
        <v>3682</v>
      </c>
      <c r="AF26005">
        <v>2060</v>
      </c>
      <c r="AG26005">
        <v>3629</v>
      </c>
      <c r="AH26005">
        <v>2954</v>
      </c>
      <c r="AI26005">
        <v>1627</v>
      </c>
      <c r="AJ26005" s="4">
        <v>500.23011488739797</v>
      </c>
      <c r="AK26005">
        <v>472.17096739146598</v>
      </c>
      <c r="AL26005">
        <v>458.90578149906901</v>
      </c>
      <c r="AM26005">
        <v>412.55734899790502</v>
      </c>
      <c r="AN26005">
        <v>415.31737308238201</v>
      </c>
      <c r="AO26005">
        <v>421.98025821081001</v>
      </c>
    </row>
    <row r="26006" spans="1:41" x14ac:dyDescent="0.2">
      <c r="A26006" t="s">
        <v>28150</v>
      </c>
      <c r="B26006">
        <v>142832561</v>
      </c>
      <c r="C26006">
        <v>142832567</v>
      </c>
      <c r="D26006">
        <v>7</v>
      </c>
      <c r="E26006" t="s">
        <v>11</v>
      </c>
      <c r="F26006" t="s">
        <v>28462</v>
      </c>
      <c r="G26006" t="s">
        <v>28463</v>
      </c>
      <c r="H26006" t="s">
        <v>23</v>
      </c>
      <c r="I26006">
        <v>12.30843</v>
      </c>
      <c r="J26006">
        <v>1</v>
      </c>
      <c r="K26006">
        <v>0</v>
      </c>
      <c r="L26006" s="4">
        <v>121.89778467572501</v>
      </c>
      <c r="M26006">
        <v>0.14117846899984801</v>
      </c>
      <c r="N26006">
        <v>0.59374981156662099</v>
      </c>
      <c r="O26006">
        <v>5.65109565007305E-2</v>
      </c>
      <c r="P26006">
        <v>0.81209801258937597</v>
      </c>
      <c r="Q26006">
        <v>0.95365130423932498</v>
      </c>
      <c r="R26006" s="4" t="s">
        <v>14</v>
      </c>
      <c r="S26006" t="s">
        <v>14</v>
      </c>
      <c r="T26006" t="s">
        <v>14</v>
      </c>
      <c r="U26006" t="s">
        <v>14</v>
      </c>
      <c r="V26006" t="s">
        <v>14</v>
      </c>
      <c r="W26006" t="s">
        <v>14</v>
      </c>
      <c r="X26006" s="4">
        <v>5</v>
      </c>
      <c r="Y26006">
        <v>3</v>
      </c>
      <c r="Z26006">
        <v>4</v>
      </c>
      <c r="AA26006">
        <v>7</v>
      </c>
      <c r="AB26006">
        <v>3</v>
      </c>
      <c r="AC26006">
        <v>2</v>
      </c>
      <c r="AD26006" s="4">
        <v>2807</v>
      </c>
      <c r="AE26006">
        <v>3682</v>
      </c>
      <c r="AF26006">
        <v>2060</v>
      </c>
      <c r="AG26006">
        <v>3629</v>
      </c>
      <c r="AH26006">
        <v>2954</v>
      </c>
      <c r="AI26006">
        <v>1627</v>
      </c>
      <c r="AJ26006" s="4">
        <v>500.23011488739797</v>
      </c>
      <c r="AK26006">
        <v>472.17096739146598</v>
      </c>
      <c r="AL26006">
        <v>458.90578149906901</v>
      </c>
      <c r="AM26006">
        <v>412.55734899790502</v>
      </c>
      <c r="AN26006">
        <v>415.31737308238201</v>
      </c>
      <c r="AO26006">
        <v>421.98025821081001</v>
      </c>
    </row>
    <row r="26007" spans="1:41" x14ac:dyDescent="0.2">
      <c r="A26007" t="s">
        <v>28150</v>
      </c>
      <c r="B26007">
        <v>142837999</v>
      </c>
      <c r="C26007">
        <v>142838005</v>
      </c>
      <c r="D26007">
        <v>7</v>
      </c>
      <c r="E26007" t="s">
        <v>11</v>
      </c>
      <c r="F26007" t="s">
        <v>28462</v>
      </c>
      <c r="G26007" t="s">
        <v>28463</v>
      </c>
      <c r="H26007" t="s">
        <v>39</v>
      </c>
      <c r="I26007">
        <v>19.061579999999999</v>
      </c>
      <c r="J26007">
        <v>1</v>
      </c>
      <c r="K26007">
        <v>1</v>
      </c>
      <c r="L26007" s="4">
        <v>126.031229182025</v>
      </c>
      <c r="M26007">
        <v>-0.52317713270299604</v>
      </c>
      <c r="N26007">
        <v>0.53740591018900596</v>
      </c>
      <c r="O26007">
        <v>0.96864857280819205</v>
      </c>
      <c r="P26007">
        <v>0.32501745232824802</v>
      </c>
      <c r="Q26007">
        <v>0.74034761216030698</v>
      </c>
      <c r="R26007" s="4" t="s">
        <v>14</v>
      </c>
      <c r="S26007" t="s">
        <v>14</v>
      </c>
      <c r="T26007" t="s">
        <v>14</v>
      </c>
      <c r="U26007" t="s">
        <v>14</v>
      </c>
      <c r="V26007" t="s">
        <v>14</v>
      </c>
      <c r="W26007" t="s">
        <v>14</v>
      </c>
      <c r="X26007" s="4">
        <v>6</v>
      </c>
      <c r="Y26007">
        <v>6</v>
      </c>
      <c r="Z26007">
        <v>0</v>
      </c>
      <c r="AA26007">
        <v>10</v>
      </c>
      <c r="AB26007">
        <v>6</v>
      </c>
      <c r="AC26007">
        <v>3</v>
      </c>
      <c r="AD26007" s="4">
        <v>2807</v>
      </c>
      <c r="AE26007">
        <v>3682</v>
      </c>
      <c r="AF26007">
        <v>2060</v>
      </c>
      <c r="AG26007">
        <v>3629</v>
      </c>
      <c r="AH26007">
        <v>2954</v>
      </c>
      <c r="AI26007">
        <v>1627</v>
      </c>
      <c r="AJ26007" s="4">
        <v>500.23011488739797</v>
      </c>
      <c r="AK26007">
        <v>472.17096739146598</v>
      </c>
      <c r="AL26007">
        <v>458.90578149906901</v>
      </c>
      <c r="AM26007">
        <v>412.55734899790502</v>
      </c>
      <c r="AN26007">
        <v>415.31737308238201</v>
      </c>
      <c r="AO26007">
        <v>421.98025821081001</v>
      </c>
    </row>
    <row r="26008" spans="1:41" x14ac:dyDescent="0.2">
      <c r="A26008" t="s">
        <v>28150</v>
      </c>
      <c r="B26008">
        <v>142838139</v>
      </c>
      <c r="C26008">
        <v>142838145</v>
      </c>
      <c r="D26008">
        <v>7</v>
      </c>
      <c r="E26008" t="s">
        <v>11</v>
      </c>
      <c r="F26008" t="s">
        <v>28462</v>
      </c>
      <c r="G26008" t="s">
        <v>28463</v>
      </c>
      <c r="H26008" t="s">
        <v>39</v>
      </c>
      <c r="I26008">
        <v>8.9309399999999997</v>
      </c>
      <c r="J26008">
        <v>1</v>
      </c>
      <c r="K26008">
        <v>0</v>
      </c>
      <c r="L26008" s="4">
        <v>137.24096213824799</v>
      </c>
      <c r="M26008">
        <v>0.44514044368650402</v>
      </c>
      <c r="N26008">
        <v>0.47664712142336202</v>
      </c>
      <c r="O26008">
        <v>0.87813647378258997</v>
      </c>
      <c r="P26008">
        <v>0.34871259264343002</v>
      </c>
      <c r="Q26008">
        <v>0.75826805818170095</v>
      </c>
      <c r="R26008" s="4" t="s">
        <v>14</v>
      </c>
      <c r="S26008" t="s">
        <v>14</v>
      </c>
      <c r="T26008" t="s">
        <v>14</v>
      </c>
      <c r="U26008" t="s">
        <v>14</v>
      </c>
      <c r="V26008" t="s">
        <v>14</v>
      </c>
      <c r="W26008" t="s">
        <v>14</v>
      </c>
      <c r="X26008" s="4">
        <v>7</v>
      </c>
      <c r="Y26008">
        <v>9</v>
      </c>
      <c r="Z26008">
        <v>5</v>
      </c>
      <c r="AA26008">
        <v>9</v>
      </c>
      <c r="AB26008">
        <v>5</v>
      </c>
      <c r="AC26008">
        <v>3</v>
      </c>
      <c r="AD26008" s="4">
        <v>2807</v>
      </c>
      <c r="AE26008">
        <v>3682</v>
      </c>
      <c r="AF26008">
        <v>2060</v>
      </c>
      <c r="AG26008">
        <v>3629</v>
      </c>
      <c r="AH26008">
        <v>2954</v>
      </c>
      <c r="AI26008">
        <v>1627</v>
      </c>
      <c r="AJ26008" s="4">
        <v>500.23011488739797</v>
      </c>
      <c r="AK26008">
        <v>472.17096739146598</v>
      </c>
      <c r="AL26008">
        <v>458.90578149906901</v>
      </c>
      <c r="AM26008">
        <v>412.55734899790502</v>
      </c>
      <c r="AN26008">
        <v>415.31737308238201</v>
      </c>
      <c r="AO26008">
        <v>421.98025821081001</v>
      </c>
    </row>
    <row r="26009" spans="1:41" x14ac:dyDescent="0.2">
      <c r="A26009" t="s">
        <v>28150</v>
      </c>
      <c r="B26009">
        <v>151631712</v>
      </c>
      <c r="C26009">
        <v>151631718</v>
      </c>
      <c r="D26009">
        <v>7</v>
      </c>
      <c r="E26009" t="s">
        <v>11</v>
      </c>
      <c r="F26009" t="s">
        <v>28470</v>
      </c>
      <c r="G26009" t="s">
        <v>28471</v>
      </c>
      <c r="H26009" t="s">
        <v>39</v>
      </c>
      <c r="I26009">
        <v>22.219750000000001</v>
      </c>
      <c r="J26009">
        <v>1</v>
      </c>
      <c r="K26009">
        <v>0</v>
      </c>
      <c r="L26009" s="4">
        <v>49.029414800804197</v>
      </c>
      <c r="M26009">
        <v>-1.2723561353600099</v>
      </c>
      <c r="N26009">
        <v>0.68511491936110802</v>
      </c>
      <c r="O26009">
        <v>3.89967572736778</v>
      </c>
      <c r="P26009">
        <v>4.8295428581120903E-2</v>
      </c>
      <c r="Q26009">
        <v>0.33889758244899598</v>
      </c>
      <c r="R26009" s="4" t="s">
        <v>28472</v>
      </c>
      <c r="S26009" t="s">
        <v>28473</v>
      </c>
      <c r="T26009" t="s">
        <v>28474</v>
      </c>
      <c r="U26009" t="s">
        <v>28475</v>
      </c>
      <c r="V26009" t="s">
        <v>28476</v>
      </c>
      <c r="W26009" t="s">
        <v>13615</v>
      </c>
      <c r="X26009" s="4">
        <v>3</v>
      </c>
      <c r="Y26009">
        <v>2</v>
      </c>
      <c r="Z26009">
        <v>1</v>
      </c>
      <c r="AA26009">
        <v>6</v>
      </c>
      <c r="AB26009">
        <v>9</v>
      </c>
      <c r="AC26009">
        <v>4</v>
      </c>
      <c r="AD26009" s="4">
        <v>631</v>
      </c>
      <c r="AE26009">
        <v>753</v>
      </c>
      <c r="AF26009">
        <v>449</v>
      </c>
      <c r="AG26009">
        <v>931</v>
      </c>
      <c r="AH26009">
        <v>732</v>
      </c>
      <c r="AI26009">
        <v>435</v>
      </c>
      <c r="AJ26009" s="4">
        <v>82.677634337103498</v>
      </c>
      <c r="AK26009">
        <v>70.997283708507297</v>
      </c>
      <c r="AL26009">
        <v>73.541741715247099</v>
      </c>
      <c r="AM26009">
        <v>77.817684120498399</v>
      </c>
      <c r="AN26009">
        <v>75.667946810193001</v>
      </c>
      <c r="AO26009">
        <v>82.951663355799894</v>
      </c>
    </row>
    <row r="26010" spans="1:41" x14ac:dyDescent="0.2">
      <c r="A26010" t="s">
        <v>28150</v>
      </c>
      <c r="B26010">
        <v>151631818</v>
      </c>
      <c r="C26010">
        <v>151631824</v>
      </c>
      <c r="D26010">
        <v>7</v>
      </c>
      <c r="E26010" t="s">
        <v>11</v>
      </c>
      <c r="F26010" t="s">
        <v>28470</v>
      </c>
      <c r="G26010" t="s">
        <v>28471</v>
      </c>
      <c r="H26010" t="s">
        <v>39</v>
      </c>
      <c r="I26010">
        <v>10.37857</v>
      </c>
      <c r="J26010">
        <v>1</v>
      </c>
      <c r="K26010">
        <v>0</v>
      </c>
      <c r="L26010" s="4">
        <v>55.6610401904558</v>
      </c>
      <c r="M26010">
        <v>1.0992904673351001</v>
      </c>
      <c r="N26010">
        <v>0.56384810986457301</v>
      </c>
      <c r="O26010">
        <v>3.9380757024336899</v>
      </c>
      <c r="P26010">
        <v>4.7204745460178499E-2</v>
      </c>
      <c r="Q26010">
        <v>0.3350822182039</v>
      </c>
      <c r="R26010" s="4" t="s">
        <v>14</v>
      </c>
      <c r="S26010" t="s">
        <v>14</v>
      </c>
      <c r="T26010" t="s">
        <v>14</v>
      </c>
      <c r="U26010" t="s">
        <v>14</v>
      </c>
      <c r="V26010" t="s">
        <v>14</v>
      </c>
      <c r="W26010" t="s">
        <v>14</v>
      </c>
      <c r="X26010" s="4">
        <v>9</v>
      </c>
      <c r="Y26010">
        <v>8</v>
      </c>
      <c r="Z26010">
        <v>1</v>
      </c>
      <c r="AA26010">
        <v>3</v>
      </c>
      <c r="AB26010">
        <v>5</v>
      </c>
      <c r="AC26010">
        <v>3</v>
      </c>
      <c r="AD26010" s="4">
        <v>631</v>
      </c>
      <c r="AE26010">
        <v>753</v>
      </c>
      <c r="AF26010">
        <v>449</v>
      </c>
      <c r="AG26010">
        <v>931</v>
      </c>
      <c r="AH26010">
        <v>732</v>
      </c>
      <c r="AI26010">
        <v>435</v>
      </c>
      <c r="AJ26010" s="4">
        <v>82.677634337103498</v>
      </c>
      <c r="AK26010">
        <v>70.997283708507297</v>
      </c>
      <c r="AL26010">
        <v>73.541741715247099</v>
      </c>
      <c r="AM26010">
        <v>77.817684120498399</v>
      </c>
      <c r="AN26010">
        <v>75.667946810193001</v>
      </c>
      <c r="AO26010">
        <v>82.951663355799894</v>
      </c>
    </row>
    <row r="26011" spans="1:41" x14ac:dyDescent="0.2">
      <c r="A26011" t="s">
        <v>28150</v>
      </c>
      <c r="B26011">
        <v>151800877</v>
      </c>
      <c r="C26011">
        <v>151800883</v>
      </c>
      <c r="D26011">
        <v>7</v>
      </c>
      <c r="E26011" t="s">
        <v>11</v>
      </c>
      <c r="F26011" t="s">
        <v>28477</v>
      </c>
      <c r="G26011" t="s">
        <v>28478</v>
      </c>
      <c r="H26011" t="s">
        <v>1703</v>
      </c>
      <c r="I26011">
        <v>31.866700000000002</v>
      </c>
      <c r="J26011">
        <v>1</v>
      </c>
      <c r="K26011">
        <v>1</v>
      </c>
      <c r="L26011" s="4">
        <v>172.344649979314</v>
      </c>
      <c r="M26011">
        <v>-1.41554994841721</v>
      </c>
      <c r="N26011">
        <v>0.591553815405782</v>
      </c>
      <c r="O26011">
        <v>6.54723367637847</v>
      </c>
      <c r="P26011">
        <v>1.05047360495822E-2</v>
      </c>
      <c r="Q26011">
        <v>0.14821216420323499</v>
      </c>
      <c r="R26011" s="4" t="s">
        <v>28479</v>
      </c>
      <c r="S26011" t="s">
        <v>28480</v>
      </c>
      <c r="T26011" t="s">
        <v>28481</v>
      </c>
      <c r="U26011" t="s">
        <v>28482</v>
      </c>
      <c r="V26011" t="s">
        <v>28483</v>
      </c>
      <c r="W26011" t="s">
        <v>12232</v>
      </c>
      <c r="X26011" s="4">
        <v>2</v>
      </c>
      <c r="Y26011">
        <v>3</v>
      </c>
      <c r="Z26011">
        <v>3</v>
      </c>
      <c r="AA26011">
        <v>7</v>
      </c>
      <c r="AB26011">
        <v>12</v>
      </c>
      <c r="AC26011">
        <v>6</v>
      </c>
      <c r="AD26011" s="4">
        <v>3936</v>
      </c>
      <c r="AE26011">
        <v>5129</v>
      </c>
      <c r="AF26011">
        <v>2876</v>
      </c>
      <c r="AG26011">
        <v>5402</v>
      </c>
      <c r="AH26011">
        <v>4536</v>
      </c>
      <c r="AI26011">
        <v>2332</v>
      </c>
      <c r="AJ26011" s="4">
        <v>204.427478049012</v>
      </c>
      <c r="AK26011">
        <v>191.69242655798601</v>
      </c>
      <c r="AL26011">
        <v>186.724777540509</v>
      </c>
      <c r="AM26011">
        <v>178.981729179795</v>
      </c>
      <c r="AN26011">
        <v>185.86576926625199</v>
      </c>
      <c r="AO26011">
        <v>176.27466049156999</v>
      </c>
    </row>
    <row r="26012" spans="1:41" x14ac:dyDescent="0.2">
      <c r="A26012" t="s">
        <v>28150</v>
      </c>
      <c r="B26012">
        <v>151803443</v>
      </c>
      <c r="C26012">
        <v>151803449</v>
      </c>
      <c r="D26012">
        <v>7</v>
      </c>
      <c r="E26012" t="s">
        <v>11</v>
      </c>
      <c r="F26012" t="s">
        <v>28477</v>
      </c>
      <c r="G26012" t="s">
        <v>28478</v>
      </c>
      <c r="H26012" t="s">
        <v>74</v>
      </c>
      <c r="I26012">
        <v>113.43138999999999</v>
      </c>
      <c r="J26012">
        <v>1</v>
      </c>
      <c r="K26012">
        <v>0</v>
      </c>
      <c r="L26012" s="4">
        <v>252.57099316732101</v>
      </c>
      <c r="M26012">
        <v>-0.53784858847378003</v>
      </c>
      <c r="N26012">
        <v>0.30348754923312798</v>
      </c>
      <c r="O26012">
        <v>3.2128195730415898</v>
      </c>
      <c r="P26012">
        <v>7.3063475757884994E-2</v>
      </c>
      <c r="Q26012">
        <v>0.40990745359953501</v>
      </c>
      <c r="R26012" s="4" t="s">
        <v>14</v>
      </c>
      <c r="S26012" t="s">
        <v>14</v>
      </c>
      <c r="T26012" t="s">
        <v>14</v>
      </c>
      <c r="U26012" t="s">
        <v>14</v>
      </c>
      <c r="V26012" t="s">
        <v>14</v>
      </c>
      <c r="W26012" t="s">
        <v>14</v>
      </c>
      <c r="X26012" s="4">
        <v>9</v>
      </c>
      <c r="Y26012">
        <v>23</v>
      </c>
      <c r="Z26012">
        <v>7</v>
      </c>
      <c r="AA26012">
        <v>21</v>
      </c>
      <c r="AB26012">
        <v>27</v>
      </c>
      <c r="AC26012">
        <v>18</v>
      </c>
      <c r="AD26012" s="4">
        <v>3936</v>
      </c>
      <c r="AE26012">
        <v>5129</v>
      </c>
      <c r="AF26012">
        <v>2876</v>
      </c>
      <c r="AG26012">
        <v>5402</v>
      </c>
      <c r="AH26012">
        <v>4536</v>
      </c>
      <c r="AI26012">
        <v>2332</v>
      </c>
      <c r="AJ26012" s="4">
        <v>204.427478049012</v>
      </c>
      <c r="AK26012">
        <v>191.69242655798601</v>
      </c>
      <c r="AL26012">
        <v>186.724777540509</v>
      </c>
      <c r="AM26012">
        <v>178.981729179795</v>
      </c>
      <c r="AN26012">
        <v>185.86576926625199</v>
      </c>
      <c r="AO26012">
        <v>176.27466049156999</v>
      </c>
    </row>
    <row r="26013" spans="1:41" x14ac:dyDescent="0.2">
      <c r="A26013" t="s">
        <v>28150</v>
      </c>
      <c r="B26013">
        <v>151803561</v>
      </c>
      <c r="C26013">
        <v>151803567</v>
      </c>
      <c r="D26013">
        <v>7</v>
      </c>
      <c r="E26013" t="s">
        <v>11</v>
      </c>
      <c r="F26013" t="s">
        <v>28477</v>
      </c>
      <c r="G26013" t="s">
        <v>28478</v>
      </c>
      <c r="H26013" t="s">
        <v>74</v>
      </c>
      <c r="I26013">
        <v>13.59441</v>
      </c>
      <c r="J26013">
        <v>1</v>
      </c>
      <c r="K26013">
        <v>1</v>
      </c>
      <c r="L26013" s="4">
        <v>162.20513576676501</v>
      </c>
      <c r="M26013">
        <v>-0.40843069195061599</v>
      </c>
      <c r="N26013">
        <v>0.62160692532196005</v>
      </c>
      <c r="O26013">
        <v>0.43887806095149501</v>
      </c>
      <c r="P26013">
        <v>0.50766446518927599</v>
      </c>
      <c r="Q26013">
        <v>0.85113234517201097</v>
      </c>
      <c r="R26013" s="4" t="s">
        <v>14</v>
      </c>
      <c r="S26013" t="s">
        <v>14</v>
      </c>
      <c r="T26013" t="s">
        <v>14</v>
      </c>
      <c r="U26013" t="s">
        <v>14</v>
      </c>
      <c r="V26013" t="s">
        <v>14</v>
      </c>
      <c r="W26013" t="s">
        <v>14</v>
      </c>
      <c r="X26013" s="4">
        <v>4</v>
      </c>
      <c r="Y26013">
        <v>3</v>
      </c>
      <c r="Z26013">
        <v>2</v>
      </c>
      <c r="AA26013">
        <v>5</v>
      </c>
      <c r="AB26013">
        <v>5</v>
      </c>
      <c r="AC26013">
        <v>4</v>
      </c>
      <c r="AD26013" s="4">
        <v>3936</v>
      </c>
      <c r="AE26013">
        <v>5129</v>
      </c>
      <c r="AF26013">
        <v>2876</v>
      </c>
      <c r="AG26013">
        <v>5402</v>
      </c>
      <c r="AH26013">
        <v>4536</v>
      </c>
      <c r="AI26013">
        <v>2332</v>
      </c>
      <c r="AJ26013" s="4">
        <v>204.427478049012</v>
      </c>
      <c r="AK26013">
        <v>191.69242655798601</v>
      </c>
      <c r="AL26013">
        <v>186.724777540509</v>
      </c>
      <c r="AM26013">
        <v>178.981729179795</v>
      </c>
      <c r="AN26013">
        <v>185.86576926625199</v>
      </c>
      <c r="AO26013">
        <v>176.27466049156999</v>
      </c>
    </row>
    <row r="26014" spans="1:41" x14ac:dyDescent="0.2">
      <c r="A26014" t="s">
        <v>28150</v>
      </c>
      <c r="B26014">
        <v>151806789</v>
      </c>
      <c r="C26014">
        <v>151806795</v>
      </c>
      <c r="D26014">
        <v>7</v>
      </c>
      <c r="E26014" t="s">
        <v>11</v>
      </c>
      <c r="F26014" t="s">
        <v>28477</v>
      </c>
      <c r="G26014" t="s">
        <v>28478</v>
      </c>
      <c r="H26014" t="s">
        <v>74</v>
      </c>
      <c r="I26014">
        <v>8.4596499999999999</v>
      </c>
      <c r="J26014">
        <v>1</v>
      </c>
      <c r="K26014">
        <v>1</v>
      </c>
      <c r="L26014" s="4">
        <v>162.922786233294</v>
      </c>
      <c r="M26014">
        <v>-1.3565482295478799</v>
      </c>
      <c r="N26014">
        <v>0.684813529437722</v>
      </c>
      <c r="O26014">
        <v>4.4493050643558698</v>
      </c>
      <c r="P26014">
        <v>3.4915452426362098E-2</v>
      </c>
      <c r="Q26014">
        <v>0.28869367205209501</v>
      </c>
      <c r="R26014" s="4" t="s">
        <v>14</v>
      </c>
      <c r="S26014" t="s">
        <v>14</v>
      </c>
      <c r="T26014" t="s">
        <v>14</v>
      </c>
      <c r="U26014" t="s">
        <v>14</v>
      </c>
      <c r="V26014" t="s">
        <v>14</v>
      </c>
      <c r="W26014" t="s">
        <v>14</v>
      </c>
      <c r="X26014" s="4">
        <v>2</v>
      </c>
      <c r="Y26014">
        <v>2</v>
      </c>
      <c r="Z26014">
        <v>2</v>
      </c>
      <c r="AA26014">
        <v>5</v>
      </c>
      <c r="AB26014">
        <v>8</v>
      </c>
      <c r="AC26014">
        <v>5</v>
      </c>
      <c r="AD26014" s="4">
        <v>3936</v>
      </c>
      <c r="AE26014">
        <v>5129</v>
      </c>
      <c r="AF26014">
        <v>2876</v>
      </c>
      <c r="AG26014">
        <v>5402</v>
      </c>
      <c r="AH26014">
        <v>4536</v>
      </c>
      <c r="AI26014">
        <v>2332</v>
      </c>
      <c r="AJ26014" s="4">
        <v>204.427478049012</v>
      </c>
      <c r="AK26014">
        <v>191.69242655798601</v>
      </c>
      <c r="AL26014">
        <v>186.724777540509</v>
      </c>
      <c r="AM26014">
        <v>178.981729179795</v>
      </c>
      <c r="AN26014">
        <v>185.86576926625199</v>
      </c>
      <c r="AO26014">
        <v>176.27466049156999</v>
      </c>
    </row>
    <row r="26015" spans="1:41" x14ac:dyDescent="0.2">
      <c r="A26015" t="s">
        <v>28150</v>
      </c>
      <c r="B26015">
        <v>151821582</v>
      </c>
      <c r="C26015">
        <v>151821588</v>
      </c>
      <c r="D26015">
        <v>7</v>
      </c>
      <c r="E26015" t="s">
        <v>11</v>
      </c>
      <c r="F26015" t="s">
        <v>28477</v>
      </c>
      <c r="G26015" t="s">
        <v>28478</v>
      </c>
      <c r="H26015" t="s">
        <v>32</v>
      </c>
      <c r="I26015">
        <v>64.875960000000006</v>
      </c>
      <c r="J26015">
        <v>1</v>
      </c>
      <c r="K26015">
        <v>1</v>
      </c>
      <c r="L26015" s="4">
        <v>252.75792943990899</v>
      </c>
      <c r="M26015">
        <v>0.68839739850565895</v>
      </c>
      <c r="N26015">
        <v>0.30021574934381301</v>
      </c>
      <c r="O26015">
        <v>5.3336252788008496</v>
      </c>
      <c r="P26015">
        <v>2.0917831401670601E-2</v>
      </c>
      <c r="Q26015">
        <v>0.21994473040245599</v>
      </c>
      <c r="R26015" s="4" t="s">
        <v>14</v>
      </c>
      <c r="S26015" t="s">
        <v>14</v>
      </c>
      <c r="T26015" t="s">
        <v>14</v>
      </c>
      <c r="U26015" t="s">
        <v>14</v>
      </c>
      <c r="V26015" t="s">
        <v>14</v>
      </c>
      <c r="W26015" t="s">
        <v>14</v>
      </c>
      <c r="X26015" s="4">
        <v>20</v>
      </c>
      <c r="Y26015">
        <v>23</v>
      </c>
      <c r="Z26015">
        <v>16</v>
      </c>
      <c r="AA26015">
        <v>22</v>
      </c>
      <c r="AB26015">
        <v>14</v>
      </c>
      <c r="AC26015">
        <v>7</v>
      </c>
      <c r="AD26015" s="4">
        <v>3936</v>
      </c>
      <c r="AE26015">
        <v>5129</v>
      </c>
      <c r="AF26015">
        <v>2876</v>
      </c>
      <c r="AG26015">
        <v>5402</v>
      </c>
      <c r="AH26015">
        <v>4536</v>
      </c>
      <c r="AI26015">
        <v>2332</v>
      </c>
      <c r="AJ26015" s="4">
        <v>204.427478049012</v>
      </c>
      <c r="AK26015">
        <v>191.69242655798601</v>
      </c>
      <c r="AL26015">
        <v>186.724777540509</v>
      </c>
      <c r="AM26015">
        <v>178.981729179795</v>
      </c>
      <c r="AN26015">
        <v>185.86576926625199</v>
      </c>
      <c r="AO26015">
        <v>176.27466049156999</v>
      </c>
    </row>
    <row r="26016" spans="1:41" x14ac:dyDescent="0.2">
      <c r="A26016" t="s">
        <v>28150</v>
      </c>
      <c r="B26016">
        <v>151840083</v>
      </c>
      <c r="C26016">
        <v>151840089</v>
      </c>
      <c r="D26016">
        <v>7</v>
      </c>
      <c r="E26016" t="s">
        <v>11</v>
      </c>
      <c r="F26016" t="s">
        <v>28477</v>
      </c>
      <c r="G26016" t="s">
        <v>28478</v>
      </c>
      <c r="H26016" t="s">
        <v>39</v>
      </c>
      <c r="I26016">
        <v>30.695499999999999</v>
      </c>
      <c r="J26016">
        <v>1</v>
      </c>
      <c r="K26016">
        <v>1</v>
      </c>
      <c r="L26016" s="4">
        <v>187.18472628103501</v>
      </c>
      <c r="M26016">
        <v>-0.67613720073608197</v>
      </c>
      <c r="N26016">
        <v>0.45377479589820602</v>
      </c>
      <c r="O26016">
        <v>2.3026108812013999</v>
      </c>
      <c r="P26016">
        <v>0.129156734725173</v>
      </c>
      <c r="Q26016">
        <v>0.52481881579035095</v>
      </c>
      <c r="R26016" s="4" t="s">
        <v>14</v>
      </c>
      <c r="S26016" t="s">
        <v>14</v>
      </c>
      <c r="T26016" t="s">
        <v>14</v>
      </c>
      <c r="U26016" t="s">
        <v>14</v>
      </c>
      <c r="V26016" t="s">
        <v>14</v>
      </c>
      <c r="W26016" t="s">
        <v>14</v>
      </c>
      <c r="X26016" s="4">
        <v>4</v>
      </c>
      <c r="Y26016">
        <v>5</v>
      </c>
      <c r="Z26016">
        <v>7</v>
      </c>
      <c r="AA26016">
        <v>13</v>
      </c>
      <c r="AB26016">
        <v>11</v>
      </c>
      <c r="AC26016">
        <v>6</v>
      </c>
      <c r="AD26016" s="4">
        <v>3936</v>
      </c>
      <c r="AE26016">
        <v>5129</v>
      </c>
      <c r="AF26016">
        <v>2876</v>
      </c>
      <c r="AG26016">
        <v>5402</v>
      </c>
      <c r="AH26016">
        <v>4536</v>
      </c>
      <c r="AI26016">
        <v>2332</v>
      </c>
      <c r="AJ26016" s="4">
        <v>204.427478049012</v>
      </c>
      <c r="AK26016">
        <v>191.69242655798601</v>
      </c>
      <c r="AL26016">
        <v>186.724777540509</v>
      </c>
      <c r="AM26016">
        <v>178.981729179795</v>
      </c>
      <c r="AN26016">
        <v>185.86576926625199</v>
      </c>
      <c r="AO26016">
        <v>176.27466049156999</v>
      </c>
    </row>
    <row r="26017" spans="1:41" x14ac:dyDescent="0.2">
      <c r="A26017" t="s">
        <v>28150</v>
      </c>
      <c r="B26017">
        <v>151840140</v>
      </c>
      <c r="C26017">
        <v>151840146</v>
      </c>
      <c r="D26017">
        <v>7</v>
      </c>
      <c r="E26017" t="s">
        <v>11</v>
      </c>
      <c r="F26017" t="s">
        <v>28477</v>
      </c>
      <c r="G26017" t="s">
        <v>28478</v>
      </c>
      <c r="H26017" t="s">
        <v>39</v>
      </c>
      <c r="I26017">
        <v>11.83522</v>
      </c>
      <c r="J26017">
        <v>1</v>
      </c>
      <c r="K26017">
        <v>1</v>
      </c>
      <c r="L26017" s="4">
        <v>176.78477132294901</v>
      </c>
      <c r="M26017">
        <v>6.9637137506849203E-2</v>
      </c>
      <c r="N26017">
        <v>0.488431118799043</v>
      </c>
      <c r="O26017">
        <v>2.0305407983997301E-2</v>
      </c>
      <c r="P26017">
        <v>0.88668741288650599</v>
      </c>
      <c r="Q26017">
        <v>0.97294240359726902</v>
      </c>
      <c r="R26017" s="4" t="s">
        <v>14</v>
      </c>
      <c r="S26017" t="s">
        <v>14</v>
      </c>
      <c r="T26017" t="s">
        <v>14</v>
      </c>
      <c r="U26017" t="s">
        <v>14</v>
      </c>
      <c r="V26017" t="s">
        <v>14</v>
      </c>
      <c r="W26017" t="s">
        <v>14</v>
      </c>
      <c r="X26017" s="4">
        <v>2</v>
      </c>
      <c r="Y26017">
        <v>8</v>
      </c>
      <c r="Z26017">
        <v>7</v>
      </c>
      <c r="AA26017">
        <v>9</v>
      </c>
      <c r="AB26017">
        <v>6</v>
      </c>
      <c r="AC26017">
        <v>4</v>
      </c>
      <c r="AD26017" s="4">
        <v>3936</v>
      </c>
      <c r="AE26017">
        <v>5129</v>
      </c>
      <c r="AF26017">
        <v>2876</v>
      </c>
      <c r="AG26017">
        <v>5402</v>
      </c>
      <c r="AH26017">
        <v>4536</v>
      </c>
      <c r="AI26017">
        <v>2332</v>
      </c>
      <c r="AJ26017" s="4">
        <v>204.427478049012</v>
      </c>
      <c r="AK26017">
        <v>191.69242655798601</v>
      </c>
      <c r="AL26017">
        <v>186.724777540509</v>
      </c>
      <c r="AM26017">
        <v>178.981729179795</v>
      </c>
      <c r="AN26017">
        <v>185.86576926625199</v>
      </c>
      <c r="AO26017">
        <v>176.27466049156999</v>
      </c>
    </row>
    <row r="26018" spans="1:41" x14ac:dyDescent="0.2">
      <c r="A26018" t="s">
        <v>28150</v>
      </c>
      <c r="B26018">
        <v>151840833</v>
      </c>
      <c r="C26018">
        <v>151840839</v>
      </c>
      <c r="D26018">
        <v>7</v>
      </c>
      <c r="E26018" t="s">
        <v>11</v>
      </c>
      <c r="F26018" t="s">
        <v>28477</v>
      </c>
      <c r="G26018" t="s">
        <v>28478</v>
      </c>
      <c r="H26018" t="s">
        <v>39</v>
      </c>
      <c r="I26018">
        <v>8.7566699999999997</v>
      </c>
      <c r="J26018">
        <v>1</v>
      </c>
      <c r="K26018">
        <v>0</v>
      </c>
      <c r="L26018" s="4">
        <v>169.56962841513101</v>
      </c>
      <c r="M26018">
        <v>0.31954836435109202</v>
      </c>
      <c r="N26018">
        <v>0.50932356107993904</v>
      </c>
      <c r="O26018">
        <v>0.39408020932377502</v>
      </c>
      <c r="P26018">
        <v>0.53016243007655794</v>
      </c>
      <c r="Q26018">
        <v>0.86145865748315598</v>
      </c>
      <c r="R26018" s="4" t="s">
        <v>14</v>
      </c>
      <c r="S26018" t="s">
        <v>14</v>
      </c>
      <c r="T26018" t="s">
        <v>14</v>
      </c>
      <c r="U26018" t="s">
        <v>14</v>
      </c>
      <c r="V26018" t="s">
        <v>14</v>
      </c>
      <c r="W26018" t="s">
        <v>14</v>
      </c>
      <c r="X26018" s="4">
        <v>7</v>
      </c>
      <c r="Y26018">
        <v>7</v>
      </c>
      <c r="Z26018">
        <v>3</v>
      </c>
      <c r="AA26018">
        <v>10</v>
      </c>
      <c r="AB26018">
        <v>6</v>
      </c>
      <c r="AC26018">
        <v>0</v>
      </c>
      <c r="AD26018" s="4">
        <v>3936</v>
      </c>
      <c r="AE26018">
        <v>5129</v>
      </c>
      <c r="AF26018">
        <v>2876</v>
      </c>
      <c r="AG26018">
        <v>5402</v>
      </c>
      <c r="AH26018">
        <v>4536</v>
      </c>
      <c r="AI26018">
        <v>2332</v>
      </c>
      <c r="AJ26018" s="4">
        <v>204.427478049012</v>
      </c>
      <c r="AK26018">
        <v>191.69242655798601</v>
      </c>
      <c r="AL26018">
        <v>186.724777540509</v>
      </c>
      <c r="AM26018">
        <v>178.981729179795</v>
      </c>
      <c r="AN26018">
        <v>185.86576926625199</v>
      </c>
      <c r="AO26018">
        <v>176.27466049156999</v>
      </c>
    </row>
    <row r="26019" spans="1:41" x14ac:dyDescent="0.2">
      <c r="A26019" t="s">
        <v>28150</v>
      </c>
      <c r="B26019">
        <v>151843011</v>
      </c>
      <c r="C26019">
        <v>151843017</v>
      </c>
      <c r="D26019">
        <v>7</v>
      </c>
      <c r="E26019" t="s">
        <v>11</v>
      </c>
      <c r="F26019" t="s">
        <v>28477</v>
      </c>
      <c r="G26019" t="s">
        <v>28478</v>
      </c>
      <c r="H26019" t="s">
        <v>39</v>
      </c>
      <c r="I26019">
        <v>8.6768699999999992</v>
      </c>
      <c r="J26019">
        <v>1</v>
      </c>
      <c r="K26019">
        <v>1</v>
      </c>
      <c r="L26019" s="4">
        <v>206.25136504228601</v>
      </c>
      <c r="M26019">
        <v>0.40635712628214399</v>
      </c>
      <c r="N26019">
        <v>0.371030132518267</v>
      </c>
      <c r="O26019">
        <v>1.2027162899608901</v>
      </c>
      <c r="P26019">
        <v>0.27277945459064201</v>
      </c>
      <c r="Q26019">
        <v>0.70091390126927899</v>
      </c>
      <c r="R26019" s="4" t="s">
        <v>14</v>
      </c>
      <c r="S26019" t="s">
        <v>14</v>
      </c>
      <c r="T26019" t="s">
        <v>14</v>
      </c>
      <c r="U26019" t="s">
        <v>14</v>
      </c>
      <c r="V26019" t="s">
        <v>14</v>
      </c>
      <c r="W26019" t="s">
        <v>14</v>
      </c>
      <c r="X26019" s="4">
        <v>8</v>
      </c>
      <c r="Y26019">
        <v>20</v>
      </c>
      <c r="Z26019">
        <v>6</v>
      </c>
      <c r="AA26019">
        <v>7</v>
      </c>
      <c r="AB26019">
        <v>18</v>
      </c>
      <c r="AC26019">
        <v>5</v>
      </c>
      <c r="AD26019" s="4">
        <v>3936</v>
      </c>
      <c r="AE26019">
        <v>5129</v>
      </c>
      <c r="AF26019">
        <v>2876</v>
      </c>
      <c r="AG26019">
        <v>5402</v>
      </c>
      <c r="AH26019">
        <v>4536</v>
      </c>
      <c r="AI26019">
        <v>2332</v>
      </c>
      <c r="AJ26019" s="4">
        <v>204.427478049012</v>
      </c>
      <c r="AK26019">
        <v>191.69242655798601</v>
      </c>
      <c r="AL26019">
        <v>186.724777540509</v>
      </c>
      <c r="AM26019">
        <v>178.981729179795</v>
      </c>
      <c r="AN26019">
        <v>185.86576926625199</v>
      </c>
      <c r="AO26019">
        <v>176.27466049156999</v>
      </c>
    </row>
    <row r="26020" spans="1:41" x14ac:dyDescent="0.2">
      <c r="A26020" t="s">
        <v>28150</v>
      </c>
      <c r="B26020">
        <v>151843094</v>
      </c>
      <c r="C26020">
        <v>151843100</v>
      </c>
      <c r="D26020">
        <v>7</v>
      </c>
      <c r="E26020" t="s">
        <v>11</v>
      </c>
      <c r="F26020" t="s">
        <v>28477</v>
      </c>
      <c r="G26020" t="s">
        <v>28478</v>
      </c>
      <c r="H26020" t="s">
        <v>39</v>
      </c>
      <c r="I26020">
        <v>9.0013900000000007</v>
      </c>
      <c r="J26020">
        <v>1</v>
      </c>
      <c r="K26020">
        <v>0</v>
      </c>
      <c r="L26020" s="4">
        <v>221.00557003787</v>
      </c>
      <c r="M26020">
        <v>-2.6490988363625199E-2</v>
      </c>
      <c r="N26020">
        <v>0.33582033182549598</v>
      </c>
      <c r="O26020">
        <v>6.2299744199947301E-3</v>
      </c>
      <c r="P26020">
        <v>0.93708815238257104</v>
      </c>
      <c r="Q26020">
        <v>0.98465573768999104</v>
      </c>
      <c r="R26020" s="4" t="s">
        <v>14</v>
      </c>
      <c r="S26020" t="s">
        <v>14</v>
      </c>
      <c r="T26020" t="s">
        <v>14</v>
      </c>
      <c r="U26020" t="s">
        <v>14</v>
      </c>
      <c r="V26020" t="s">
        <v>14</v>
      </c>
      <c r="W26020" t="s">
        <v>14</v>
      </c>
      <c r="X26020" s="4">
        <v>10</v>
      </c>
      <c r="Y26020">
        <v>18</v>
      </c>
      <c r="Z26020">
        <v>8</v>
      </c>
      <c r="AA26020">
        <v>21</v>
      </c>
      <c r="AB26020">
        <v>15</v>
      </c>
      <c r="AC26020">
        <v>7</v>
      </c>
      <c r="AD26020" s="4">
        <v>3936</v>
      </c>
      <c r="AE26020">
        <v>5129</v>
      </c>
      <c r="AF26020">
        <v>2876</v>
      </c>
      <c r="AG26020">
        <v>5402</v>
      </c>
      <c r="AH26020">
        <v>4536</v>
      </c>
      <c r="AI26020">
        <v>2332</v>
      </c>
      <c r="AJ26020" s="4">
        <v>204.427478049012</v>
      </c>
      <c r="AK26020">
        <v>191.69242655798601</v>
      </c>
      <c r="AL26020">
        <v>186.724777540509</v>
      </c>
      <c r="AM26020">
        <v>178.981729179795</v>
      </c>
      <c r="AN26020">
        <v>185.86576926625199</v>
      </c>
      <c r="AO26020">
        <v>176.27466049156999</v>
      </c>
    </row>
    <row r="26021" spans="1:41" x14ac:dyDescent="0.2">
      <c r="A26021" t="s">
        <v>28150</v>
      </c>
      <c r="B26021">
        <v>151843141</v>
      </c>
      <c r="C26021">
        <v>151843147</v>
      </c>
      <c r="D26021">
        <v>7</v>
      </c>
      <c r="E26021" t="s">
        <v>11</v>
      </c>
      <c r="F26021" t="s">
        <v>28477</v>
      </c>
      <c r="G26021" t="s">
        <v>28478</v>
      </c>
      <c r="H26021" t="s">
        <v>39</v>
      </c>
      <c r="I26021">
        <v>15.68394</v>
      </c>
      <c r="J26021">
        <v>1</v>
      </c>
      <c r="K26021">
        <v>0</v>
      </c>
      <c r="L26021" s="4">
        <v>249.079463859762</v>
      </c>
      <c r="M26021">
        <v>6.3537030601369199E-2</v>
      </c>
      <c r="N26021">
        <v>0.29808977586062602</v>
      </c>
      <c r="O26021">
        <v>4.5398748731585697E-2</v>
      </c>
      <c r="P26021">
        <v>0.83127250329434199</v>
      </c>
      <c r="Q26021">
        <v>0.95887810263486295</v>
      </c>
      <c r="R26021" s="4" t="s">
        <v>14</v>
      </c>
      <c r="S26021" t="s">
        <v>14</v>
      </c>
      <c r="T26021" t="s">
        <v>14</v>
      </c>
      <c r="U26021" t="s">
        <v>14</v>
      </c>
      <c r="V26021" t="s">
        <v>14</v>
      </c>
      <c r="W26021" t="s">
        <v>14</v>
      </c>
      <c r="X26021" s="4">
        <v>24</v>
      </c>
      <c r="Y26021">
        <v>14</v>
      </c>
      <c r="Z26021">
        <v>10</v>
      </c>
      <c r="AA26021">
        <v>29</v>
      </c>
      <c r="AB26021">
        <v>16</v>
      </c>
      <c r="AC26021">
        <v>9</v>
      </c>
      <c r="AD26021" s="4">
        <v>3936</v>
      </c>
      <c r="AE26021">
        <v>5129</v>
      </c>
      <c r="AF26021">
        <v>2876</v>
      </c>
      <c r="AG26021">
        <v>5402</v>
      </c>
      <c r="AH26021">
        <v>4536</v>
      </c>
      <c r="AI26021">
        <v>2332</v>
      </c>
      <c r="AJ26021" s="4">
        <v>204.427478049012</v>
      </c>
      <c r="AK26021">
        <v>191.69242655798601</v>
      </c>
      <c r="AL26021">
        <v>186.724777540509</v>
      </c>
      <c r="AM26021">
        <v>178.981729179795</v>
      </c>
      <c r="AN26021">
        <v>185.86576926625199</v>
      </c>
      <c r="AO26021">
        <v>176.27466049156999</v>
      </c>
    </row>
    <row r="26022" spans="1:41" x14ac:dyDescent="0.2">
      <c r="A26022" t="s">
        <v>28150</v>
      </c>
      <c r="B26022">
        <v>151850748</v>
      </c>
      <c r="C26022">
        <v>151850754</v>
      </c>
      <c r="D26022">
        <v>7</v>
      </c>
      <c r="E26022" t="s">
        <v>11</v>
      </c>
      <c r="F26022" t="s">
        <v>28477</v>
      </c>
      <c r="G26022" t="s">
        <v>28478</v>
      </c>
      <c r="H26022" t="s">
        <v>39</v>
      </c>
      <c r="I26022">
        <v>17.245100000000001</v>
      </c>
      <c r="J26022">
        <v>1</v>
      </c>
      <c r="K26022">
        <v>1</v>
      </c>
      <c r="L26022" s="4">
        <v>209.37616321080699</v>
      </c>
      <c r="M26022">
        <v>0.27578594923862099</v>
      </c>
      <c r="N26022">
        <v>0.366936968461475</v>
      </c>
      <c r="O26022">
        <v>0.56465103952208995</v>
      </c>
      <c r="P26022">
        <v>0.45239231454031997</v>
      </c>
      <c r="Q26022">
        <v>0.82291012507775396</v>
      </c>
      <c r="R26022" s="4" t="s">
        <v>14</v>
      </c>
      <c r="S26022" t="s">
        <v>14</v>
      </c>
      <c r="T26022" t="s">
        <v>14</v>
      </c>
      <c r="U26022" t="s">
        <v>14</v>
      </c>
      <c r="V26022" t="s">
        <v>14</v>
      </c>
      <c r="W26022" t="s">
        <v>14</v>
      </c>
      <c r="X26022" s="4">
        <v>12</v>
      </c>
      <c r="Y26022">
        <v>12</v>
      </c>
      <c r="Z26022">
        <v>9</v>
      </c>
      <c r="AA26022">
        <v>17</v>
      </c>
      <c r="AB26022">
        <v>9</v>
      </c>
      <c r="AC26022">
        <v>6</v>
      </c>
      <c r="AD26022" s="4">
        <v>3936</v>
      </c>
      <c r="AE26022">
        <v>5129</v>
      </c>
      <c r="AF26022">
        <v>2876</v>
      </c>
      <c r="AG26022">
        <v>5402</v>
      </c>
      <c r="AH26022">
        <v>4536</v>
      </c>
      <c r="AI26022">
        <v>2332</v>
      </c>
      <c r="AJ26022" s="4">
        <v>204.427478049012</v>
      </c>
      <c r="AK26022">
        <v>191.69242655798601</v>
      </c>
      <c r="AL26022">
        <v>186.724777540509</v>
      </c>
      <c r="AM26022">
        <v>178.981729179795</v>
      </c>
      <c r="AN26022">
        <v>185.86576926625199</v>
      </c>
      <c r="AO26022">
        <v>176.27466049156999</v>
      </c>
    </row>
    <row r="26023" spans="1:41" x14ac:dyDescent="0.2">
      <c r="A26023" t="s">
        <v>28150</v>
      </c>
      <c r="B26023">
        <v>151852486</v>
      </c>
      <c r="C26023">
        <v>151852492</v>
      </c>
      <c r="D26023">
        <v>7</v>
      </c>
      <c r="E26023" t="s">
        <v>11</v>
      </c>
      <c r="F26023" t="s">
        <v>28477</v>
      </c>
      <c r="G26023" t="s">
        <v>28478</v>
      </c>
      <c r="H26023" t="s">
        <v>39</v>
      </c>
      <c r="I26023">
        <v>23.3962</v>
      </c>
      <c r="J26023">
        <v>1</v>
      </c>
      <c r="K26023">
        <v>1</v>
      </c>
      <c r="L26023" s="4">
        <v>270.60953351437098</v>
      </c>
      <c r="M26023">
        <v>-0.202662829822776</v>
      </c>
      <c r="N26023">
        <v>0.278785835482387</v>
      </c>
      <c r="O26023">
        <v>0.53091626022309402</v>
      </c>
      <c r="P26023">
        <v>0.466221899237524</v>
      </c>
      <c r="Q26023">
        <v>0.82928752782451298</v>
      </c>
      <c r="R26023" s="4" t="s">
        <v>14</v>
      </c>
      <c r="S26023" t="s">
        <v>14</v>
      </c>
      <c r="T26023" t="s">
        <v>14</v>
      </c>
      <c r="U26023" t="s">
        <v>14</v>
      </c>
      <c r="V26023" t="s">
        <v>14</v>
      </c>
      <c r="W26023" t="s">
        <v>14</v>
      </c>
      <c r="X26023" s="4">
        <v>19</v>
      </c>
      <c r="Y26023">
        <v>16</v>
      </c>
      <c r="Z26023">
        <v>16</v>
      </c>
      <c r="AA26023">
        <v>37</v>
      </c>
      <c r="AB26023">
        <v>18</v>
      </c>
      <c r="AC26023">
        <v>14</v>
      </c>
      <c r="AD26023" s="4">
        <v>3936</v>
      </c>
      <c r="AE26023">
        <v>5129</v>
      </c>
      <c r="AF26023">
        <v>2876</v>
      </c>
      <c r="AG26023">
        <v>5402</v>
      </c>
      <c r="AH26023">
        <v>4536</v>
      </c>
      <c r="AI26023">
        <v>2332</v>
      </c>
      <c r="AJ26023" s="4">
        <v>204.427478049012</v>
      </c>
      <c r="AK26023">
        <v>191.69242655798601</v>
      </c>
      <c r="AL26023">
        <v>186.724777540509</v>
      </c>
      <c r="AM26023">
        <v>178.981729179795</v>
      </c>
      <c r="AN26023">
        <v>185.86576926625199</v>
      </c>
      <c r="AO26023">
        <v>176.27466049156999</v>
      </c>
    </row>
    <row r="26024" spans="1:41" x14ac:dyDescent="0.2">
      <c r="A26024" t="s">
        <v>28150</v>
      </c>
      <c r="B26024">
        <v>151852508</v>
      </c>
      <c r="C26024">
        <v>151852514</v>
      </c>
      <c r="D26024">
        <v>7</v>
      </c>
      <c r="E26024" t="s">
        <v>11</v>
      </c>
      <c r="F26024" t="s">
        <v>28477</v>
      </c>
      <c r="G26024" t="s">
        <v>28478</v>
      </c>
      <c r="H26024" t="s">
        <v>39</v>
      </c>
      <c r="I26024">
        <v>89.87782</v>
      </c>
      <c r="J26024">
        <v>1</v>
      </c>
      <c r="K26024">
        <v>1</v>
      </c>
      <c r="L26024" s="4">
        <v>429.289216647307</v>
      </c>
      <c r="M26024">
        <v>6.9231486845305404E-2</v>
      </c>
      <c r="N26024">
        <v>0.19892065993098901</v>
      </c>
      <c r="O26024">
        <v>0.120777204572988</v>
      </c>
      <c r="P26024">
        <v>0.72819307252792598</v>
      </c>
      <c r="Q26024">
        <v>0.92954587620889595</v>
      </c>
      <c r="R26024" s="4" t="s">
        <v>14</v>
      </c>
      <c r="S26024" t="s">
        <v>14</v>
      </c>
      <c r="T26024" t="s">
        <v>14</v>
      </c>
      <c r="U26024" t="s">
        <v>14</v>
      </c>
      <c r="V26024" t="s">
        <v>14</v>
      </c>
      <c r="W26024" t="s">
        <v>14</v>
      </c>
      <c r="X26024" s="4">
        <v>45</v>
      </c>
      <c r="Y26024">
        <v>42</v>
      </c>
      <c r="Z26024">
        <v>33</v>
      </c>
      <c r="AA26024">
        <v>54</v>
      </c>
      <c r="AB26024">
        <v>49</v>
      </c>
      <c r="AC26024">
        <v>31</v>
      </c>
      <c r="AD26024" s="4">
        <v>3936</v>
      </c>
      <c r="AE26024">
        <v>5129</v>
      </c>
      <c r="AF26024">
        <v>2876</v>
      </c>
      <c r="AG26024">
        <v>5402</v>
      </c>
      <c r="AH26024">
        <v>4536</v>
      </c>
      <c r="AI26024">
        <v>2332</v>
      </c>
      <c r="AJ26024" s="4">
        <v>204.427478049012</v>
      </c>
      <c r="AK26024">
        <v>191.69242655798601</v>
      </c>
      <c r="AL26024">
        <v>186.724777540509</v>
      </c>
      <c r="AM26024">
        <v>178.981729179795</v>
      </c>
      <c r="AN26024">
        <v>185.86576926625199</v>
      </c>
      <c r="AO26024">
        <v>176.27466049156999</v>
      </c>
    </row>
    <row r="26025" spans="1:41" x14ac:dyDescent="0.2">
      <c r="A26025" t="s">
        <v>28150</v>
      </c>
      <c r="B26025">
        <v>151852537</v>
      </c>
      <c r="C26025">
        <v>151852543</v>
      </c>
      <c r="D26025">
        <v>7</v>
      </c>
      <c r="E26025" t="s">
        <v>11</v>
      </c>
      <c r="F26025" t="s">
        <v>28477</v>
      </c>
      <c r="G26025" t="s">
        <v>28478</v>
      </c>
      <c r="H26025" t="s">
        <v>39</v>
      </c>
      <c r="I26025">
        <v>137.81272000000001</v>
      </c>
      <c r="J26025">
        <v>1</v>
      </c>
      <c r="K26025">
        <v>1</v>
      </c>
      <c r="L26025" s="4">
        <v>448.96454624667501</v>
      </c>
      <c r="M26025">
        <v>1.6130295803567601E-2</v>
      </c>
      <c r="N26025">
        <v>0.194501564661818</v>
      </c>
      <c r="O26025">
        <v>6.8581274244650103E-3</v>
      </c>
      <c r="P26025">
        <v>0.933999586626995</v>
      </c>
      <c r="Q26025">
        <v>0.98391398993068402</v>
      </c>
      <c r="R26025" s="4" t="s">
        <v>14</v>
      </c>
      <c r="S26025" t="s">
        <v>14</v>
      </c>
      <c r="T26025" t="s">
        <v>14</v>
      </c>
      <c r="U26025" t="s">
        <v>14</v>
      </c>
      <c r="V26025" t="s">
        <v>14</v>
      </c>
      <c r="W26025" t="s">
        <v>14</v>
      </c>
      <c r="X26025" s="4">
        <v>42</v>
      </c>
      <c r="Y26025">
        <v>43</v>
      </c>
      <c r="Z26025">
        <v>40</v>
      </c>
      <c r="AA26025">
        <v>62</v>
      </c>
      <c r="AB26025">
        <v>49</v>
      </c>
      <c r="AC26025">
        <v>34</v>
      </c>
      <c r="AD26025" s="4">
        <v>3936</v>
      </c>
      <c r="AE26025">
        <v>5129</v>
      </c>
      <c r="AF26025">
        <v>2876</v>
      </c>
      <c r="AG26025">
        <v>5402</v>
      </c>
      <c r="AH26025">
        <v>4536</v>
      </c>
      <c r="AI26025">
        <v>2332</v>
      </c>
      <c r="AJ26025" s="4">
        <v>204.427478049012</v>
      </c>
      <c r="AK26025">
        <v>191.69242655798601</v>
      </c>
      <c r="AL26025">
        <v>186.724777540509</v>
      </c>
      <c r="AM26025">
        <v>178.981729179795</v>
      </c>
      <c r="AN26025">
        <v>185.86576926625199</v>
      </c>
      <c r="AO26025">
        <v>176.27466049156999</v>
      </c>
    </row>
    <row r="26026" spans="1:41" x14ac:dyDescent="0.2">
      <c r="A26026" t="s">
        <v>28150</v>
      </c>
      <c r="B26026">
        <v>151853396</v>
      </c>
      <c r="C26026">
        <v>151853402</v>
      </c>
      <c r="D26026">
        <v>7</v>
      </c>
      <c r="E26026" t="s">
        <v>11</v>
      </c>
      <c r="F26026" t="s">
        <v>28477</v>
      </c>
      <c r="G26026" t="s">
        <v>28478</v>
      </c>
      <c r="H26026" t="s">
        <v>39</v>
      </c>
      <c r="I26026">
        <v>31.53951</v>
      </c>
      <c r="J26026">
        <v>1</v>
      </c>
      <c r="K26026">
        <v>0</v>
      </c>
      <c r="L26026" s="4">
        <v>241.18101718965499</v>
      </c>
      <c r="M26026">
        <v>-3.1225966322659001E-2</v>
      </c>
      <c r="N26026">
        <v>0.30334036718533097</v>
      </c>
      <c r="O26026">
        <v>1.06189812088928E-2</v>
      </c>
      <c r="P26026">
        <v>0.917924525139169</v>
      </c>
      <c r="Q26026">
        <v>0.98008849282933097</v>
      </c>
      <c r="R26026" s="4" t="s">
        <v>14</v>
      </c>
      <c r="S26026" t="s">
        <v>14</v>
      </c>
      <c r="T26026" t="s">
        <v>14</v>
      </c>
      <c r="U26026" t="s">
        <v>14</v>
      </c>
      <c r="V26026" t="s">
        <v>14</v>
      </c>
      <c r="W26026" t="s">
        <v>14</v>
      </c>
      <c r="X26026" s="4">
        <v>14</v>
      </c>
      <c r="Y26026">
        <v>22</v>
      </c>
      <c r="Z26026">
        <v>9</v>
      </c>
      <c r="AA26026">
        <v>34</v>
      </c>
      <c r="AB26026">
        <v>11</v>
      </c>
      <c r="AC26026">
        <v>9</v>
      </c>
      <c r="AD26026" s="4">
        <v>3936</v>
      </c>
      <c r="AE26026">
        <v>5129</v>
      </c>
      <c r="AF26026">
        <v>2876</v>
      </c>
      <c r="AG26026">
        <v>5402</v>
      </c>
      <c r="AH26026">
        <v>4536</v>
      </c>
      <c r="AI26026">
        <v>2332</v>
      </c>
      <c r="AJ26026" s="4">
        <v>204.427478049012</v>
      </c>
      <c r="AK26026">
        <v>191.69242655798601</v>
      </c>
      <c r="AL26026">
        <v>186.724777540509</v>
      </c>
      <c r="AM26026">
        <v>178.981729179795</v>
      </c>
      <c r="AN26026">
        <v>185.86576926625199</v>
      </c>
      <c r="AO26026">
        <v>176.27466049156999</v>
      </c>
    </row>
    <row r="26027" spans="1:41" x14ac:dyDescent="0.2">
      <c r="A26027" t="s">
        <v>28150</v>
      </c>
      <c r="B26027">
        <v>151853405</v>
      </c>
      <c r="C26027">
        <v>151853411</v>
      </c>
      <c r="D26027">
        <v>7</v>
      </c>
      <c r="E26027" t="s">
        <v>11</v>
      </c>
      <c r="F26027" t="s">
        <v>28477</v>
      </c>
      <c r="G26027" t="s">
        <v>28478</v>
      </c>
      <c r="H26027" t="s">
        <v>39</v>
      </c>
      <c r="I26027">
        <v>32.520629999999997</v>
      </c>
      <c r="J26027">
        <v>1</v>
      </c>
      <c r="K26027">
        <v>1</v>
      </c>
      <c r="L26027" s="4">
        <v>258.93220271065201</v>
      </c>
      <c r="M26027">
        <v>2.0457290796921601E-2</v>
      </c>
      <c r="N26027">
        <v>0.279651936684639</v>
      </c>
      <c r="O26027">
        <v>5.3633109196056204E-3</v>
      </c>
      <c r="P26027">
        <v>0.94161941021567996</v>
      </c>
      <c r="Q26027">
        <v>0.98609892393060095</v>
      </c>
      <c r="R26027" s="4" t="s">
        <v>14</v>
      </c>
      <c r="S26027" t="s">
        <v>14</v>
      </c>
      <c r="T26027" t="s">
        <v>14</v>
      </c>
      <c r="U26027" t="s">
        <v>14</v>
      </c>
      <c r="V26027" t="s">
        <v>14</v>
      </c>
      <c r="W26027" t="s">
        <v>14</v>
      </c>
      <c r="X26027" s="4">
        <v>22</v>
      </c>
      <c r="Y26027">
        <v>21</v>
      </c>
      <c r="Z26027">
        <v>12</v>
      </c>
      <c r="AA26027">
        <v>40</v>
      </c>
      <c r="AB26027">
        <v>21</v>
      </c>
      <c r="AC26027">
        <v>3</v>
      </c>
      <c r="AD26027" s="4">
        <v>3936</v>
      </c>
      <c r="AE26027">
        <v>5129</v>
      </c>
      <c r="AF26027">
        <v>2876</v>
      </c>
      <c r="AG26027">
        <v>5402</v>
      </c>
      <c r="AH26027">
        <v>4536</v>
      </c>
      <c r="AI26027">
        <v>2332</v>
      </c>
      <c r="AJ26027" s="4">
        <v>204.427478049012</v>
      </c>
      <c r="AK26027">
        <v>191.69242655798601</v>
      </c>
      <c r="AL26027">
        <v>186.724777540509</v>
      </c>
      <c r="AM26027">
        <v>178.981729179795</v>
      </c>
      <c r="AN26027">
        <v>185.86576926625199</v>
      </c>
      <c r="AO26027">
        <v>176.27466049156999</v>
      </c>
    </row>
    <row r="26028" spans="1:41" x14ac:dyDescent="0.2">
      <c r="A26028" t="s">
        <v>28150</v>
      </c>
      <c r="B26028">
        <v>151853415</v>
      </c>
      <c r="C26028">
        <v>151853421</v>
      </c>
      <c r="D26028">
        <v>7</v>
      </c>
      <c r="E26028" t="s">
        <v>11</v>
      </c>
      <c r="F26028" t="s">
        <v>28477</v>
      </c>
      <c r="G26028" t="s">
        <v>28478</v>
      </c>
      <c r="H26028" t="s">
        <v>39</v>
      </c>
      <c r="I26028">
        <v>64.613100000000003</v>
      </c>
      <c r="J26028">
        <v>1</v>
      </c>
      <c r="K26028">
        <v>1</v>
      </c>
      <c r="L26028" s="4">
        <v>307.04507599819902</v>
      </c>
      <c r="M26028">
        <v>0.42648803233378602</v>
      </c>
      <c r="N26028">
        <v>0.24951776935029399</v>
      </c>
      <c r="O26028">
        <v>2.9287756439249799</v>
      </c>
      <c r="P26028">
        <v>8.7013458636370999E-2</v>
      </c>
      <c r="Q26028">
        <v>0.44343930866845799</v>
      </c>
      <c r="R26028" s="4" t="s">
        <v>14</v>
      </c>
      <c r="S26028" t="s">
        <v>14</v>
      </c>
      <c r="T26028" t="s">
        <v>14</v>
      </c>
      <c r="U26028" t="s">
        <v>14</v>
      </c>
      <c r="V26028" t="s">
        <v>14</v>
      </c>
      <c r="W26028" t="s">
        <v>14</v>
      </c>
      <c r="X26028" s="4">
        <v>26</v>
      </c>
      <c r="Y26028">
        <v>29</v>
      </c>
      <c r="Z26028">
        <v>25</v>
      </c>
      <c r="AA26028">
        <v>31</v>
      </c>
      <c r="AB26028">
        <v>29</v>
      </c>
      <c r="AC26028">
        <v>10</v>
      </c>
      <c r="AD26028" s="4">
        <v>3936</v>
      </c>
      <c r="AE26028">
        <v>5129</v>
      </c>
      <c r="AF26028">
        <v>2876</v>
      </c>
      <c r="AG26028">
        <v>5402</v>
      </c>
      <c r="AH26028">
        <v>4536</v>
      </c>
      <c r="AI26028">
        <v>2332</v>
      </c>
      <c r="AJ26028" s="4">
        <v>204.427478049012</v>
      </c>
      <c r="AK26028">
        <v>191.69242655798601</v>
      </c>
      <c r="AL26028">
        <v>186.724777540509</v>
      </c>
      <c r="AM26028">
        <v>178.981729179795</v>
      </c>
      <c r="AN26028">
        <v>185.86576926625199</v>
      </c>
      <c r="AO26028">
        <v>176.27466049156999</v>
      </c>
    </row>
    <row r="26029" spans="1:41" x14ac:dyDescent="0.2">
      <c r="A26029" t="s">
        <v>28150</v>
      </c>
      <c r="B26029">
        <v>151853423</v>
      </c>
      <c r="C26029">
        <v>151853429</v>
      </c>
      <c r="D26029">
        <v>7</v>
      </c>
      <c r="E26029" t="s">
        <v>11</v>
      </c>
      <c r="F26029" t="s">
        <v>28477</v>
      </c>
      <c r="G26029" t="s">
        <v>28478</v>
      </c>
      <c r="H26029" t="s">
        <v>39</v>
      </c>
      <c r="I26029">
        <v>37.960299999999997</v>
      </c>
      <c r="J26029">
        <v>1</v>
      </c>
      <c r="K26029">
        <v>1</v>
      </c>
      <c r="L26029" s="4">
        <v>272.31817023514799</v>
      </c>
      <c r="M26029">
        <v>0.25533914788684198</v>
      </c>
      <c r="N26029">
        <v>0.27998415325463899</v>
      </c>
      <c r="O26029">
        <v>0.82986024817580495</v>
      </c>
      <c r="P26029">
        <v>0.36231294281043402</v>
      </c>
      <c r="Q26029">
        <v>0.76657039626748702</v>
      </c>
      <c r="R26029" s="4" t="s">
        <v>14</v>
      </c>
      <c r="S26029" t="s">
        <v>14</v>
      </c>
      <c r="T26029" t="s">
        <v>14</v>
      </c>
      <c r="U26029" t="s">
        <v>14</v>
      </c>
      <c r="V26029" t="s">
        <v>14</v>
      </c>
      <c r="W26029" t="s">
        <v>14</v>
      </c>
      <c r="X26029" s="4">
        <v>18</v>
      </c>
      <c r="Y26029">
        <v>20</v>
      </c>
      <c r="Z26029">
        <v>21</v>
      </c>
      <c r="AA26029">
        <v>17</v>
      </c>
      <c r="AB26029">
        <v>31</v>
      </c>
      <c r="AC26029">
        <v>10</v>
      </c>
      <c r="AD26029" s="4">
        <v>3936</v>
      </c>
      <c r="AE26029">
        <v>5129</v>
      </c>
      <c r="AF26029">
        <v>2876</v>
      </c>
      <c r="AG26029">
        <v>5402</v>
      </c>
      <c r="AH26029">
        <v>4536</v>
      </c>
      <c r="AI26029">
        <v>2332</v>
      </c>
      <c r="AJ26029" s="4">
        <v>204.427478049012</v>
      </c>
      <c r="AK26029">
        <v>191.69242655798601</v>
      </c>
      <c r="AL26029">
        <v>186.724777540509</v>
      </c>
      <c r="AM26029">
        <v>178.981729179795</v>
      </c>
      <c r="AN26029">
        <v>185.86576926625199</v>
      </c>
      <c r="AO26029">
        <v>176.27466049156999</v>
      </c>
    </row>
    <row r="26030" spans="1:41" x14ac:dyDescent="0.2">
      <c r="A26030" t="s">
        <v>28150</v>
      </c>
      <c r="B26030">
        <v>151854148</v>
      </c>
      <c r="C26030">
        <v>151854154</v>
      </c>
      <c r="D26030">
        <v>7</v>
      </c>
      <c r="E26030" t="s">
        <v>11</v>
      </c>
      <c r="F26030" t="s">
        <v>28477</v>
      </c>
      <c r="G26030" t="s">
        <v>28478</v>
      </c>
      <c r="H26030" t="s">
        <v>39</v>
      </c>
      <c r="I26030">
        <v>18.269130000000001</v>
      </c>
      <c r="J26030">
        <v>1</v>
      </c>
      <c r="K26030">
        <v>1</v>
      </c>
      <c r="L26030" s="4">
        <v>205.00430516115199</v>
      </c>
      <c r="M26030">
        <v>0.27848586301162997</v>
      </c>
      <c r="N26030">
        <v>0.37815996474917402</v>
      </c>
      <c r="O26030">
        <v>0.54205880525581995</v>
      </c>
      <c r="P26030">
        <v>0.461580741065857</v>
      </c>
      <c r="Q26030">
        <v>0.82677447271817694</v>
      </c>
      <c r="R26030" s="4" t="s">
        <v>14</v>
      </c>
      <c r="S26030" t="s">
        <v>14</v>
      </c>
      <c r="T26030" t="s">
        <v>14</v>
      </c>
      <c r="U26030" t="s">
        <v>14</v>
      </c>
      <c r="V26030" t="s">
        <v>14</v>
      </c>
      <c r="W26030" t="s">
        <v>14</v>
      </c>
      <c r="X26030" s="4">
        <v>9</v>
      </c>
      <c r="Y26030">
        <v>12</v>
      </c>
      <c r="Z26030">
        <v>10</v>
      </c>
      <c r="AA26030">
        <v>14</v>
      </c>
      <c r="AB26030">
        <v>11</v>
      </c>
      <c r="AC26030">
        <v>5</v>
      </c>
      <c r="AD26030" s="4">
        <v>3936</v>
      </c>
      <c r="AE26030">
        <v>5129</v>
      </c>
      <c r="AF26030">
        <v>2876</v>
      </c>
      <c r="AG26030">
        <v>5402</v>
      </c>
      <c r="AH26030">
        <v>4536</v>
      </c>
      <c r="AI26030">
        <v>2332</v>
      </c>
      <c r="AJ26030" s="4">
        <v>204.427478049012</v>
      </c>
      <c r="AK26030">
        <v>191.69242655798601</v>
      </c>
      <c r="AL26030">
        <v>186.724777540509</v>
      </c>
      <c r="AM26030">
        <v>178.981729179795</v>
      </c>
      <c r="AN26030">
        <v>185.86576926625199</v>
      </c>
      <c r="AO26030">
        <v>176.27466049156999</v>
      </c>
    </row>
    <row r="26031" spans="1:41" x14ac:dyDescent="0.2">
      <c r="A26031" t="s">
        <v>28150</v>
      </c>
      <c r="B26031">
        <v>151856086</v>
      </c>
      <c r="C26031">
        <v>151856092</v>
      </c>
      <c r="D26031">
        <v>7</v>
      </c>
      <c r="E26031" t="s">
        <v>11</v>
      </c>
      <c r="F26031" t="s">
        <v>28477</v>
      </c>
      <c r="G26031" t="s">
        <v>28478</v>
      </c>
      <c r="H26031" t="s">
        <v>39</v>
      </c>
      <c r="I26031">
        <v>18.290140000000001</v>
      </c>
      <c r="J26031">
        <v>1</v>
      </c>
      <c r="K26031">
        <v>1</v>
      </c>
      <c r="L26031" s="4">
        <v>179.56778717740099</v>
      </c>
      <c r="M26031">
        <v>0.16002236213718701</v>
      </c>
      <c r="N26031">
        <v>0.45808864492512902</v>
      </c>
      <c r="O26031">
        <v>0.121922294853235</v>
      </c>
      <c r="P26031">
        <v>0.72695888571852096</v>
      </c>
      <c r="Q26031">
        <v>0.92924810216958398</v>
      </c>
      <c r="R26031" s="4" t="s">
        <v>14</v>
      </c>
      <c r="S26031" t="s">
        <v>14</v>
      </c>
      <c r="T26031" t="s">
        <v>14</v>
      </c>
      <c r="U26031" t="s">
        <v>14</v>
      </c>
      <c r="V26031" t="s">
        <v>14</v>
      </c>
      <c r="W26031" t="s">
        <v>14</v>
      </c>
      <c r="X26031" s="4">
        <v>7</v>
      </c>
      <c r="Y26031">
        <v>9</v>
      </c>
      <c r="Z26031">
        <v>4</v>
      </c>
      <c r="AA26031">
        <v>9</v>
      </c>
      <c r="AB26031">
        <v>10</v>
      </c>
      <c r="AC26031">
        <v>2</v>
      </c>
      <c r="AD26031" s="4">
        <v>3936</v>
      </c>
      <c r="AE26031">
        <v>5129</v>
      </c>
      <c r="AF26031">
        <v>2876</v>
      </c>
      <c r="AG26031">
        <v>5402</v>
      </c>
      <c r="AH26031">
        <v>4536</v>
      </c>
      <c r="AI26031">
        <v>2332</v>
      </c>
      <c r="AJ26031" s="4">
        <v>204.427478049012</v>
      </c>
      <c r="AK26031">
        <v>191.69242655798601</v>
      </c>
      <c r="AL26031">
        <v>186.724777540509</v>
      </c>
      <c r="AM26031">
        <v>178.981729179795</v>
      </c>
      <c r="AN26031">
        <v>185.86576926625199</v>
      </c>
      <c r="AO26031">
        <v>176.27466049156999</v>
      </c>
    </row>
    <row r="26032" spans="1:41" x14ac:dyDescent="0.2">
      <c r="A26032" t="s">
        <v>28150</v>
      </c>
      <c r="B26032">
        <v>151856482</v>
      </c>
      <c r="C26032">
        <v>151856488</v>
      </c>
      <c r="D26032">
        <v>7</v>
      </c>
      <c r="E26032" t="s">
        <v>11</v>
      </c>
      <c r="F26032" t="s">
        <v>28477</v>
      </c>
      <c r="G26032" t="s">
        <v>28478</v>
      </c>
      <c r="H26032" t="s">
        <v>39</v>
      </c>
      <c r="I26032">
        <v>13.656879999999999</v>
      </c>
      <c r="J26032">
        <v>1</v>
      </c>
      <c r="K26032">
        <v>1</v>
      </c>
      <c r="L26032" s="4">
        <v>158.17436110861999</v>
      </c>
      <c r="M26032">
        <v>-0.86949010593128195</v>
      </c>
      <c r="N26032">
        <v>0.665490308316107</v>
      </c>
      <c r="O26032">
        <v>1.81025329386198</v>
      </c>
      <c r="P26032">
        <v>0.178477847891133</v>
      </c>
      <c r="Q26032">
        <v>0.597952642768667</v>
      </c>
      <c r="R26032" s="4" t="s">
        <v>14</v>
      </c>
      <c r="S26032" t="s">
        <v>14</v>
      </c>
      <c r="T26032" t="s">
        <v>14</v>
      </c>
      <c r="U26032" t="s">
        <v>14</v>
      </c>
      <c r="V26032" t="s">
        <v>14</v>
      </c>
      <c r="W26032" t="s">
        <v>14</v>
      </c>
      <c r="X26032" s="4">
        <v>4</v>
      </c>
      <c r="Y26032">
        <v>3</v>
      </c>
      <c r="Z26032">
        <v>0</v>
      </c>
      <c r="AA26032">
        <v>9</v>
      </c>
      <c r="AB26032">
        <v>3</v>
      </c>
      <c r="AC26032">
        <v>3</v>
      </c>
      <c r="AD26032" s="4">
        <v>3936</v>
      </c>
      <c r="AE26032">
        <v>5129</v>
      </c>
      <c r="AF26032">
        <v>2876</v>
      </c>
      <c r="AG26032">
        <v>5402</v>
      </c>
      <c r="AH26032">
        <v>4536</v>
      </c>
      <c r="AI26032">
        <v>2332</v>
      </c>
      <c r="AJ26032" s="4">
        <v>204.427478049012</v>
      </c>
      <c r="AK26032">
        <v>191.69242655798601</v>
      </c>
      <c r="AL26032">
        <v>186.724777540509</v>
      </c>
      <c r="AM26032">
        <v>178.981729179795</v>
      </c>
      <c r="AN26032">
        <v>185.86576926625199</v>
      </c>
      <c r="AO26032">
        <v>176.27466049156999</v>
      </c>
    </row>
    <row r="26033" spans="1:41" x14ac:dyDescent="0.2">
      <c r="A26033" t="s">
        <v>28150</v>
      </c>
      <c r="B26033">
        <v>151856767</v>
      </c>
      <c r="C26033">
        <v>151856773</v>
      </c>
      <c r="D26033">
        <v>7</v>
      </c>
      <c r="E26033" t="s">
        <v>11</v>
      </c>
      <c r="F26033" t="s">
        <v>28477</v>
      </c>
      <c r="G26033" t="s">
        <v>28478</v>
      </c>
      <c r="H26033" t="s">
        <v>39</v>
      </c>
      <c r="I26033">
        <v>31.873000000000001</v>
      </c>
      <c r="J26033">
        <v>1</v>
      </c>
      <c r="K26033">
        <v>0</v>
      </c>
      <c r="L26033" s="4">
        <v>189.087503038574</v>
      </c>
      <c r="M26033">
        <v>0.22939578069220001</v>
      </c>
      <c r="N26033">
        <v>0.43307086046342602</v>
      </c>
      <c r="O26033">
        <v>0.28017426698946202</v>
      </c>
      <c r="P26033">
        <v>0.59658701873589304</v>
      </c>
      <c r="Q26033">
        <v>0.88940685475011405</v>
      </c>
      <c r="R26033" s="4" t="s">
        <v>14</v>
      </c>
      <c r="S26033" t="s">
        <v>14</v>
      </c>
      <c r="T26033" t="s">
        <v>14</v>
      </c>
      <c r="U26033" t="s">
        <v>14</v>
      </c>
      <c r="V26033" t="s">
        <v>14</v>
      </c>
      <c r="W26033" t="s">
        <v>14</v>
      </c>
      <c r="X26033" s="4">
        <v>12</v>
      </c>
      <c r="Y26033">
        <v>7</v>
      </c>
      <c r="Z26033">
        <v>4</v>
      </c>
      <c r="AA26033">
        <v>10</v>
      </c>
      <c r="AB26033">
        <v>7</v>
      </c>
      <c r="AC26033">
        <v>6</v>
      </c>
      <c r="AD26033" s="4">
        <v>3936</v>
      </c>
      <c r="AE26033">
        <v>5129</v>
      </c>
      <c r="AF26033">
        <v>2876</v>
      </c>
      <c r="AG26033">
        <v>5402</v>
      </c>
      <c r="AH26033">
        <v>4536</v>
      </c>
      <c r="AI26033">
        <v>2332</v>
      </c>
      <c r="AJ26033" s="4">
        <v>204.427478049012</v>
      </c>
      <c r="AK26033">
        <v>191.69242655798601</v>
      </c>
      <c r="AL26033">
        <v>186.724777540509</v>
      </c>
      <c r="AM26033">
        <v>178.981729179795</v>
      </c>
      <c r="AN26033">
        <v>185.86576926625199</v>
      </c>
      <c r="AO26033">
        <v>176.27466049156999</v>
      </c>
    </row>
    <row r="26034" spans="1:41" x14ac:dyDescent="0.2">
      <c r="A26034" t="s">
        <v>28150</v>
      </c>
      <c r="B26034">
        <v>151860229</v>
      </c>
      <c r="C26034">
        <v>151860235</v>
      </c>
      <c r="D26034">
        <v>7</v>
      </c>
      <c r="E26034" t="s">
        <v>11</v>
      </c>
      <c r="F26034" t="s">
        <v>28477</v>
      </c>
      <c r="G26034" t="s">
        <v>28478</v>
      </c>
      <c r="H26034" t="s">
        <v>39</v>
      </c>
      <c r="I26034">
        <v>11.6717</v>
      </c>
      <c r="J26034">
        <v>1</v>
      </c>
      <c r="K26034">
        <v>1</v>
      </c>
      <c r="L26034" s="4">
        <v>185.94544629347001</v>
      </c>
      <c r="M26034">
        <v>0.71513675827669698</v>
      </c>
      <c r="N26034">
        <v>0.43069523390712999</v>
      </c>
      <c r="O26034">
        <v>2.80714500158855</v>
      </c>
      <c r="P26034">
        <v>9.3845253844938803E-2</v>
      </c>
      <c r="Q26034">
        <v>0.45892087427639899</v>
      </c>
      <c r="R26034" s="4" t="s">
        <v>14</v>
      </c>
      <c r="S26034" t="s">
        <v>14</v>
      </c>
      <c r="T26034" t="s">
        <v>14</v>
      </c>
      <c r="U26034" t="s">
        <v>14</v>
      </c>
      <c r="V26034" t="s">
        <v>14</v>
      </c>
      <c r="W26034" t="s">
        <v>14</v>
      </c>
      <c r="X26034" s="4">
        <v>4</v>
      </c>
      <c r="Y26034">
        <v>18</v>
      </c>
      <c r="Z26034">
        <v>6</v>
      </c>
      <c r="AA26034">
        <v>11</v>
      </c>
      <c r="AB26034">
        <v>8</v>
      </c>
      <c r="AC26034">
        <v>1</v>
      </c>
      <c r="AD26034" s="4">
        <v>3936</v>
      </c>
      <c r="AE26034">
        <v>5129</v>
      </c>
      <c r="AF26034">
        <v>2876</v>
      </c>
      <c r="AG26034">
        <v>5402</v>
      </c>
      <c r="AH26034">
        <v>4536</v>
      </c>
      <c r="AI26034">
        <v>2332</v>
      </c>
      <c r="AJ26034" s="4">
        <v>204.427478049012</v>
      </c>
      <c r="AK26034">
        <v>191.69242655798601</v>
      </c>
      <c r="AL26034">
        <v>186.724777540509</v>
      </c>
      <c r="AM26034">
        <v>178.981729179795</v>
      </c>
      <c r="AN26034">
        <v>185.86576926625199</v>
      </c>
      <c r="AO26034">
        <v>176.27466049156999</v>
      </c>
    </row>
    <row r="26035" spans="1:41" x14ac:dyDescent="0.2">
      <c r="A26035" t="s">
        <v>28150</v>
      </c>
      <c r="B26035">
        <v>151860678</v>
      </c>
      <c r="C26035">
        <v>151860684</v>
      </c>
      <c r="D26035">
        <v>7</v>
      </c>
      <c r="E26035" t="s">
        <v>11</v>
      </c>
      <c r="F26035" t="s">
        <v>28477</v>
      </c>
      <c r="G26035" t="s">
        <v>28478</v>
      </c>
      <c r="H26035" t="s">
        <v>39</v>
      </c>
      <c r="I26035">
        <v>60.621720000000003</v>
      </c>
      <c r="J26035">
        <v>1</v>
      </c>
      <c r="K26035">
        <v>1</v>
      </c>
      <c r="L26035" s="4">
        <v>228.428026761734</v>
      </c>
      <c r="M26035">
        <v>0.36932478474552299</v>
      </c>
      <c r="N26035">
        <v>0.329145477067598</v>
      </c>
      <c r="O26035">
        <v>1.2609864503630299</v>
      </c>
      <c r="P26035">
        <v>0.26146445157120202</v>
      </c>
      <c r="Q26035">
        <v>0.69045646369172198</v>
      </c>
      <c r="R26035" s="4" t="s">
        <v>14</v>
      </c>
      <c r="S26035" t="s">
        <v>14</v>
      </c>
      <c r="T26035" t="s">
        <v>14</v>
      </c>
      <c r="U26035" t="s">
        <v>14</v>
      </c>
      <c r="V26035" t="s">
        <v>14</v>
      </c>
      <c r="W26035" t="s">
        <v>14</v>
      </c>
      <c r="X26035" s="4">
        <v>9</v>
      </c>
      <c r="Y26035">
        <v>22</v>
      </c>
      <c r="Z26035">
        <v>12</v>
      </c>
      <c r="AA26035">
        <v>17</v>
      </c>
      <c r="AB26035">
        <v>14</v>
      </c>
      <c r="AC26035">
        <v>8</v>
      </c>
      <c r="AD26035" s="4">
        <v>3936</v>
      </c>
      <c r="AE26035">
        <v>5129</v>
      </c>
      <c r="AF26035">
        <v>2876</v>
      </c>
      <c r="AG26035">
        <v>5402</v>
      </c>
      <c r="AH26035">
        <v>4536</v>
      </c>
      <c r="AI26035">
        <v>2332</v>
      </c>
      <c r="AJ26035" s="4">
        <v>204.427478049012</v>
      </c>
      <c r="AK26035">
        <v>191.69242655798601</v>
      </c>
      <c r="AL26035">
        <v>186.724777540509</v>
      </c>
      <c r="AM26035">
        <v>178.981729179795</v>
      </c>
      <c r="AN26035">
        <v>185.86576926625199</v>
      </c>
      <c r="AO26035">
        <v>176.27466049156999</v>
      </c>
    </row>
    <row r="26036" spans="1:41" x14ac:dyDescent="0.2">
      <c r="A26036" t="s">
        <v>28150</v>
      </c>
      <c r="B26036">
        <v>151862344</v>
      </c>
      <c r="C26036">
        <v>151862350</v>
      </c>
      <c r="D26036">
        <v>7</v>
      </c>
      <c r="E26036" t="s">
        <v>11</v>
      </c>
      <c r="F26036" t="s">
        <v>28477</v>
      </c>
      <c r="G26036" t="s">
        <v>28478</v>
      </c>
      <c r="H26036" t="s">
        <v>39</v>
      </c>
      <c r="I26036">
        <v>24.015689999999999</v>
      </c>
      <c r="J26036">
        <v>1</v>
      </c>
      <c r="K26036">
        <v>1</v>
      </c>
      <c r="L26036" s="4">
        <v>197.402644126231</v>
      </c>
      <c r="M26036">
        <v>0.67710791209669596</v>
      </c>
      <c r="N26036">
        <v>0.41328350527911201</v>
      </c>
      <c r="O26036">
        <v>2.7219934692265202</v>
      </c>
      <c r="P26036">
        <v>9.8974335643992203E-2</v>
      </c>
      <c r="Q26036">
        <v>0.46910281914942298</v>
      </c>
      <c r="R26036" s="4" t="s">
        <v>14</v>
      </c>
      <c r="S26036" t="s">
        <v>14</v>
      </c>
      <c r="T26036" t="s">
        <v>14</v>
      </c>
      <c r="U26036" t="s">
        <v>14</v>
      </c>
      <c r="V26036" t="s">
        <v>14</v>
      </c>
      <c r="W26036" t="s">
        <v>14</v>
      </c>
      <c r="X26036" s="4">
        <v>3</v>
      </c>
      <c r="Y26036">
        <v>15</v>
      </c>
      <c r="Z26036">
        <v>12</v>
      </c>
      <c r="AA26036">
        <v>12</v>
      </c>
      <c r="AB26036">
        <v>4</v>
      </c>
      <c r="AC26036">
        <v>6</v>
      </c>
      <c r="AD26036" s="4">
        <v>3936</v>
      </c>
      <c r="AE26036">
        <v>5129</v>
      </c>
      <c r="AF26036">
        <v>2876</v>
      </c>
      <c r="AG26036">
        <v>5402</v>
      </c>
      <c r="AH26036">
        <v>4536</v>
      </c>
      <c r="AI26036">
        <v>2332</v>
      </c>
      <c r="AJ26036" s="4">
        <v>204.427478049012</v>
      </c>
      <c r="AK26036">
        <v>191.69242655798601</v>
      </c>
      <c r="AL26036">
        <v>186.724777540509</v>
      </c>
      <c r="AM26036">
        <v>178.981729179795</v>
      </c>
      <c r="AN26036">
        <v>185.86576926625199</v>
      </c>
      <c r="AO26036">
        <v>176.27466049156999</v>
      </c>
    </row>
    <row r="26037" spans="1:41" x14ac:dyDescent="0.2">
      <c r="A26037" t="s">
        <v>28150</v>
      </c>
      <c r="B26037">
        <v>151862792</v>
      </c>
      <c r="C26037">
        <v>151862798</v>
      </c>
      <c r="D26037">
        <v>7</v>
      </c>
      <c r="E26037" t="s">
        <v>11</v>
      </c>
      <c r="F26037" t="s">
        <v>28477</v>
      </c>
      <c r="G26037" t="s">
        <v>28478</v>
      </c>
      <c r="H26037" t="s">
        <v>39</v>
      </c>
      <c r="I26037">
        <v>44.150530000000003</v>
      </c>
      <c r="J26037">
        <v>1</v>
      </c>
      <c r="K26037">
        <v>1</v>
      </c>
      <c r="L26037" s="4">
        <v>209.92418149284899</v>
      </c>
      <c r="M26037">
        <v>0.41054057703180002</v>
      </c>
      <c r="N26037">
        <v>0.37024486976464899</v>
      </c>
      <c r="O26037">
        <v>1.2320739585029099</v>
      </c>
      <c r="P26037">
        <v>0.26700408136772003</v>
      </c>
      <c r="Q26037">
        <v>0.695025210460959</v>
      </c>
      <c r="R26037" s="4" t="s">
        <v>14</v>
      </c>
      <c r="S26037" t="s">
        <v>14</v>
      </c>
      <c r="T26037" t="s">
        <v>14</v>
      </c>
      <c r="U26037" t="s">
        <v>14</v>
      </c>
      <c r="V26037" t="s">
        <v>14</v>
      </c>
      <c r="W26037" t="s">
        <v>14</v>
      </c>
      <c r="X26037" s="4">
        <v>14</v>
      </c>
      <c r="Y26037">
        <v>12</v>
      </c>
      <c r="Z26037">
        <v>8</v>
      </c>
      <c r="AA26037">
        <v>14</v>
      </c>
      <c r="AB26037">
        <v>9</v>
      </c>
      <c r="AC26037">
        <v>7</v>
      </c>
      <c r="AD26037" s="4">
        <v>3936</v>
      </c>
      <c r="AE26037">
        <v>5129</v>
      </c>
      <c r="AF26037">
        <v>2876</v>
      </c>
      <c r="AG26037">
        <v>5402</v>
      </c>
      <c r="AH26037">
        <v>4536</v>
      </c>
      <c r="AI26037">
        <v>2332</v>
      </c>
      <c r="AJ26037" s="4">
        <v>204.427478049012</v>
      </c>
      <c r="AK26037">
        <v>191.69242655798601</v>
      </c>
      <c r="AL26037">
        <v>186.724777540509</v>
      </c>
      <c r="AM26037">
        <v>178.981729179795</v>
      </c>
      <c r="AN26037">
        <v>185.86576926625199</v>
      </c>
      <c r="AO26037">
        <v>176.27466049156999</v>
      </c>
    </row>
    <row r="26038" spans="1:41" x14ac:dyDescent="0.2">
      <c r="A26038" t="s">
        <v>28150</v>
      </c>
      <c r="B26038">
        <v>151888516</v>
      </c>
      <c r="C26038">
        <v>151888522</v>
      </c>
      <c r="D26038">
        <v>7</v>
      </c>
      <c r="E26038" t="s">
        <v>11</v>
      </c>
      <c r="F26038" t="s">
        <v>28477</v>
      </c>
      <c r="G26038" t="s">
        <v>28478</v>
      </c>
      <c r="H26038" t="s">
        <v>23</v>
      </c>
      <c r="I26038">
        <v>65.418549999999996</v>
      </c>
      <c r="J26038">
        <v>1</v>
      </c>
      <c r="K26038">
        <v>1</v>
      </c>
      <c r="L26038" s="4">
        <v>240.28960707348099</v>
      </c>
      <c r="M26038">
        <v>0.35585762593207299</v>
      </c>
      <c r="N26038">
        <v>0.30917421467453798</v>
      </c>
      <c r="O26038">
        <v>1.32691151232098</v>
      </c>
      <c r="P26038">
        <v>0.24935540699627101</v>
      </c>
      <c r="Q26038">
        <v>0.67799425597783003</v>
      </c>
      <c r="R26038" s="4" t="s">
        <v>14</v>
      </c>
      <c r="S26038" t="s">
        <v>14</v>
      </c>
      <c r="T26038" t="s">
        <v>14</v>
      </c>
      <c r="U26038" t="s">
        <v>14</v>
      </c>
      <c r="V26038" t="s">
        <v>14</v>
      </c>
      <c r="W26038" t="s">
        <v>14</v>
      </c>
      <c r="X26038" s="4">
        <v>22</v>
      </c>
      <c r="Y26038">
        <v>17</v>
      </c>
      <c r="Z26038">
        <v>10</v>
      </c>
      <c r="AA26038">
        <v>26</v>
      </c>
      <c r="AB26038">
        <v>12</v>
      </c>
      <c r="AC26038">
        <v>7</v>
      </c>
      <c r="AD26038" s="4">
        <v>3936</v>
      </c>
      <c r="AE26038">
        <v>5129</v>
      </c>
      <c r="AF26038">
        <v>2876</v>
      </c>
      <c r="AG26038">
        <v>5402</v>
      </c>
      <c r="AH26038">
        <v>4536</v>
      </c>
      <c r="AI26038">
        <v>2332</v>
      </c>
      <c r="AJ26038" s="4">
        <v>204.427478049012</v>
      </c>
      <c r="AK26038">
        <v>191.69242655798601</v>
      </c>
      <c r="AL26038">
        <v>186.724777540509</v>
      </c>
      <c r="AM26038">
        <v>178.981729179795</v>
      </c>
      <c r="AN26038">
        <v>185.86576926625199</v>
      </c>
      <c r="AO26038">
        <v>176.27466049156999</v>
      </c>
    </row>
    <row r="26039" spans="1:41" x14ac:dyDescent="0.2">
      <c r="A26039" t="s">
        <v>28150</v>
      </c>
      <c r="B26039">
        <v>151888526</v>
      </c>
      <c r="C26039">
        <v>151888532</v>
      </c>
      <c r="D26039">
        <v>7</v>
      </c>
      <c r="E26039" t="s">
        <v>11</v>
      </c>
      <c r="F26039" t="s">
        <v>28477</v>
      </c>
      <c r="G26039" t="s">
        <v>28478</v>
      </c>
      <c r="H26039" t="s">
        <v>23</v>
      </c>
      <c r="I26039">
        <v>10.781280000000001</v>
      </c>
      <c r="J26039">
        <v>1</v>
      </c>
      <c r="K26039">
        <v>1</v>
      </c>
      <c r="L26039" s="4">
        <v>185.68241701952701</v>
      </c>
      <c r="M26039">
        <v>-3.1901044854798999E-2</v>
      </c>
      <c r="N26039">
        <v>0.44422577768375798</v>
      </c>
      <c r="O26039">
        <v>5.1590872761835297E-3</v>
      </c>
      <c r="P26039">
        <v>0.94273975523144804</v>
      </c>
      <c r="Q26039">
        <v>0.98645332782319495</v>
      </c>
      <c r="R26039" s="4" t="s">
        <v>14</v>
      </c>
      <c r="S26039" t="s">
        <v>14</v>
      </c>
      <c r="T26039" t="s">
        <v>14</v>
      </c>
      <c r="U26039" t="s">
        <v>14</v>
      </c>
      <c r="V26039" t="s">
        <v>14</v>
      </c>
      <c r="W26039" t="s">
        <v>14</v>
      </c>
      <c r="X26039" s="4">
        <v>6</v>
      </c>
      <c r="Y26039">
        <v>7</v>
      </c>
      <c r="Z26039">
        <v>7</v>
      </c>
      <c r="AA26039">
        <v>13</v>
      </c>
      <c r="AB26039">
        <v>6</v>
      </c>
      <c r="AC26039">
        <v>5</v>
      </c>
      <c r="AD26039" s="4">
        <v>3936</v>
      </c>
      <c r="AE26039">
        <v>5129</v>
      </c>
      <c r="AF26039">
        <v>2876</v>
      </c>
      <c r="AG26039">
        <v>5402</v>
      </c>
      <c r="AH26039">
        <v>4536</v>
      </c>
      <c r="AI26039">
        <v>2332</v>
      </c>
      <c r="AJ26039" s="4">
        <v>204.427478049012</v>
      </c>
      <c r="AK26039">
        <v>191.69242655798601</v>
      </c>
      <c r="AL26039">
        <v>186.724777540509</v>
      </c>
      <c r="AM26039">
        <v>178.981729179795</v>
      </c>
      <c r="AN26039">
        <v>185.86576926625199</v>
      </c>
      <c r="AO26039">
        <v>176.27466049156999</v>
      </c>
    </row>
    <row r="26040" spans="1:41" x14ac:dyDescent="0.2">
      <c r="A26040" t="s">
        <v>28150</v>
      </c>
      <c r="B26040">
        <v>151889676</v>
      </c>
      <c r="C26040">
        <v>151889682</v>
      </c>
      <c r="D26040">
        <v>7</v>
      </c>
      <c r="E26040" t="s">
        <v>11</v>
      </c>
      <c r="F26040" t="s">
        <v>28477</v>
      </c>
      <c r="G26040" t="s">
        <v>28478</v>
      </c>
      <c r="H26040" t="s">
        <v>23</v>
      </c>
      <c r="I26040">
        <v>8.4863300000000006</v>
      </c>
      <c r="J26040">
        <v>1</v>
      </c>
      <c r="K26040">
        <v>1</v>
      </c>
      <c r="L26040" s="4">
        <v>171.480632993835</v>
      </c>
      <c r="M26040">
        <v>0.61651723434991901</v>
      </c>
      <c r="N26040">
        <v>0.53759952725893401</v>
      </c>
      <c r="O26040">
        <v>1.3292654457119499</v>
      </c>
      <c r="P26040">
        <v>0.248935937787192</v>
      </c>
      <c r="Q26040">
        <v>0.67731000099205796</v>
      </c>
      <c r="R26040" s="4" t="s">
        <v>14</v>
      </c>
      <c r="S26040" t="s">
        <v>14</v>
      </c>
      <c r="T26040" t="s">
        <v>14</v>
      </c>
      <c r="U26040" t="s">
        <v>14</v>
      </c>
      <c r="V26040" t="s">
        <v>14</v>
      </c>
      <c r="W26040" t="s">
        <v>14</v>
      </c>
      <c r="X26040" s="4">
        <v>4</v>
      </c>
      <c r="Y26040">
        <v>7</v>
      </c>
      <c r="Z26040">
        <v>6</v>
      </c>
      <c r="AA26040">
        <v>4</v>
      </c>
      <c r="AB26040">
        <v>6</v>
      </c>
      <c r="AC26040">
        <v>3</v>
      </c>
      <c r="AD26040" s="4">
        <v>3936</v>
      </c>
      <c r="AE26040">
        <v>5129</v>
      </c>
      <c r="AF26040">
        <v>2876</v>
      </c>
      <c r="AG26040">
        <v>5402</v>
      </c>
      <c r="AH26040">
        <v>4536</v>
      </c>
      <c r="AI26040">
        <v>2332</v>
      </c>
      <c r="AJ26040" s="4">
        <v>204.427478049012</v>
      </c>
      <c r="AK26040">
        <v>191.69242655798601</v>
      </c>
      <c r="AL26040">
        <v>186.724777540509</v>
      </c>
      <c r="AM26040">
        <v>178.981729179795</v>
      </c>
      <c r="AN26040">
        <v>185.86576926625199</v>
      </c>
      <c r="AO26040">
        <v>176.27466049156999</v>
      </c>
    </row>
    <row r="26041" spans="1:41" x14ac:dyDescent="0.2">
      <c r="A26041" t="s">
        <v>28150</v>
      </c>
      <c r="B26041">
        <v>151891792</v>
      </c>
      <c r="C26041">
        <v>151891798</v>
      </c>
      <c r="D26041">
        <v>7</v>
      </c>
      <c r="E26041" t="s">
        <v>11</v>
      </c>
      <c r="F26041" t="s">
        <v>28477</v>
      </c>
      <c r="G26041" t="s">
        <v>28478</v>
      </c>
      <c r="H26041" t="s">
        <v>23</v>
      </c>
      <c r="I26041">
        <v>13.144920000000001</v>
      </c>
      <c r="J26041">
        <v>1</v>
      </c>
      <c r="K26041">
        <v>1</v>
      </c>
      <c r="L26041" s="4">
        <v>157.69636425335199</v>
      </c>
      <c r="M26041">
        <v>-0.57816261046499995</v>
      </c>
      <c r="N26041">
        <v>0.64471323996841001</v>
      </c>
      <c r="O26041">
        <v>0.82860376570766903</v>
      </c>
      <c r="P26041">
        <v>0.36267657563863998</v>
      </c>
      <c r="Q26041">
        <v>0.76672722771871404</v>
      </c>
      <c r="R26041" s="4" t="s">
        <v>14</v>
      </c>
      <c r="S26041" t="s">
        <v>14</v>
      </c>
      <c r="T26041" t="s">
        <v>14</v>
      </c>
      <c r="U26041" t="s">
        <v>14</v>
      </c>
      <c r="V26041" t="s">
        <v>14</v>
      </c>
      <c r="W26041" t="s">
        <v>14</v>
      </c>
      <c r="X26041" s="4">
        <v>3</v>
      </c>
      <c r="Y26041">
        <v>5</v>
      </c>
      <c r="Z26041">
        <v>0</v>
      </c>
      <c r="AA26041">
        <v>6</v>
      </c>
      <c r="AB26041">
        <v>6</v>
      </c>
      <c r="AC26041">
        <v>2</v>
      </c>
      <c r="AD26041" s="4">
        <v>3936</v>
      </c>
      <c r="AE26041">
        <v>5129</v>
      </c>
      <c r="AF26041">
        <v>2876</v>
      </c>
      <c r="AG26041">
        <v>5402</v>
      </c>
      <c r="AH26041">
        <v>4536</v>
      </c>
      <c r="AI26041">
        <v>2332</v>
      </c>
      <c r="AJ26041" s="4">
        <v>204.427478049012</v>
      </c>
      <c r="AK26041">
        <v>191.69242655798601</v>
      </c>
      <c r="AL26041">
        <v>186.724777540509</v>
      </c>
      <c r="AM26041">
        <v>178.981729179795</v>
      </c>
      <c r="AN26041">
        <v>185.86576926625199</v>
      </c>
      <c r="AO26041">
        <v>176.27466049156999</v>
      </c>
    </row>
    <row r="26042" spans="1:41" x14ac:dyDescent="0.2">
      <c r="A26042" t="s">
        <v>28150</v>
      </c>
      <c r="B26042">
        <v>151906409</v>
      </c>
      <c r="C26042">
        <v>151906415</v>
      </c>
      <c r="D26042">
        <v>7</v>
      </c>
      <c r="E26042" t="s">
        <v>11</v>
      </c>
      <c r="F26042" t="s">
        <v>28477</v>
      </c>
      <c r="G26042" t="s">
        <v>28478</v>
      </c>
      <c r="H26042" t="s">
        <v>32</v>
      </c>
      <c r="I26042">
        <v>13.99344</v>
      </c>
      <c r="J26042">
        <v>1</v>
      </c>
      <c r="K26042">
        <v>1</v>
      </c>
      <c r="L26042" s="4">
        <v>171.88992196861801</v>
      </c>
      <c r="M26042">
        <v>0.41398750026623599</v>
      </c>
      <c r="N26042">
        <v>0.51763262045882596</v>
      </c>
      <c r="O26042">
        <v>0.64135762550749598</v>
      </c>
      <c r="P26042">
        <v>0.423219608505844</v>
      </c>
      <c r="Q26042">
        <v>0.80697540386071898</v>
      </c>
      <c r="R26042" s="4" t="s">
        <v>14</v>
      </c>
      <c r="S26042" t="s">
        <v>14</v>
      </c>
      <c r="T26042" t="s">
        <v>14</v>
      </c>
      <c r="U26042" t="s">
        <v>14</v>
      </c>
      <c r="V26042" t="s">
        <v>14</v>
      </c>
      <c r="W26042" t="s">
        <v>14</v>
      </c>
      <c r="X26042" s="4">
        <v>6</v>
      </c>
      <c r="Y26042">
        <v>4</v>
      </c>
      <c r="Z26042">
        <v>7</v>
      </c>
      <c r="AA26042">
        <v>10</v>
      </c>
      <c r="AB26042">
        <v>4</v>
      </c>
      <c r="AC26042">
        <v>1</v>
      </c>
      <c r="AD26042" s="4">
        <v>3936</v>
      </c>
      <c r="AE26042">
        <v>5129</v>
      </c>
      <c r="AF26042">
        <v>2876</v>
      </c>
      <c r="AG26042">
        <v>5402</v>
      </c>
      <c r="AH26042">
        <v>4536</v>
      </c>
      <c r="AI26042">
        <v>2332</v>
      </c>
      <c r="AJ26042" s="4">
        <v>204.427478049012</v>
      </c>
      <c r="AK26042">
        <v>191.69242655798601</v>
      </c>
      <c r="AL26042">
        <v>186.724777540509</v>
      </c>
      <c r="AM26042">
        <v>178.981729179795</v>
      </c>
      <c r="AN26042">
        <v>185.86576926625199</v>
      </c>
      <c r="AO26042">
        <v>176.27466049156999</v>
      </c>
    </row>
    <row r="26043" spans="1:41" x14ac:dyDescent="0.2">
      <c r="A26043" t="s">
        <v>28150</v>
      </c>
      <c r="B26043">
        <v>151917550</v>
      </c>
      <c r="C26043">
        <v>151917556</v>
      </c>
      <c r="D26043">
        <v>7</v>
      </c>
      <c r="E26043" t="s">
        <v>11</v>
      </c>
      <c r="F26043" t="s">
        <v>28477</v>
      </c>
      <c r="G26043" t="s">
        <v>28478</v>
      </c>
      <c r="H26043" t="s">
        <v>23</v>
      </c>
      <c r="I26043">
        <v>39.27525</v>
      </c>
      <c r="J26043">
        <v>1</v>
      </c>
      <c r="K26043">
        <v>1</v>
      </c>
      <c r="L26043" s="4">
        <v>191.413722948009</v>
      </c>
      <c r="M26043">
        <v>0.439878543978445</v>
      </c>
      <c r="N26043">
        <v>0.40322226919336701</v>
      </c>
      <c r="O26043">
        <v>1.19570874118254</v>
      </c>
      <c r="P26043">
        <v>0.274181052645529</v>
      </c>
      <c r="Q26043">
        <v>0.702532702438881</v>
      </c>
      <c r="R26043" s="4" t="s">
        <v>14</v>
      </c>
      <c r="S26043" t="s">
        <v>14</v>
      </c>
      <c r="T26043" t="s">
        <v>14</v>
      </c>
      <c r="U26043" t="s">
        <v>14</v>
      </c>
      <c r="V26043" t="s">
        <v>14</v>
      </c>
      <c r="W26043" t="s">
        <v>14</v>
      </c>
      <c r="X26043" s="4">
        <v>7</v>
      </c>
      <c r="Y26043">
        <v>20</v>
      </c>
      <c r="Z26043">
        <v>2</v>
      </c>
      <c r="AA26043">
        <v>6</v>
      </c>
      <c r="AB26043">
        <v>17</v>
      </c>
      <c r="AC26043">
        <v>2</v>
      </c>
      <c r="AD26043" s="4">
        <v>3936</v>
      </c>
      <c r="AE26043">
        <v>5129</v>
      </c>
      <c r="AF26043">
        <v>2876</v>
      </c>
      <c r="AG26043">
        <v>5402</v>
      </c>
      <c r="AH26043">
        <v>4536</v>
      </c>
      <c r="AI26043">
        <v>2332</v>
      </c>
      <c r="AJ26043" s="4">
        <v>204.427478049012</v>
      </c>
      <c r="AK26043">
        <v>191.69242655798601</v>
      </c>
      <c r="AL26043">
        <v>186.724777540509</v>
      </c>
      <c r="AM26043">
        <v>178.981729179795</v>
      </c>
      <c r="AN26043">
        <v>185.86576926625199</v>
      </c>
      <c r="AO26043">
        <v>176.27466049156999</v>
      </c>
    </row>
    <row r="26044" spans="1:41" x14ac:dyDescent="0.2">
      <c r="A26044" t="s">
        <v>28150</v>
      </c>
      <c r="B26044">
        <v>151918546</v>
      </c>
      <c r="C26044">
        <v>151918552</v>
      </c>
      <c r="D26044">
        <v>7</v>
      </c>
      <c r="E26044" t="s">
        <v>11</v>
      </c>
      <c r="F26044" t="s">
        <v>28477</v>
      </c>
      <c r="G26044" t="s">
        <v>28478</v>
      </c>
      <c r="H26044" t="s">
        <v>23</v>
      </c>
      <c r="I26044">
        <v>25.914090000000002</v>
      </c>
      <c r="J26044">
        <v>1</v>
      </c>
      <c r="K26044">
        <v>1</v>
      </c>
      <c r="L26044" s="4">
        <v>182.93028697895201</v>
      </c>
      <c r="M26044">
        <v>0.23215761889579101</v>
      </c>
      <c r="N26044">
        <v>0.433575960108664</v>
      </c>
      <c r="O26044">
        <v>0.28676156497093103</v>
      </c>
      <c r="P26044">
        <v>0.59230330880884896</v>
      </c>
      <c r="Q26044">
        <v>0.887996966388654</v>
      </c>
      <c r="R26044" s="4" t="s">
        <v>14</v>
      </c>
      <c r="S26044" t="s">
        <v>14</v>
      </c>
      <c r="T26044" t="s">
        <v>14</v>
      </c>
      <c r="U26044" t="s">
        <v>14</v>
      </c>
      <c r="V26044" t="s">
        <v>14</v>
      </c>
      <c r="W26044" t="s">
        <v>14</v>
      </c>
      <c r="X26044" s="4">
        <v>12</v>
      </c>
      <c r="Y26044">
        <v>9</v>
      </c>
      <c r="Z26044">
        <v>2</v>
      </c>
      <c r="AA26044">
        <v>14</v>
      </c>
      <c r="AB26044">
        <v>8</v>
      </c>
      <c r="AC26044">
        <v>1</v>
      </c>
      <c r="AD26044" s="4">
        <v>3936</v>
      </c>
      <c r="AE26044">
        <v>5129</v>
      </c>
      <c r="AF26044">
        <v>2876</v>
      </c>
      <c r="AG26044">
        <v>5402</v>
      </c>
      <c r="AH26044">
        <v>4536</v>
      </c>
      <c r="AI26044">
        <v>2332</v>
      </c>
      <c r="AJ26044" s="4">
        <v>204.427478049012</v>
      </c>
      <c r="AK26044">
        <v>191.69242655798601</v>
      </c>
      <c r="AL26044">
        <v>186.724777540509</v>
      </c>
      <c r="AM26044">
        <v>178.981729179795</v>
      </c>
      <c r="AN26044">
        <v>185.86576926625199</v>
      </c>
      <c r="AO26044">
        <v>176.27466049156999</v>
      </c>
    </row>
    <row r="26045" spans="1:41" x14ac:dyDescent="0.2">
      <c r="A26045" t="s">
        <v>28150</v>
      </c>
      <c r="B26045">
        <v>151918668</v>
      </c>
      <c r="C26045">
        <v>151918674</v>
      </c>
      <c r="D26045">
        <v>7</v>
      </c>
      <c r="E26045" t="s">
        <v>11</v>
      </c>
      <c r="F26045" t="s">
        <v>28477</v>
      </c>
      <c r="G26045" t="s">
        <v>28478</v>
      </c>
      <c r="H26045" t="s">
        <v>23</v>
      </c>
      <c r="I26045">
        <v>16.46706</v>
      </c>
      <c r="J26045">
        <v>1</v>
      </c>
      <c r="K26045">
        <v>1</v>
      </c>
      <c r="L26045" s="4">
        <v>176.26563815593801</v>
      </c>
      <c r="M26045">
        <v>-2.1780962363038898E-2</v>
      </c>
      <c r="N26045">
        <v>0.49629175239833301</v>
      </c>
      <c r="O26045">
        <v>1.92599864399767E-3</v>
      </c>
      <c r="P26045">
        <v>0.96499511465801302</v>
      </c>
      <c r="Q26045">
        <v>0.992130865708857</v>
      </c>
      <c r="R26045" s="4" t="s">
        <v>14</v>
      </c>
      <c r="S26045" t="s">
        <v>14</v>
      </c>
      <c r="T26045" t="s">
        <v>14</v>
      </c>
      <c r="U26045" t="s">
        <v>14</v>
      </c>
      <c r="V26045" t="s">
        <v>14</v>
      </c>
      <c r="W26045" t="s">
        <v>14</v>
      </c>
      <c r="X26045" s="4">
        <v>2</v>
      </c>
      <c r="Y26045">
        <v>10</v>
      </c>
      <c r="Z26045">
        <v>4</v>
      </c>
      <c r="AA26045">
        <v>4</v>
      </c>
      <c r="AB26045">
        <v>9</v>
      </c>
      <c r="AC26045">
        <v>6</v>
      </c>
      <c r="AD26045" s="4">
        <v>3936</v>
      </c>
      <c r="AE26045">
        <v>5129</v>
      </c>
      <c r="AF26045">
        <v>2876</v>
      </c>
      <c r="AG26045">
        <v>5402</v>
      </c>
      <c r="AH26045">
        <v>4536</v>
      </c>
      <c r="AI26045">
        <v>2332</v>
      </c>
      <c r="AJ26045" s="4">
        <v>204.427478049012</v>
      </c>
      <c r="AK26045">
        <v>191.69242655798601</v>
      </c>
      <c r="AL26045">
        <v>186.724777540509</v>
      </c>
      <c r="AM26045">
        <v>178.981729179795</v>
      </c>
      <c r="AN26045">
        <v>185.86576926625199</v>
      </c>
      <c r="AO26045">
        <v>176.27466049156999</v>
      </c>
    </row>
    <row r="26046" spans="1:41" x14ac:dyDescent="0.2">
      <c r="A26046" t="s">
        <v>28150</v>
      </c>
      <c r="B26046">
        <v>151919585</v>
      </c>
      <c r="C26046">
        <v>151919591</v>
      </c>
      <c r="D26046">
        <v>7</v>
      </c>
      <c r="E26046" t="s">
        <v>11</v>
      </c>
      <c r="F26046" t="s">
        <v>28477</v>
      </c>
      <c r="G26046" t="s">
        <v>28478</v>
      </c>
      <c r="H26046" t="s">
        <v>23</v>
      </c>
      <c r="I26046">
        <v>23.298179999999999</v>
      </c>
      <c r="J26046">
        <v>1</v>
      </c>
      <c r="K26046">
        <v>0</v>
      </c>
      <c r="L26046" s="4">
        <v>172.58901312564899</v>
      </c>
      <c r="M26046">
        <v>-0.43918451924315</v>
      </c>
      <c r="N26046">
        <v>0.53833922325682804</v>
      </c>
      <c r="O26046">
        <v>0.67762220909712301</v>
      </c>
      <c r="P26046">
        <v>0.41040671225296499</v>
      </c>
      <c r="Q26046">
        <v>0.799188718391044</v>
      </c>
      <c r="R26046" s="4" t="s">
        <v>14</v>
      </c>
      <c r="S26046" t="s">
        <v>14</v>
      </c>
      <c r="T26046" t="s">
        <v>14</v>
      </c>
      <c r="U26046" t="s">
        <v>14</v>
      </c>
      <c r="V26046" t="s">
        <v>14</v>
      </c>
      <c r="W26046" t="s">
        <v>14</v>
      </c>
      <c r="X26046" s="4">
        <v>4</v>
      </c>
      <c r="Y26046">
        <v>8</v>
      </c>
      <c r="Z26046">
        <v>0</v>
      </c>
      <c r="AA26046">
        <v>4</v>
      </c>
      <c r="AB26046">
        <v>6</v>
      </c>
      <c r="AC26046">
        <v>9</v>
      </c>
      <c r="AD26046" s="4">
        <v>3936</v>
      </c>
      <c r="AE26046">
        <v>5129</v>
      </c>
      <c r="AF26046">
        <v>2876</v>
      </c>
      <c r="AG26046">
        <v>5402</v>
      </c>
      <c r="AH26046">
        <v>4536</v>
      </c>
      <c r="AI26046">
        <v>2332</v>
      </c>
      <c r="AJ26046" s="4">
        <v>204.427478049012</v>
      </c>
      <c r="AK26046">
        <v>191.69242655798601</v>
      </c>
      <c r="AL26046">
        <v>186.724777540509</v>
      </c>
      <c r="AM26046">
        <v>178.981729179795</v>
      </c>
      <c r="AN26046">
        <v>185.86576926625199</v>
      </c>
      <c r="AO26046">
        <v>176.27466049156999</v>
      </c>
    </row>
    <row r="26047" spans="1:41" x14ac:dyDescent="0.2">
      <c r="A26047" t="s">
        <v>28150</v>
      </c>
      <c r="B26047">
        <v>151920005</v>
      </c>
      <c r="C26047">
        <v>151920011</v>
      </c>
      <c r="D26047">
        <v>7</v>
      </c>
      <c r="E26047" t="s">
        <v>11</v>
      </c>
      <c r="F26047" t="s">
        <v>28477</v>
      </c>
      <c r="G26047" t="s">
        <v>28478</v>
      </c>
      <c r="H26047" t="s">
        <v>23</v>
      </c>
      <c r="I26047">
        <v>26.48592</v>
      </c>
      <c r="J26047">
        <v>1</v>
      </c>
      <c r="K26047">
        <v>0</v>
      </c>
      <c r="L26047" s="4">
        <v>280.96933463205198</v>
      </c>
      <c r="M26047">
        <v>0.14704876745220999</v>
      </c>
      <c r="N26047">
        <v>0.26091514655772202</v>
      </c>
      <c r="O26047">
        <v>0.31786143932268401</v>
      </c>
      <c r="P26047">
        <v>0.57289568480798703</v>
      </c>
      <c r="Q26047">
        <v>0.88022335745814795</v>
      </c>
      <c r="R26047" s="4" t="s">
        <v>14</v>
      </c>
      <c r="S26047" t="s">
        <v>14</v>
      </c>
      <c r="T26047" t="s">
        <v>14</v>
      </c>
      <c r="U26047" t="s">
        <v>14</v>
      </c>
      <c r="V26047" t="s">
        <v>14</v>
      </c>
      <c r="W26047" t="s">
        <v>14</v>
      </c>
      <c r="X26047" s="4">
        <v>23</v>
      </c>
      <c r="Y26047">
        <v>31</v>
      </c>
      <c r="Z26047">
        <v>12</v>
      </c>
      <c r="AA26047">
        <v>38</v>
      </c>
      <c r="AB26047">
        <v>23</v>
      </c>
      <c r="AC26047">
        <v>9</v>
      </c>
      <c r="AD26047" s="4">
        <v>3936</v>
      </c>
      <c r="AE26047">
        <v>5129</v>
      </c>
      <c r="AF26047">
        <v>2876</v>
      </c>
      <c r="AG26047">
        <v>5402</v>
      </c>
      <c r="AH26047">
        <v>4536</v>
      </c>
      <c r="AI26047">
        <v>2332</v>
      </c>
      <c r="AJ26047" s="4">
        <v>204.427478049012</v>
      </c>
      <c r="AK26047">
        <v>191.69242655798601</v>
      </c>
      <c r="AL26047">
        <v>186.724777540509</v>
      </c>
      <c r="AM26047">
        <v>178.981729179795</v>
      </c>
      <c r="AN26047">
        <v>185.86576926625199</v>
      </c>
      <c r="AO26047">
        <v>176.27466049156999</v>
      </c>
    </row>
    <row r="26048" spans="1:41" x14ac:dyDescent="0.2">
      <c r="A26048" t="s">
        <v>28150</v>
      </c>
      <c r="B26048">
        <v>151921044</v>
      </c>
      <c r="C26048">
        <v>151921050</v>
      </c>
      <c r="D26048">
        <v>7</v>
      </c>
      <c r="E26048" t="s">
        <v>11</v>
      </c>
      <c r="F26048" t="s">
        <v>28477</v>
      </c>
      <c r="G26048" t="s">
        <v>28478</v>
      </c>
      <c r="H26048" t="s">
        <v>23</v>
      </c>
      <c r="I26048">
        <v>44.3628</v>
      </c>
      <c r="J26048">
        <v>1</v>
      </c>
      <c r="K26048">
        <v>1</v>
      </c>
      <c r="L26048" s="4">
        <v>207.23986552138999</v>
      </c>
      <c r="M26048">
        <v>0.73864906555556098</v>
      </c>
      <c r="N26048">
        <v>0.37796470757409101</v>
      </c>
      <c r="O26048">
        <v>3.8890749146490302</v>
      </c>
      <c r="P26048">
        <v>4.8601186940567198E-2</v>
      </c>
      <c r="Q26048">
        <v>0.33918138671180997</v>
      </c>
      <c r="R26048" s="4" t="s">
        <v>14</v>
      </c>
      <c r="S26048" t="s">
        <v>14</v>
      </c>
      <c r="T26048" t="s">
        <v>14</v>
      </c>
      <c r="U26048" t="s">
        <v>14</v>
      </c>
      <c r="V26048" t="s">
        <v>14</v>
      </c>
      <c r="W26048" t="s">
        <v>14</v>
      </c>
      <c r="X26048" s="4">
        <v>14</v>
      </c>
      <c r="Y26048">
        <v>16</v>
      </c>
      <c r="Z26048">
        <v>7</v>
      </c>
      <c r="AA26048">
        <v>13</v>
      </c>
      <c r="AB26048">
        <v>8</v>
      </c>
      <c r="AC26048">
        <v>5</v>
      </c>
      <c r="AD26048" s="4">
        <v>3936</v>
      </c>
      <c r="AE26048">
        <v>5129</v>
      </c>
      <c r="AF26048">
        <v>2876</v>
      </c>
      <c r="AG26048">
        <v>5402</v>
      </c>
      <c r="AH26048">
        <v>4536</v>
      </c>
      <c r="AI26048">
        <v>2332</v>
      </c>
      <c r="AJ26048" s="4">
        <v>204.427478049012</v>
      </c>
      <c r="AK26048">
        <v>191.69242655798601</v>
      </c>
      <c r="AL26048">
        <v>186.724777540509</v>
      </c>
      <c r="AM26048">
        <v>178.981729179795</v>
      </c>
      <c r="AN26048">
        <v>185.86576926625199</v>
      </c>
      <c r="AO26048">
        <v>176.27466049156999</v>
      </c>
    </row>
    <row r="26049" spans="1:41" x14ac:dyDescent="0.2">
      <c r="A26049" t="s">
        <v>28150</v>
      </c>
      <c r="B26049">
        <v>151921357</v>
      </c>
      <c r="C26049">
        <v>151921363</v>
      </c>
      <c r="D26049">
        <v>7</v>
      </c>
      <c r="E26049" t="s">
        <v>11</v>
      </c>
      <c r="F26049" t="s">
        <v>28477</v>
      </c>
      <c r="G26049" t="s">
        <v>28478</v>
      </c>
      <c r="H26049" t="s">
        <v>23</v>
      </c>
      <c r="I26049">
        <v>24.315740000000002</v>
      </c>
      <c r="J26049">
        <v>1</v>
      </c>
      <c r="K26049">
        <v>0</v>
      </c>
      <c r="L26049" s="4">
        <v>178.25259552675101</v>
      </c>
      <c r="M26049">
        <v>-0.14239719952549401</v>
      </c>
      <c r="N26049">
        <v>0.47291776803391</v>
      </c>
      <c r="O26049">
        <v>9.1008864820750504E-2</v>
      </c>
      <c r="P26049">
        <v>0.76289848960058304</v>
      </c>
      <c r="Q26049">
        <v>0.940494907997104</v>
      </c>
      <c r="R26049" s="4" t="s">
        <v>14</v>
      </c>
      <c r="S26049" t="s">
        <v>14</v>
      </c>
      <c r="T26049" t="s">
        <v>14</v>
      </c>
      <c r="U26049" t="s">
        <v>14</v>
      </c>
      <c r="V26049" t="s">
        <v>14</v>
      </c>
      <c r="W26049" t="s">
        <v>14</v>
      </c>
      <c r="X26049" s="4">
        <v>3</v>
      </c>
      <c r="Y26049">
        <v>9</v>
      </c>
      <c r="Z26049">
        <v>5</v>
      </c>
      <c r="AA26049">
        <v>10</v>
      </c>
      <c r="AB26049">
        <v>8</v>
      </c>
      <c r="AC26049">
        <v>4</v>
      </c>
      <c r="AD26049" s="4">
        <v>3936</v>
      </c>
      <c r="AE26049">
        <v>5129</v>
      </c>
      <c r="AF26049">
        <v>2876</v>
      </c>
      <c r="AG26049">
        <v>5402</v>
      </c>
      <c r="AH26049">
        <v>4536</v>
      </c>
      <c r="AI26049">
        <v>2332</v>
      </c>
      <c r="AJ26049" s="4">
        <v>204.427478049012</v>
      </c>
      <c r="AK26049">
        <v>191.69242655798601</v>
      </c>
      <c r="AL26049">
        <v>186.724777540509</v>
      </c>
      <c r="AM26049">
        <v>178.981729179795</v>
      </c>
      <c r="AN26049">
        <v>185.86576926625199</v>
      </c>
      <c r="AO26049">
        <v>176.27466049156999</v>
      </c>
    </row>
    <row r="26050" spans="1:41" x14ac:dyDescent="0.2">
      <c r="A26050" t="s">
        <v>28150</v>
      </c>
      <c r="B26050">
        <v>151928284</v>
      </c>
      <c r="C26050">
        <v>151928290</v>
      </c>
      <c r="D26050">
        <v>7</v>
      </c>
      <c r="E26050" t="s">
        <v>11</v>
      </c>
      <c r="F26050" t="s">
        <v>28477</v>
      </c>
      <c r="G26050" t="s">
        <v>28478</v>
      </c>
      <c r="H26050" t="s">
        <v>23</v>
      </c>
      <c r="I26050">
        <v>21.990130000000001</v>
      </c>
      <c r="J26050">
        <v>1</v>
      </c>
      <c r="K26050">
        <v>1</v>
      </c>
      <c r="L26050" s="4">
        <v>167.34742992963601</v>
      </c>
      <c r="M26050">
        <v>-0.431849724181191</v>
      </c>
      <c r="N26050">
        <v>0.53828405208061703</v>
      </c>
      <c r="O26050">
        <v>0.65582418394946296</v>
      </c>
      <c r="P26050">
        <v>0.41803804580791798</v>
      </c>
      <c r="Q26050">
        <v>0.803676436323564</v>
      </c>
      <c r="R26050" s="4" t="s">
        <v>14</v>
      </c>
      <c r="S26050" t="s">
        <v>14</v>
      </c>
      <c r="T26050" t="s">
        <v>14</v>
      </c>
      <c r="U26050" t="s">
        <v>14</v>
      </c>
      <c r="V26050" t="s">
        <v>14</v>
      </c>
      <c r="W26050" t="s">
        <v>14</v>
      </c>
      <c r="X26050" s="4">
        <v>3</v>
      </c>
      <c r="Y26050">
        <v>6</v>
      </c>
      <c r="Z26050">
        <v>3</v>
      </c>
      <c r="AA26050">
        <v>11</v>
      </c>
      <c r="AB26050">
        <v>6</v>
      </c>
      <c r="AC26050">
        <v>2</v>
      </c>
      <c r="AD26050" s="4">
        <v>3936</v>
      </c>
      <c r="AE26050">
        <v>5129</v>
      </c>
      <c r="AF26050">
        <v>2876</v>
      </c>
      <c r="AG26050">
        <v>5402</v>
      </c>
      <c r="AH26050">
        <v>4536</v>
      </c>
      <c r="AI26050">
        <v>2332</v>
      </c>
      <c r="AJ26050" s="4">
        <v>204.427478049012</v>
      </c>
      <c r="AK26050">
        <v>191.69242655798601</v>
      </c>
      <c r="AL26050">
        <v>186.724777540509</v>
      </c>
      <c r="AM26050">
        <v>178.981729179795</v>
      </c>
      <c r="AN26050">
        <v>185.86576926625199</v>
      </c>
      <c r="AO26050">
        <v>176.27466049156999</v>
      </c>
    </row>
    <row r="26051" spans="1:41" x14ac:dyDescent="0.2">
      <c r="A26051" t="s">
        <v>28150</v>
      </c>
      <c r="B26051">
        <v>151928315</v>
      </c>
      <c r="C26051">
        <v>151928321</v>
      </c>
      <c r="D26051">
        <v>7</v>
      </c>
      <c r="E26051" t="s">
        <v>11</v>
      </c>
      <c r="F26051" t="s">
        <v>28477</v>
      </c>
      <c r="G26051" t="s">
        <v>28478</v>
      </c>
      <c r="H26051" t="s">
        <v>23</v>
      </c>
      <c r="I26051">
        <v>13.2151</v>
      </c>
      <c r="J26051">
        <v>1</v>
      </c>
      <c r="K26051">
        <v>1</v>
      </c>
      <c r="L26051" s="4">
        <v>167.48558664033499</v>
      </c>
      <c r="M26051">
        <v>-0.23768786661744701</v>
      </c>
      <c r="N26051">
        <v>0.53148929357985997</v>
      </c>
      <c r="O26051">
        <v>0.201584376136907</v>
      </c>
      <c r="P26051">
        <v>0.65344501119439002</v>
      </c>
      <c r="Q26051">
        <v>0.90658917213097101</v>
      </c>
      <c r="R26051" s="4" t="s">
        <v>14</v>
      </c>
      <c r="S26051" t="s">
        <v>14</v>
      </c>
      <c r="T26051" t="s">
        <v>14</v>
      </c>
      <c r="U26051" t="s">
        <v>14</v>
      </c>
      <c r="V26051" t="s">
        <v>14</v>
      </c>
      <c r="W26051" t="s">
        <v>14</v>
      </c>
      <c r="X26051" s="4">
        <v>5</v>
      </c>
      <c r="Y26051">
        <v>5</v>
      </c>
      <c r="Z26051">
        <v>3</v>
      </c>
      <c r="AA26051">
        <v>10</v>
      </c>
      <c r="AB26051">
        <v>7</v>
      </c>
      <c r="AC26051">
        <v>1</v>
      </c>
      <c r="AD26051" s="4">
        <v>3936</v>
      </c>
      <c r="AE26051">
        <v>5129</v>
      </c>
      <c r="AF26051">
        <v>2876</v>
      </c>
      <c r="AG26051">
        <v>5402</v>
      </c>
      <c r="AH26051">
        <v>4536</v>
      </c>
      <c r="AI26051">
        <v>2332</v>
      </c>
      <c r="AJ26051" s="4">
        <v>204.427478049012</v>
      </c>
      <c r="AK26051">
        <v>191.69242655798601</v>
      </c>
      <c r="AL26051">
        <v>186.724777540509</v>
      </c>
      <c r="AM26051">
        <v>178.981729179795</v>
      </c>
      <c r="AN26051">
        <v>185.86576926625199</v>
      </c>
      <c r="AO26051">
        <v>176.27466049156999</v>
      </c>
    </row>
    <row r="26052" spans="1:41" x14ac:dyDescent="0.2">
      <c r="A26052" t="s">
        <v>28150</v>
      </c>
      <c r="B26052">
        <v>151930071</v>
      </c>
      <c r="C26052">
        <v>151930077</v>
      </c>
      <c r="D26052">
        <v>7</v>
      </c>
      <c r="E26052" t="s">
        <v>11</v>
      </c>
      <c r="F26052" t="s">
        <v>28477</v>
      </c>
      <c r="G26052" t="s">
        <v>28478</v>
      </c>
      <c r="H26052" t="s">
        <v>23</v>
      </c>
      <c r="I26052">
        <v>13.16807</v>
      </c>
      <c r="J26052">
        <v>1</v>
      </c>
      <c r="K26052">
        <v>1</v>
      </c>
      <c r="L26052" s="4">
        <v>166.46128404282601</v>
      </c>
      <c r="M26052">
        <v>-0.354592163162816</v>
      </c>
      <c r="N26052">
        <v>0.54387610289465704</v>
      </c>
      <c r="O26052">
        <v>0.431015559743813</v>
      </c>
      <c r="P26052">
        <v>0.51149104888447905</v>
      </c>
      <c r="Q26052">
        <v>0.85323000555784301</v>
      </c>
      <c r="R26052" s="4" t="s">
        <v>14</v>
      </c>
      <c r="S26052" t="s">
        <v>14</v>
      </c>
      <c r="T26052" t="s">
        <v>14</v>
      </c>
      <c r="U26052" t="s">
        <v>14</v>
      </c>
      <c r="V26052" t="s">
        <v>14</v>
      </c>
      <c r="W26052" t="s">
        <v>14</v>
      </c>
      <c r="X26052" s="4">
        <v>4</v>
      </c>
      <c r="Y26052">
        <v>6</v>
      </c>
      <c r="Z26052">
        <v>2</v>
      </c>
      <c r="AA26052">
        <v>9</v>
      </c>
      <c r="AB26052">
        <v>7</v>
      </c>
      <c r="AC26052">
        <v>2</v>
      </c>
      <c r="AD26052" s="4">
        <v>3936</v>
      </c>
      <c r="AE26052">
        <v>5129</v>
      </c>
      <c r="AF26052">
        <v>2876</v>
      </c>
      <c r="AG26052">
        <v>5402</v>
      </c>
      <c r="AH26052">
        <v>4536</v>
      </c>
      <c r="AI26052">
        <v>2332</v>
      </c>
      <c r="AJ26052" s="4">
        <v>204.427478049012</v>
      </c>
      <c r="AK26052">
        <v>191.69242655798601</v>
      </c>
      <c r="AL26052">
        <v>186.724777540509</v>
      </c>
      <c r="AM26052">
        <v>178.981729179795</v>
      </c>
      <c r="AN26052">
        <v>185.86576926625199</v>
      </c>
      <c r="AO26052">
        <v>176.27466049156999</v>
      </c>
    </row>
    <row r="26053" spans="1:41" x14ac:dyDescent="0.2">
      <c r="A26053" t="s">
        <v>28150</v>
      </c>
      <c r="B26053">
        <v>151934280</v>
      </c>
      <c r="C26053">
        <v>151934286</v>
      </c>
      <c r="D26053">
        <v>7</v>
      </c>
      <c r="E26053" t="s">
        <v>11</v>
      </c>
      <c r="F26053" t="s">
        <v>28477</v>
      </c>
      <c r="G26053" t="s">
        <v>28478</v>
      </c>
      <c r="H26053" t="s">
        <v>23</v>
      </c>
      <c r="I26053">
        <v>13.79077</v>
      </c>
      <c r="J26053">
        <v>1</v>
      </c>
      <c r="K26053">
        <v>1</v>
      </c>
      <c r="L26053" s="4">
        <v>185.11215489337101</v>
      </c>
      <c r="M26053">
        <v>0.49105737530285598</v>
      </c>
      <c r="N26053">
        <v>0.44430519142562702</v>
      </c>
      <c r="O26053">
        <v>1.22818042416064</v>
      </c>
      <c r="P26053">
        <v>0.267761194286469</v>
      </c>
      <c r="Q26053">
        <v>0.695829380258977</v>
      </c>
      <c r="R26053" s="4" t="s">
        <v>14</v>
      </c>
      <c r="S26053" t="s">
        <v>14</v>
      </c>
      <c r="T26053" t="s">
        <v>14</v>
      </c>
      <c r="U26053" t="s">
        <v>14</v>
      </c>
      <c r="V26053" t="s">
        <v>14</v>
      </c>
      <c r="W26053" t="s">
        <v>14</v>
      </c>
      <c r="X26053" s="4">
        <v>9</v>
      </c>
      <c r="Y26053">
        <v>12</v>
      </c>
      <c r="Z26053">
        <v>3</v>
      </c>
      <c r="AA26053">
        <v>9</v>
      </c>
      <c r="AB26053">
        <v>6</v>
      </c>
      <c r="AC26053">
        <v>5</v>
      </c>
      <c r="AD26053" s="4">
        <v>3936</v>
      </c>
      <c r="AE26053">
        <v>5129</v>
      </c>
      <c r="AF26053">
        <v>2876</v>
      </c>
      <c r="AG26053">
        <v>5402</v>
      </c>
      <c r="AH26053">
        <v>4536</v>
      </c>
      <c r="AI26053">
        <v>2332</v>
      </c>
      <c r="AJ26053" s="4">
        <v>204.427478049012</v>
      </c>
      <c r="AK26053">
        <v>191.69242655798601</v>
      </c>
      <c r="AL26053">
        <v>186.724777540509</v>
      </c>
      <c r="AM26053">
        <v>178.981729179795</v>
      </c>
      <c r="AN26053">
        <v>185.86576926625199</v>
      </c>
      <c r="AO26053">
        <v>176.27466049156999</v>
      </c>
    </row>
    <row r="26054" spans="1:41" x14ac:dyDescent="0.2">
      <c r="A26054" t="s">
        <v>28150</v>
      </c>
      <c r="B26054">
        <v>151934781</v>
      </c>
      <c r="C26054">
        <v>151934787</v>
      </c>
      <c r="D26054">
        <v>7</v>
      </c>
      <c r="E26054" t="s">
        <v>11</v>
      </c>
      <c r="F26054" t="s">
        <v>28477</v>
      </c>
      <c r="G26054" t="s">
        <v>28478</v>
      </c>
      <c r="H26054" t="s">
        <v>39</v>
      </c>
      <c r="I26054">
        <v>14.826739999999999</v>
      </c>
      <c r="J26054">
        <v>1</v>
      </c>
      <c r="K26054">
        <v>1</v>
      </c>
      <c r="L26054" s="4">
        <v>174.89436505823099</v>
      </c>
      <c r="M26054">
        <v>0.227573498067001</v>
      </c>
      <c r="N26054">
        <v>0.487881847683728</v>
      </c>
      <c r="O26054">
        <v>0.21739819562610299</v>
      </c>
      <c r="P26054">
        <v>0.64102955393639205</v>
      </c>
      <c r="Q26054">
        <v>0.90189771362805005</v>
      </c>
      <c r="R26054" s="4" t="s">
        <v>14</v>
      </c>
      <c r="S26054" t="s">
        <v>14</v>
      </c>
      <c r="T26054" t="s">
        <v>14</v>
      </c>
      <c r="U26054" t="s">
        <v>14</v>
      </c>
      <c r="V26054" t="s">
        <v>14</v>
      </c>
      <c r="W26054" t="s">
        <v>14</v>
      </c>
      <c r="X26054" s="4">
        <v>6</v>
      </c>
      <c r="Y26054">
        <v>10</v>
      </c>
      <c r="Z26054">
        <v>2</v>
      </c>
      <c r="AA26054">
        <v>4</v>
      </c>
      <c r="AB26054">
        <v>11</v>
      </c>
      <c r="AC26054">
        <v>3</v>
      </c>
      <c r="AD26054" s="4">
        <v>3936</v>
      </c>
      <c r="AE26054">
        <v>5129</v>
      </c>
      <c r="AF26054">
        <v>2876</v>
      </c>
      <c r="AG26054">
        <v>5402</v>
      </c>
      <c r="AH26054">
        <v>4536</v>
      </c>
      <c r="AI26054">
        <v>2332</v>
      </c>
      <c r="AJ26054" s="4">
        <v>204.427478049012</v>
      </c>
      <c r="AK26054">
        <v>191.69242655798601</v>
      </c>
      <c r="AL26054">
        <v>186.724777540509</v>
      </c>
      <c r="AM26054">
        <v>178.981729179795</v>
      </c>
      <c r="AN26054">
        <v>185.86576926625199</v>
      </c>
      <c r="AO26054">
        <v>176.27466049156999</v>
      </c>
    </row>
    <row r="26055" spans="1:41" x14ac:dyDescent="0.2">
      <c r="A26055" t="s">
        <v>28150</v>
      </c>
      <c r="B26055">
        <v>152048161</v>
      </c>
      <c r="C26055">
        <v>152048167</v>
      </c>
      <c r="D26055">
        <v>7</v>
      </c>
      <c r="E26055" t="s">
        <v>11</v>
      </c>
      <c r="F26055" t="s">
        <v>28484</v>
      </c>
      <c r="G26055" t="s">
        <v>28485</v>
      </c>
      <c r="H26055" t="s">
        <v>32</v>
      </c>
      <c r="I26055">
        <v>8.8404000000000007</v>
      </c>
      <c r="J26055">
        <v>1</v>
      </c>
      <c r="K26055">
        <v>1</v>
      </c>
      <c r="L26055" s="4">
        <v>42.984529525563097</v>
      </c>
      <c r="M26055">
        <v>-0.50358135976860396</v>
      </c>
      <c r="N26055">
        <v>0.65055560204072105</v>
      </c>
      <c r="O26055">
        <v>0.61510677516851298</v>
      </c>
      <c r="P26055">
        <v>0.43287147263769399</v>
      </c>
      <c r="Q26055">
        <v>0.81139452916749599</v>
      </c>
      <c r="R26055" s="4" t="s">
        <v>28486</v>
      </c>
      <c r="S26055" t="s">
        <v>28487</v>
      </c>
      <c r="T26055" t="s">
        <v>28488</v>
      </c>
      <c r="U26055" t="s">
        <v>28489</v>
      </c>
      <c r="V26055" t="s">
        <v>28490</v>
      </c>
      <c r="W26055" t="s">
        <v>28491</v>
      </c>
      <c r="X26055" s="4">
        <v>1</v>
      </c>
      <c r="Y26055">
        <v>5</v>
      </c>
      <c r="Z26055">
        <v>2</v>
      </c>
      <c r="AA26055">
        <v>8</v>
      </c>
      <c r="AB26055">
        <v>4</v>
      </c>
      <c r="AC26055">
        <v>2</v>
      </c>
      <c r="AD26055" s="4">
        <v>533</v>
      </c>
      <c r="AE26055">
        <v>753</v>
      </c>
      <c r="AF26055">
        <v>465</v>
      </c>
      <c r="AG26055">
        <v>860</v>
      </c>
      <c r="AH26055">
        <v>639</v>
      </c>
      <c r="AI26055">
        <v>389</v>
      </c>
      <c r="AJ26055" s="4">
        <v>112.799729597265</v>
      </c>
      <c r="AK26055">
        <v>114.673719812077</v>
      </c>
      <c r="AL26055">
        <v>123.016308433619</v>
      </c>
      <c r="AM26055">
        <v>116.104549939206</v>
      </c>
      <c r="AN26055">
        <v>106.690043977549</v>
      </c>
      <c r="AO26055">
        <v>119.814011898353</v>
      </c>
    </row>
    <row r="26056" spans="1:41" x14ac:dyDescent="0.2">
      <c r="A26056" t="s">
        <v>28150</v>
      </c>
      <c r="B26056">
        <v>152273214</v>
      </c>
      <c r="C26056">
        <v>152273220</v>
      </c>
      <c r="D26056">
        <v>7</v>
      </c>
      <c r="E26056" t="s">
        <v>11</v>
      </c>
      <c r="F26056" t="s">
        <v>28492</v>
      </c>
      <c r="G26056" t="s">
        <v>28493</v>
      </c>
      <c r="H26056" t="s">
        <v>39</v>
      </c>
      <c r="I26056">
        <v>7.02766</v>
      </c>
      <c r="J26056">
        <v>1</v>
      </c>
      <c r="K26056">
        <v>1</v>
      </c>
      <c r="L26056" s="4">
        <v>38.061212006404098</v>
      </c>
      <c r="M26056">
        <v>9.8877533759293895E-2</v>
      </c>
      <c r="N26056">
        <v>0.60169801016198698</v>
      </c>
      <c r="O26056">
        <v>2.6979581851279001E-2</v>
      </c>
      <c r="P26056">
        <v>0.869530700425593</v>
      </c>
      <c r="Q26056">
        <v>0.97001102912611703</v>
      </c>
      <c r="R26056" s="4" t="s">
        <v>28494</v>
      </c>
      <c r="S26056" t="s">
        <v>28495</v>
      </c>
      <c r="T26056" t="s">
        <v>28496</v>
      </c>
      <c r="U26056" t="s">
        <v>28497</v>
      </c>
      <c r="V26056" t="s">
        <v>28498</v>
      </c>
      <c r="W26056" t="s">
        <v>7227</v>
      </c>
      <c r="X26056" s="4">
        <v>3</v>
      </c>
      <c r="Y26056">
        <v>6</v>
      </c>
      <c r="Z26056">
        <v>2</v>
      </c>
      <c r="AA26056">
        <v>7</v>
      </c>
      <c r="AB26056">
        <v>6</v>
      </c>
      <c r="AC26056">
        <v>0</v>
      </c>
      <c r="AD26056" s="4">
        <v>402</v>
      </c>
      <c r="AE26056">
        <v>501</v>
      </c>
      <c r="AF26056">
        <v>302</v>
      </c>
      <c r="AG26056">
        <v>603</v>
      </c>
      <c r="AH26056">
        <v>476</v>
      </c>
      <c r="AI26056">
        <v>258</v>
      </c>
      <c r="AJ26056" s="4">
        <v>69.029994827659195</v>
      </c>
      <c r="AK26056">
        <v>61.906690628490601</v>
      </c>
      <c r="AL26056">
        <v>64.825760226478295</v>
      </c>
      <c r="AM26056">
        <v>66.053987277232693</v>
      </c>
      <c r="AN26056">
        <v>64.485330041508504</v>
      </c>
      <c r="AO26056">
        <v>64.477568773309599</v>
      </c>
    </row>
    <row r="26057" spans="1:41" x14ac:dyDescent="0.2">
      <c r="A26057" t="s">
        <v>28150</v>
      </c>
      <c r="B26057">
        <v>152273506</v>
      </c>
      <c r="C26057">
        <v>152273512</v>
      </c>
      <c r="D26057">
        <v>7</v>
      </c>
      <c r="E26057" t="s">
        <v>11</v>
      </c>
      <c r="F26057" t="s">
        <v>28492</v>
      </c>
      <c r="G26057" t="s">
        <v>28493</v>
      </c>
      <c r="H26057" t="s">
        <v>39</v>
      </c>
      <c r="I26057">
        <v>7.1192599999999997</v>
      </c>
      <c r="J26057">
        <v>1</v>
      </c>
      <c r="K26057">
        <v>1</v>
      </c>
      <c r="L26057" s="4">
        <v>37.340169516035999</v>
      </c>
      <c r="M26057">
        <v>-0.24458166904161299</v>
      </c>
      <c r="N26057">
        <v>0.66766923431042402</v>
      </c>
      <c r="O26057">
        <v>0.13542301897766201</v>
      </c>
      <c r="P26057">
        <v>0.71287422807243095</v>
      </c>
      <c r="Q26057">
        <v>0.925927233697869</v>
      </c>
      <c r="R26057" s="4" t="s">
        <v>14</v>
      </c>
      <c r="S26057" t="s">
        <v>14</v>
      </c>
      <c r="T26057" t="s">
        <v>14</v>
      </c>
      <c r="U26057" t="s">
        <v>14</v>
      </c>
      <c r="V26057" t="s">
        <v>14</v>
      </c>
      <c r="W26057" t="s">
        <v>14</v>
      </c>
      <c r="X26057" s="4">
        <v>1</v>
      </c>
      <c r="Y26057">
        <v>2</v>
      </c>
      <c r="Z26057">
        <v>5</v>
      </c>
      <c r="AA26057">
        <v>6</v>
      </c>
      <c r="AB26057">
        <v>4</v>
      </c>
      <c r="AC26057">
        <v>2</v>
      </c>
      <c r="AD26057" s="4">
        <v>402</v>
      </c>
      <c r="AE26057">
        <v>501</v>
      </c>
      <c r="AF26057">
        <v>302</v>
      </c>
      <c r="AG26057">
        <v>603</v>
      </c>
      <c r="AH26057">
        <v>476</v>
      </c>
      <c r="AI26057">
        <v>258</v>
      </c>
      <c r="AJ26057" s="4">
        <v>69.029994827659195</v>
      </c>
      <c r="AK26057">
        <v>61.906690628490601</v>
      </c>
      <c r="AL26057">
        <v>64.825760226478295</v>
      </c>
      <c r="AM26057">
        <v>66.053987277232693</v>
      </c>
      <c r="AN26057">
        <v>64.485330041508504</v>
      </c>
      <c r="AO26057">
        <v>64.477568773309599</v>
      </c>
    </row>
    <row r="26058" spans="1:41" x14ac:dyDescent="0.2">
      <c r="A26058" t="s">
        <v>28150</v>
      </c>
      <c r="B26058">
        <v>159256072</v>
      </c>
      <c r="C26058">
        <v>159256078</v>
      </c>
      <c r="D26058">
        <v>7</v>
      </c>
      <c r="E26058" t="s">
        <v>11</v>
      </c>
      <c r="F26058" t="s">
        <v>28499</v>
      </c>
      <c r="G26058" t="s">
        <v>28500</v>
      </c>
      <c r="H26058" t="s">
        <v>74</v>
      </c>
      <c r="I26058">
        <v>206.47569999999999</v>
      </c>
      <c r="J26058">
        <v>1</v>
      </c>
      <c r="K26058">
        <v>1</v>
      </c>
      <c r="L26058" s="4">
        <v>263.48832884774203</v>
      </c>
      <c r="M26058">
        <v>-1.6008551905558399</v>
      </c>
      <c r="N26058">
        <v>0.290272142691816</v>
      </c>
      <c r="O26058">
        <v>35.034448467392302</v>
      </c>
      <c r="P26058">
        <v>3.23923685223194E-9</v>
      </c>
      <c r="Q26058">
        <v>9.63349039853779E-7</v>
      </c>
      <c r="R26058" s="4" t="s">
        <v>28501</v>
      </c>
      <c r="S26058" t="s">
        <v>28502</v>
      </c>
      <c r="T26058" t="s">
        <v>28503</v>
      </c>
      <c r="U26058" t="s">
        <v>28504</v>
      </c>
      <c r="V26058" t="s">
        <v>28505</v>
      </c>
      <c r="W26058" t="s">
        <v>28506</v>
      </c>
      <c r="X26058" s="4">
        <v>8</v>
      </c>
      <c r="Y26058">
        <v>21</v>
      </c>
      <c r="Z26058">
        <v>7</v>
      </c>
      <c r="AA26058">
        <v>61</v>
      </c>
      <c r="AB26058">
        <v>53</v>
      </c>
      <c r="AC26058">
        <v>32</v>
      </c>
      <c r="AD26058" s="4">
        <v>1982</v>
      </c>
      <c r="AE26058">
        <v>2435</v>
      </c>
      <c r="AF26058">
        <v>1597</v>
      </c>
      <c r="AG26058">
        <v>3037</v>
      </c>
      <c r="AH26058">
        <v>2527</v>
      </c>
      <c r="AI26058">
        <v>1503</v>
      </c>
      <c r="AJ26058" s="4">
        <v>290.77517594414098</v>
      </c>
      <c r="AK26058">
        <v>257.06367818255899</v>
      </c>
      <c r="AL26058">
        <v>292.87849284462101</v>
      </c>
      <c r="AM26058">
        <v>284.22901335993998</v>
      </c>
      <c r="AN26058">
        <v>292.48332108875201</v>
      </c>
      <c r="AO26058">
        <v>320.91485234303798</v>
      </c>
    </row>
    <row r="26059" spans="1:41" x14ac:dyDescent="0.2">
      <c r="A26059" t="s">
        <v>28150</v>
      </c>
      <c r="B26059">
        <v>159256111</v>
      </c>
      <c r="C26059">
        <v>159256117</v>
      </c>
      <c r="D26059">
        <v>7</v>
      </c>
      <c r="E26059" t="s">
        <v>11</v>
      </c>
      <c r="F26059" t="s">
        <v>28499</v>
      </c>
      <c r="G26059" t="s">
        <v>28500</v>
      </c>
      <c r="H26059" t="s">
        <v>74</v>
      </c>
      <c r="I26059">
        <v>261.8152</v>
      </c>
      <c r="J26059">
        <v>1</v>
      </c>
      <c r="K26059">
        <v>1</v>
      </c>
      <c r="L26059" s="4">
        <v>260.31309148889397</v>
      </c>
      <c r="M26059">
        <v>-2.3873845406007899</v>
      </c>
      <c r="N26059">
        <v>0.34171958555276499</v>
      </c>
      <c r="O26059">
        <v>64.892346785810503</v>
      </c>
      <c r="P26059">
        <v>7.9103709359500004E-16</v>
      </c>
      <c r="Q26059">
        <v>1.11745855026698E-12</v>
      </c>
      <c r="R26059" s="4" t="s">
        <v>14</v>
      </c>
      <c r="S26059" t="s">
        <v>14</v>
      </c>
      <c r="T26059" t="s">
        <v>14</v>
      </c>
      <c r="U26059" t="s">
        <v>14</v>
      </c>
      <c r="V26059" t="s">
        <v>14</v>
      </c>
      <c r="W26059" t="s">
        <v>14</v>
      </c>
      <c r="X26059" s="4">
        <v>2</v>
      </c>
      <c r="Y26059">
        <v>17</v>
      </c>
      <c r="Z26059">
        <v>4</v>
      </c>
      <c r="AA26059">
        <v>76</v>
      </c>
      <c r="AB26059">
        <v>49</v>
      </c>
      <c r="AC26059">
        <v>36</v>
      </c>
      <c r="AD26059" s="4">
        <v>1982</v>
      </c>
      <c r="AE26059">
        <v>2435</v>
      </c>
      <c r="AF26059">
        <v>1597</v>
      </c>
      <c r="AG26059">
        <v>3037</v>
      </c>
      <c r="AH26059">
        <v>2527</v>
      </c>
      <c r="AI26059">
        <v>1503</v>
      </c>
      <c r="AJ26059" s="4">
        <v>290.77517594414098</v>
      </c>
      <c r="AK26059">
        <v>257.06367818255899</v>
      </c>
      <c r="AL26059">
        <v>292.87849284462101</v>
      </c>
      <c r="AM26059">
        <v>284.22901335993998</v>
      </c>
      <c r="AN26059">
        <v>292.48332108875201</v>
      </c>
      <c r="AO26059">
        <v>320.91485234303798</v>
      </c>
    </row>
    <row r="26060" spans="1:41" x14ac:dyDescent="0.2">
      <c r="A26060" t="s">
        <v>28150</v>
      </c>
      <c r="B26060">
        <v>159317959</v>
      </c>
      <c r="C26060">
        <v>159317965</v>
      </c>
      <c r="D26060">
        <v>7</v>
      </c>
      <c r="E26060" t="s">
        <v>11</v>
      </c>
      <c r="F26060" t="s">
        <v>28499</v>
      </c>
      <c r="G26060" t="s">
        <v>28500</v>
      </c>
      <c r="H26060" t="s">
        <v>23</v>
      </c>
      <c r="I26060">
        <v>26.111540000000002</v>
      </c>
      <c r="J26060">
        <v>1</v>
      </c>
      <c r="K26060">
        <v>1</v>
      </c>
      <c r="L26060" s="4">
        <v>104.44226955579001</v>
      </c>
      <c r="M26060">
        <v>-0.65179651964910201</v>
      </c>
      <c r="N26060">
        <v>0.59423619696473395</v>
      </c>
      <c r="O26060">
        <v>1.2568499461475999</v>
      </c>
      <c r="P26060">
        <v>0.26224819608695099</v>
      </c>
      <c r="Q26060">
        <v>0.690649586315913</v>
      </c>
      <c r="R26060" s="4" t="s">
        <v>14</v>
      </c>
      <c r="S26060" t="s">
        <v>14</v>
      </c>
      <c r="T26060" t="s">
        <v>14</v>
      </c>
      <c r="U26060" t="s">
        <v>14</v>
      </c>
      <c r="V26060" t="s">
        <v>14</v>
      </c>
      <c r="W26060" t="s">
        <v>14</v>
      </c>
      <c r="X26060" s="4">
        <v>3</v>
      </c>
      <c r="Y26060">
        <v>5</v>
      </c>
      <c r="Z26060">
        <v>1</v>
      </c>
      <c r="AA26060">
        <v>8</v>
      </c>
      <c r="AB26060">
        <v>6</v>
      </c>
      <c r="AC26060">
        <v>5</v>
      </c>
      <c r="AD26060" s="4">
        <v>1982</v>
      </c>
      <c r="AE26060">
        <v>2435</v>
      </c>
      <c r="AF26060">
        <v>1597</v>
      </c>
      <c r="AG26060">
        <v>3037</v>
      </c>
      <c r="AH26060">
        <v>2527</v>
      </c>
      <c r="AI26060">
        <v>1503</v>
      </c>
      <c r="AJ26060" s="4">
        <v>290.77517594414098</v>
      </c>
      <c r="AK26060">
        <v>257.06367818255899</v>
      </c>
      <c r="AL26060">
        <v>292.87849284462101</v>
      </c>
      <c r="AM26060">
        <v>284.22901335993998</v>
      </c>
      <c r="AN26060">
        <v>292.48332108875201</v>
      </c>
      <c r="AO26060">
        <v>320.91485234303798</v>
      </c>
    </row>
    <row r="26061" spans="1:41" x14ac:dyDescent="0.2">
      <c r="A26061" t="s">
        <v>28150</v>
      </c>
      <c r="B26061">
        <v>159363547</v>
      </c>
      <c r="C26061">
        <v>159363553</v>
      </c>
      <c r="D26061">
        <v>7</v>
      </c>
      <c r="E26061" t="s">
        <v>11</v>
      </c>
      <c r="F26061" t="s">
        <v>28499</v>
      </c>
      <c r="G26061" t="s">
        <v>28500</v>
      </c>
      <c r="H26061" t="s">
        <v>39</v>
      </c>
      <c r="I26061">
        <v>14.70201</v>
      </c>
      <c r="J26061">
        <v>1</v>
      </c>
      <c r="K26061">
        <v>1</v>
      </c>
      <c r="L26061" s="4">
        <v>126.50831585743001</v>
      </c>
      <c r="M26061">
        <v>-7.3560096130053699E-4</v>
      </c>
      <c r="N26061">
        <v>0.43969874344905202</v>
      </c>
      <c r="O26061">
        <v>2.7977404926105001E-6</v>
      </c>
      <c r="P26061">
        <v>0.998665423192718</v>
      </c>
      <c r="Q26061">
        <v>0.99987591935267295</v>
      </c>
      <c r="R26061" s="4" t="s">
        <v>14</v>
      </c>
      <c r="S26061" t="s">
        <v>14</v>
      </c>
      <c r="T26061" t="s">
        <v>14</v>
      </c>
      <c r="U26061" t="s">
        <v>14</v>
      </c>
      <c r="V26061" t="s">
        <v>14</v>
      </c>
      <c r="W26061" t="s">
        <v>14</v>
      </c>
      <c r="X26061" s="4">
        <v>6</v>
      </c>
      <c r="Y26061">
        <v>7</v>
      </c>
      <c r="Z26061">
        <v>7</v>
      </c>
      <c r="AA26061">
        <v>15</v>
      </c>
      <c r="AB26061">
        <v>7</v>
      </c>
      <c r="AC26061">
        <v>5</v>
      </c>
      <c r="AD26061" s="4">
        <v>1982</v>
      </c>
      <c r="AE26061">
        <v>2435</v>
      </c>
      <c r="AF26061">
        <v>1597</v>
      </c>
      <c r="AG26061">
        <v>3037</v>
      </c>
      <c r="AH26061">
        <v>2527</v>
      </c>
      <c r="AI26061">
        <v>1503</v>
      </c>
      <c r="AJ26061" s="4">
        <v>290.77517594414098</v>
      </c>
      <c r="AK26061">
        <v>257.06367818255899</v>
      </c>
      <c r="AL26061">
        <v>292.87849284462101</v>
      </c>
      <c r="AM26061">
        <v>284.22901335993998</v>
      </c>
      <c r="AN26061">
        <v>292.48332108875201</v>
      </c>
      <c r="AO26061">
        <v>320.91485234303798</v>
      </c>
    </row>
    <row r="26062" spans="1:41" x14ac:dyDescent="0.2">
      <c r="A26062" t="s">
        <v>28150</v>
      </c>
      <c r="B26062">
        <v>159363823</v>
      </c>
      <c r="C26062">
        <v>159363829</v>
      </c>
      <c r="D26062">
        <v>7</v>
      </c>
      <c r="E26062" t="s">
        <v>11</v>
      </c>
      <c r="F26062" t="s">
        <v>28499</v>
      </c>
      <c r="G26062" t="s">
        <v>28500</v>
      </c>
      <c r="H26062" t="s">
        <v>39</v>
      </c>
      <c r="I26062">
        <v>7.9402400000000002</v>
      </c>
      <c r="J26062">
        <v>1</v>
      </c>
      <c r="K26062">
        <v>1</v>
      </c>
      <c r="L26062" s="4">
        <v>108.02204633084899</v>
      </c>
      <c r="M26062">
        <v>-0.72953489408587402</v>
      </c>
      <c r="N26062">
        <v>0.58968483390468296</v>
      </c>
      <c r="O26062">
        <v>1.60955333088928</v>
      </c>
      <c r="P26062">
        <v>0.204554601374347</v>
      </c>
      <c r="Q26062">
        <v>0.62858535216060796</v>
      </c>
      <c r="R26062" s="4" t="s">
        <v>14</v>
      </c>
      <c r="S26062" t="s">
        <v>14</v>
      </c>
      <c r="T26062" t="s">
        <v>14</v>
      </c>
      <c r="U26062" t="s">
        <v>14</v>
      </c>
      <c r="V26062" t="s">
        <v>14</v>
      </c>
      <c r="W26062" t="s">
        <v>14</v>
      </c>
      <c r="X26062" s="4">
        <v>4</v>
      </c>
      <c r="Y26062">
        <v>4</v>
      </c>
      <c r="Z26062">
        <v>1</v>
      </c>
      <c r="AA26062">
        <v>4</v>
      </c>
      <c r="AB26062">
        <v>9</v>
      </c>
      <c r="AC26062">
        <v>7</v>
      </c>
      <c r="AD26062" s="4">
        <v>1982</v>
      </c>
      <c r="AE26062">
        <v>2435</v>
      </c>
      <c r="AF26062">
        <v>1597</v>
      </c>
      <c r="AG26062">
        <v>3037</v>
      </c>
      <c r="AH26062">
        <v>2527</v>
      </c>
      <c r="AI26062">
        <v>1503</v>
      </c>
      <c r="AJ26062" s="4">
        <v>290.77517594414098</v>
      </c>
      <c r="AK26062">
        <v>257.06367818255899</v>
      </c>
      <c r="AL26062">
        <v>292.87849284462101</v>
      </c>
      <c r="AM26062">
        <v>284.22901335993998</v>
      </c>
      <c r="AN26062">
        <v>292.48332108875201</v>
      </c>
      <c r="AO26062">
        <v>320.91485234303798</v>
      </c>
    </row>
    <row r="26063" spans="1:41" x14ac:dyDescent="0.2">
      <c r="A26063" t="s">
        <v>28150</v>
      </c>
      <c r="B26063">
        <v>159363965</v>
      </c>
      <c r="C26063">
        <v>159363971</v>
      </c>
      <c r="D26063">
        <v>7</v>
      </c>
      <c r="E26063" t="s">
        <v>11</v>
      </c>
      <c r="F26063" t="s">
        <v>28499</v>
      </c>
      <c r="G26063" t="s">
        <v>28500</v>
      </c>
      <c r="H26063" t="s">
        <v>39</v>
      </c>
      <c r="I26063">
        <v>20.206600000000002</v>
      </c>
      <c r="J26063">
        <v>1</v>
      </c>
      <c r="K26063">
        <v>1</v>
      </c>
      <c r="L26063" s="4">
        <v>117.598610899717</v>
      </c>
      <c r="M26063">
        <v>-1.7251188357454901</v>
      </c>
      <c r="N26063">
        <v>0.61398598303458496</v>
      </c>
      <c r="O26063">
        <v>9.6662497111569596</v>
      </c>
      <c r="P26063">
        <v>1.8768404689725501E-3</v>
      </c>
      <c r="Q26063">
        <v>4.7557285892270401E-2</v>
      </c>
      <c r="R26063" s="4" t="s">
        <v>14</v>
      </c>
      <c r="S26063" t="s">
        <v>14</v>
      </c>
      <c r="T26063" t="s">
        <v>14</v>
      </c>
      <c r="U26063" t="s">
        <v>14</v>
      </c>
      <c r="V26063" t="s">
        <v>14</v>
      </c>
      <c r="W26063" t="s">
        <v>14</v>
      </c>
      <c r="X26063" s="4">
        <v>2</v>
      </c>
      <c r="Y26063">
        <v>3</v>
      </c>
      <c r="Z26063">
        <v>2</v>
      </c>
      <c r="AA26063">
        <v>8</v>
      </c>
      <c r="AB26063">
        <v>13</v>
      </c>
      <c r="AC26063">
        <v>10</v>
      </c>
      <c r="AD26063" s="4">
        <v>1982</v>
      </c>
      <c r="AE26063">
        <v>2435</v>
      </c>
      <c r="AF26063">
        <v>1597</v>
      </c>
      <c r="AG26063">
        <v>3037</v>
      </c>
      <c r="AH26063">
        <v>2527</v>
      </c>
      <c r="AI26063">
        <v>1503</v>
      </c>
      <c r="AJ26063" s="4">
        <v>290.77517594414098</v>
      </c>
      <c r="AK26063">
        <v>257.06367818255899</v>
      </c>
      <c r="AL26063">
        <v>292.87849284462101</v>
      </c>
      <c r="AM26063">
        <v>284.22901335993998</v>
      </c>
      <c r="AN26063">
        <v>292.48332108875201</v>
      </c>
      <c r="AO26063">
        <v>320.91485234303798</v>
      </c>
    </row>
    <row r="26064" spans="1:41" x14ac:dyDescent="0.2">
      <c r="A26064" t="s">
        <v>28150</v>
      </c>
      <c r="B26064">
        <v>159364915</v>
      </c>
      <c r="C26064">
        <v>159364921</v>
      </c>
      <c r="D26064">
        <v>7</v>
      </c>
      <c r="E26064" t="s">
        <v>11</v>
      </c>
      <c r="F26064" t="s">
        <v>28499</v>
      </c>
      <c r="G26064" t="s">
        <v>28500</v>
      </c>
      <c r="H26064" t="s">
        <v>39</v>
      </c>
      <c r="I26064">
        <v>22.182200000000002</v>
      </c>
      <c r="J26064">
        <v>1</v>
      </c>
      <c r="K26064">
        <v>1</v>
      </c>
      <c r="L26064" s="4">
        <v>139.15262451324699</v>
      </c>
      <c r="M26064">
        <v>0.431481650168626</v>
      </c>
      <c r="N26064">
        <v>0.38854748574914599</v>
      </c>
      <c r="O26064">
        <v>1.23082716459334</v>
      </c>
      <c r="P26064">
        <v>0.26724623455402302</v>
      </c>
      <c r="Q26064">
        <v>0.69530840149571305</v>
      </c>
      <c r="R26064" s="4" t="s">
        <v>14</v>
      </c>
      <c r="S26064" t="s">
        <v>14</v>
      </c>
      <c r="T26064" t="s">
        <v>14</v>
      </c>
      <c r="U26064" t="s">
        <v>14</v>
      </c>
      <c r="V26064" t="s">
        <v>14</v>
      </c>
      <c r="W26064" t="s">
        <v>14</v>
      </c>
      <c r="X26064" s="4">
        <v>10</v>
      </c>
      <c r="Y26064">
        <v>13</v>
      </c>
      <c r="Z26064">
        <v>7</v>
      </c>
      <c r="AA26064">
        <v>14</v>
      </c>
      <c r="AB26064">
        <v>13</v>
      </c>
      <c r="AC26064">
        <v>3</v>
      </c>
      <c r="AD26064" s="4">
        <v>1982</v>
      </c>
      <c r="AE26064">
        <v>2435</v>
      </c>
      <c r="AF26064">
        <v>1597</v>
      </c>
      <c r="AG26064">
        <v>3037</v>
      </c>
      <c r="AH26064">
        <v>2527</v>
      </c>
      <c r="AI26064">
        <v>1503</v>
      </c>
      <c r="AJ26064" s="4">
        <v>290.77517594414098</v>
      </c>
      <c r="AK26064">
        <v>257.06367818255899</v>
      </c>
      <c r="AL26064">
        <v>292.87849284462101</v>
      </c>
      <c r="AM26064">
        <v>284.22901335993998</v>
      </c>
      <c r="AN26064">
        <v>292.48332108875201</v>
      </c>
      <c r="AO26064">
        <v>320.91485234303798</v>
      </c>
    </row>
    <row r="26065" spans="1:41" x14ac:dyDescent="0.2">
      <c r="A26065" t="s">
        <v>28150</v>
      </c>
      <c r="B26065">
        <v>159364942</v>
      </c>
      <c r="C26065">
        <v>159364948</v>
      </c>
      <c r="D26065">
        <v>7</v>
      </c>
      <c r="E26065" t="s">
        <v>11</v>
      </c>
      <c r="F26065" t="s">
        <v>28499</v>
      </c>
      <c r="G26065" t="s">
        <v>28500</v>
      </c>
      <c r="H26065" t="s">
        <v>39</v>
      </c>
      <c r="I26065">
        <v>13.23671</v>
      </c>
      <c r="J26065">
        <v>1</v>
      </c>
      <c r="K26065">
        <v>1</v>
      </c>
      <c r="L26065" s="4">
        <v>155.277977455902</v>
      </c>
      <c r="M26065">
        <v>0.94849318654702097</v>
      </c>
      <c r="N26065">
        <v>0.37247261528833803</v>
      </c>
      <c r="O26065">
        <v>6.6024173792969103</v>
      </c>
      <c r="P26065">
        <v>1.01840408284286E-2</v>
      </c>
      <c r="Q26065">
        <v>0.14546784781029001</v>
      </c>
      <c r="R26065" s="4" t="s">
        <v>14</v>
      </c>
      <c r="S26065" t="s">
        <v>14</v>
      </c>
      <c r="T26065" t="s">
        <v>14</v>
      </c>
      <c r="U26065" t="s">
        <v>14</v>
      </c>
      <c r="V26065" t="s">
        <v>14</v>
      </c>
      <c r="W26065" t="s">
        <v>14</v>
      </c>
      <c r="X26065" s="4">
        <v>13</v>
      </c>
      <c r="Y26065">
        <v>13</v>
      </c>
      <c r="Z26065">
        <v>14</v>
      </c>
      <c r="AA26065">
        <v>16</v>
      </c>
      <c r="AB26065">
        <v>6</v>
      </c>
      <c r="AC26065">
        <v>6</v>
      </c>
      <c r="AD26065" s="4">
        <v>1982</v>
      </c>
      <c r="AE26065">
        <v>2435</v>
      </c>
      <c r="AF26065">
        <v>1597</v>
      </c>
      <c r="AG26065">
        <v>3037</v>
      </c>
      <c r="AH26065">
        <v>2527</v>
      </c>
      <c r="AI26065">
        <v>1503</v>
      </c>
      <c r="AJ26065" s="4">
        <v>290.77517594414098</v>
      </c>
      <c r="AK26065">
        <v>257.06367818255899</v>
      </c>
      <c r="AL26065">
        <v>292.87849284462101</v>
      </c>
      <c r="AM26065">
        <v>284.22901335993998</v>
      </c>
      <c r="AN26065">
        <v>292.48332108875201</v>
      </c>
      <c r="AO26065">
        <v>320.91485234303798</v>
      </c>
    </row>
    <row r="26066" spans="1:41" x14ac:dyDescent="0.2">
      <c r="A26066" t="s">
        <v>28150</v>
      </c>
      <c r="B26066">
        <v>159367074</v>
      </c>
      <c r="C26066">
        <v>159367080</v>
      </c>
      <c r="D26066">
        <v>7</v>
      </c>
      <c r="E26066" t="s">
        <v>11</v>
      </c>
      <c r="F26066" t="s">
        <v>28499</v>
      </c>
      <c r="G26066" t="s">
        <v>28500</v>
      </c>
      <c r="H26066" t="s">
        <v>39</v>
      </c>
      <c r="I26066">
        <v>6.3842400000000001</v>
      </c>
      <c r="J26066">
        <v>1</v>
      </c>
      <c r="K26066">
        <v>0</v>
      </c>
      <c r="L26066" s="4">
        <v>94.127100077390907</v>
      </c>
      <c r="M26066">
        <v>-0.94893294470955902</v>
      </c>
      <c r="N26066">
        <v>0.76703096606490795</v>
      </c>
      <c r="O26066">
        <v>1.6573534885761501</v>
      </c>
      <c r="P26066">
        <v>0.19796102966277801</v>
      </c>
      <c r="Q26066">
        <v>0.62058133639951196</v>
      </c>
      <c r="R26066" s="4" t="s">
        <v>14</v>
      </c>
      <c r="S26066" t="s">
        <v>14</v>
      </c>
      <c r="T26066" t="s">
        <v>14</v>
      </c>
      <c r="U26066" t="s">
        <v>14</v>
      </c>
      <c r="V26066" t="s">
        <v>14</v>
      </c>
      <c r="W26066" t="s">
        <v>14</v>
      </c>
      <c r="X26066" s="4">
        <v>2</v>
      </c>
      <c r="Y26066">
        <v>1</v>
      </c>
      <c r="Z26066">
        <v>2</v>
      </c>
      <c r="AA26066">
        <v>6</v>
      </c>
      <c r="AB26066">
        <v>4</v>
      </c>
      <c r="AC26066">
        <v>3</v>
      </c>
      <c r="AD26066" s="4">
        <v>1982</v>
      </c>
      <c r="AE26066">
        <v>2435</v>
      </c>
      <c r="AF26066">
        <v>1597</v>
      </c>
      <c r="AG26066">
        <v>3037</v>
      </c>
      <c r="AH26066">
        <v>2527</v>
      </c>
      <c r="AI26066">
        <v>1503</v>
      </c>
      <c r="AJ26066" s="4">
        <v>290.77517594414098</v>
      </c>
      <c r="AK26066">
        <v>257.06367818255899</v>
      </c>
      <c r="AL26066">
        <v>292.87849284462101</v>
      </c>
      <c r="AM26066">
        <v>284.22901335993998</v>
      </c>
      <c r="AN26066">
        <v>292.48332108875201</v>
      </c>
      <c r="AO26066">
        <v>320.91485234303798</v>
      </c>
    </row>
    <row r="26067" spans="1:41" x14ac:dyDescent="0.2">
      <c r="A26067" t="s">
        <v>28150</v>
      </c>
      <c r="B26067">
        <v>159367816</v>
      </c>
      <c r="C26067">
        <v>159367822</v>
      </c>
      <c r="D26067">
        <v>7</v>
      </c>
      <c r="E26067" t="s">
        <v>11</v>
      </c>
      <c r="F26067" t="s">
        <v>28499</v>
      </c>
      <c r="G26067" t="s">
        <v>28500</v>
      </c>
      <c r="H26067" t="s">
        <v>39</v>
      </c>
      <c r="I26067">
        <v>15.71002</v>
      </c>
      <c r="J26067">
        <v>1</v>
      </c>
      <c r="K26067">
        <v>1</v>
      </c>
      <c r="L26067" s="4">
        <v>96.652578686609601</v>
      </c>
      <c r="M26067">
        <v>-0.27370715117272698</v>
      </c>
      <c r="N26067">
        <v>0.65779728375572</v>
      </c>
      <c r="O26067">
        <v>0.17544094800003099</v>
      </c>
      <c r="P26067">
        <v>0.67532085247739504</v>
      </c>
      <c r="Q26067">
        <v>0.913163769562928</v>
      </c>
      <c r="R26067" s="4" t="s">
        <v>14</v>
      </c>
      <c r="S26067" t="s">
        <v>14</v>
      </c>
      <c r="T26067" t="s">
        <v>14</v>
      </c>
      <c r="U26067" t="s">
        <v>14</v>
      </c>
      <c r="V26067" t="s">
        <v>14</v>
      </c>
      <c r="W26067" t="s">
        <v>14</v>
      </c>
      <c r="X26067" s="4">
        <v>2</v>
      </c>
      <c r="Y26067">
        <v>5</v>
      </c>
      <c r="Z26067">
        <v>1</v>
      </c>
      <c r="AA26067">
        <v>5</v>
      </c>
      <c r="AB26067">
        <v>5</v>
      </c>
      <c r="AC26067">
        <v>3</v>
      </c>
      <c r="AD26067" s="4">
        <v>1982</v>
      </c>
      <c r="AE26067">
        <v>2435</v>
      </c>
      <c r="AF26067">
        <v>1597</v>
      </c>
      <c r="AG26067">
        <v>3037</v>
      </c>
      <c r="AH26067">
        <v>2527</v>
      </c>
      <c r="AI26067">
        <v>1503</v>
      </c>
      <c r="AJ26067" s="4">
        <v>290.77517594414098</v>
      </c>
      <c r="AK26067">
        <v>257.06367818255899</v>
      </c>
      <c r="AL26067">
        <v>292.87849284462101</v>
      </c>
      <c r="AM26067">
        <v>284.22901335993998</v>
      </c>
      <c r="AN26067">
        <v>292.48332108875201</v>
      </c>
      <c r="AO26067">
        <v>320.91485234303798</v>
      </c>
    </row>
    <row r="26068" spans="1:41" x14ac:dyDescent="0.2">
      <c r="A26068" t="s">
        <v>28150</v>
      </c>
      <c r="B26068">
        <v>159367899</v>
      </c>
      <c r="C26068">
        <v>159367905</v>
      </c>
      <c r="D26068">
        <v>7</v>
      </c>
      <c r="E26068" t="s">
        <v>11</v>
      </c>
      <c r="F26068" t="s">
        <v>28499</v>
      </c>
      <c r="G26068" t="s">
        <v>28500</v>
      </c>
      <c r="H26068" t="s">
        <v>39</v>
      </c>
      <c r="I26068">
        <v>8.7085899999999992</v>
      </c>
      <c r="J26068">
        <v>1</v>
      </c>
      <c r="K26068">
        <v>0</v>
      </c>
      <c r="L26068" s="4">
        <v>102.43858148201301</v>
      </c>
      <c r="M26068">
        <v>-0.85552362383928604</v>
      </c>
      <c r="N26068">
        <v>0.65730637010970205</v>
      </c>
      <c r="O26068">
        <v>1.80976144442648</v>
      </c>
      <c r="P26068">
        <v>0.178536849515534</v>
      </c>
      <c r="Q26068">
        <v>0.59800848955096497</v>
      </c>
      <c r="R26068" s="4" t="s">
        <v>14</v>
      </c>
      <c r="S26068" t="s">
        <v>14</v>
      </c>
      <c r="T26068" t="s">
        <v>14</v>
      </c>
      <c r="U26068" t="s">
        <v>14</v>
      </c>
      <c r="V26068" t="s">
        <v>14</v>
      </c>
      <c r="W26068" t="s">
        <v>14</v>
      </c>
      <c r="X26068" s="4">
        <v>3</v>
      </c>
      <c r="Y26068">
        <v>3</v>
      </c>
      <c r="Z26068">
        <v>1</v>
      </c>
      <c r="AA26068">
        <v>7</v>
      </c>
      <c r="AB26068">
        <v>3</v>
      </c>
      <c r="AC26068">
        <v>7</v>
      </c>
      <c r="AD26068" s="4">
        <v>1982</v>
      </c>
      <c r="AE26068">
        <v>2435</v>
      </c>
      <c r="AF26068">
        <v>1597</v>
      </c>
      <c r="AG26068">
        <v>3037</v>
      </c>
      <c r="AH26068">
        <v>2527</v>
      </c>
      <c r="AI26068">
        <v>1503</v>
      </c>
      <c r="AJ26068" s="4">
        <v>290.77517594414098</v>
      </c>
      <c r="AK26068">
        <v>257.06367818255899</v>
      </c>
      <c r="AL26068">
        <v>292.87849284462101</v>
      </c>
      <c r="AM26068">
        <v>284.22901335993998</v>
      </c>
      <c r="AN26068">
        <v>292.48332108875201</v>
      </c>
      <c r="AO26068">
        <v>320.91485234303798</v>
      </c>
    </row>
    <row r="26069" spans="1:41" x14ac:dyDescent="0.2">
      <c r="A26069" t="s">
        <v>28150</v>
      </c>
      <c r="B26069">
        <v>159368065</v>
      </c>
      <c r="C26069">
        <v>159368071</v>
      </c>
      <c r="D26069">
        <v>7</v>
      </c>
      <c r="E26069" t="s">
        <v>11</v>
      </c>
      <c r="F26069" t="s">
        <v>28499</v>
      </c>
      <c r="G26069" t="s">
        <v>28500</v>
      </c>
      <c r="H26069" t="s">
        <v>39</v>
      </c>
      <c r="I26069">
        <v>20.119489999999999</v>
      </c>
      <c r="J26069">
        <v>1</v>
      </c>
      <c r="K26069">
        <v>1</v>
      </c>
      <c r="L26069" s="4">
        <v>104.996004071971</v>
      </c>
      <c r="M26069">
        <v>-0.35703409343451298</v>
      </c>
      <c r="N26069">
        <v>0.55782085932244596</v>
      </c>
      <c r="O26069">
        <v>0.41740815636529799</v>
      </c>
      <c r="P26069">
        <v>0.51823316520629803</v>
      </c>
      <c r="Q26069">
        <v>0.85652648716862301</v>
      </c>
      <c r="R26069" s="4" t="s">
        <v>14</v>
      </c>
      <c r="S26069" t="s">
        <v>14</v>
      </c>
      <c r="T26069" t="s">
        <v>14</v>
      </c>
      <c r="U26069" t="s">
        <v>14</v>
      </c>
      <c r="V26069" t="s">
        <v>14</v>
      </c>
      <c r="W26069" t="s">
        <v>14</v>
      </c>
      <c r="X26069" s="4">
        <v>5</v>
      </c>
      <c r="Y26069">
        <v>4</v>
      </c>
      <c r="Z26069">
        <v>2</v>
      </c>
      <c r="AA26069">
        <v>10</v>
      </c>
      <c r="AB26069">
        <v>7</v>
      </c>
      <c r="AC26069">
        <v>2</v>
      </c>
      <c r="AD26069" s="4">
        <v>1982</v>
      </c>
      <c r="AE26069">
        <v>2435</v>
      </c>
      <c r="AF26069">
        <v>1597</v>
      </c>
      <c r="AG26069">
        <v>3037</v>
      </c>
      <c r="AH26069">
        <v>2527</v>
      </c>
      <c r="AI26069">
        <v>1503</v>
      </c>
      <c r="AJ26069" s="4">
        <v>290.77517594414098</v>
      </c>
      <c r="AK26069">
        <v>257.06367818255899</v>
      </c>
      <c r="AL26069">
        <v>292.87849284462101</v>
      </c>
      <c r="AM26069">
        <v>284.22901335993998</v>
      </c>
      <c r="AN26069">
        <v>292.48332108875201</v>
      </c>
      <c r="AO26069">
        <v>320.91485234303798</v>
      </c>
    </row>
    <row r="26070" spans="1:41" x14ac:dyDescent="0.2">
      <c r="A26070" t="s">
        <v>28150</v>
      </c>
      <c r="B26070">
        <v>159697311</v>
      </c>
      <c r="C26070">
        <v>159697317</v>
      </c>
      <c r="D26070">
        <v>7</v>
      </c>
      <c r="E26070" t="s">
        <v>11</v>
      </c>
      <c r="F26070" t="s">
        <v>28507</v>
      </c>
      <c r="G26070" t="s">
        <v>28508</v>
      </c>
      <c r="H26070" t="s">
        <v>74</v>
      </c>
      <c r="I26070">
        <v>45.078420000000001</v>
      </c>
      <c r="J26070">
        <v>1</v>
      </c>
      <c r="K26070">
        <v>1</v>
      </c>
      <c r="L26070" s="4">
        <v>369.04129119927097</v>
      </c>
      <c r="M26070">
        <v>0.95763358382143804</v>
      </c>
      <c r="N26070">
        <v>0.35687510755128299</v>
      </c>
      <c r="O26070">
        <v>7.4093716948514201</v>
      </c>
      <c r="P26070">
        <v>6.4884979607157103E-3</v>
      </c>
      <c r="Q26070">
        <v>0.109379196231564</v>
      </c>
      <c r="R26070" s="4" t="s">
        <v>28509</v>
      </c>
      <c r="S26070" t="s">
        <v>28510</v>
      </c>
      <c r="T26070" t="s">
        <v>28511</v>
      </c>
      <c r="U26070" t="s">
        <v>28512</v>
      </c>
      <c r="V26070" t="s">
        <v>28513</v>
      </c>
      <c r="W26070" t="s">
        <v>20151</v>
      </c>
      <c r="X26070" s="4">
        <v>18</v>
      </c>
      <c r="Y26070">
        <v>16</v>
      </c>
      <c r="Z26070">
        <v>12</v>
      </c>
      <c r="AA26070">
        <v>11</v>
      </c>
      <c r="AB26070">
        <v>15</v>
      </c>
      <c r="AC26070">
        <v>3</v>
      </c>
      <c r="AD26070" s="4">
        <v>7508</v>
      </c>
      <c r="AE26070">
        <v>10581</v>
      </c>
      <c r="AF26070">
        <v>6213</v>
      </c>
      <c r="AG26070">
        <v>12115</v>
      </c>
      <c r="AH26070">
        <v>8937</v>
      </c>
      <c r="AI26070">
        <v>5062</v>
      </c>
      <c r="AJ26070" s="4">
        <v>907.57866614716602</v>
      </c>
      <c r="AK26070">
        <v>920.39617222383299</v>
      </c>
      <c r="AL26070">
        <v>938.83712783468297</v>
      </c>
      <c r="AM26070">
        <v>934.22905886257195</v>
      </c>
      <c r="AN26070">
        <v>852.30288615330699</v>
      </c>
      <c r="AO26070">
        <v>890.55206529964198</v>
      </c>
    </row>
    <row r="26071" spans="1:41" x14ac:dyDescent="0.2">
      <c r="A26071" t="s">
        <v>28150</v>
      </c>
      <c r="B26071">
        <v>159699370</v>
      </c>
      <c r="C26071">
        <v>159699376</v>
      </c>
      <c r="D26071">
        <v>7</v>
      </c>
      <c r="E26071" t="s">
        <v>11</v>
      </c>
      <c r="F26071" t="s">
        <v>28507</v>
      </c>
      <c r="G26071" t="s">
        <v>28508</v>
      </c>
      <c r="H26071" t="s">
        <v>32</v>
      </c>
      <c r="I26071">
        <v>8.6080500000000004</v>
      </c>
      <c r="J26071">
        <v>1</v>
      </c>
      <c r="K26071">
        <v>1</v>
      </c>
      <c r="L26071" s="4">
        <v>309.02738082368501</v>
      </c>
      <c r="M26071">
        <v>-0.29754790929528102</v>
      </c>
      <c r="N26071">
        <v>0.59769829605154901</v>
      </c>
      <c r="O26071">
        <v>0.25075083739008602</v>
      </c>
      <c r="P26071">
        <v>0.616546885321269</v>
      </c>
      <c r="Q26071">
        <v>0.89612390674325104</v>
      </c>
      <c r="R26071" s="4" t="s">
        <v>14</v>
      </c>
      <c r="S26071" t="s">
        <v>14</v>
      </c>
      <c r="T26071" t="s">
        <v>14</v>
      </c>
      <c r="U26071" t="s">
        <v>14</v>
      </c>
      <c r="V26071" t="s">
        <v>14</v>
      </c>
      <c r="W26071" t="s">
        <v>14</v>
      </c>
      <c r="X26071" s="4">
        <v>2</v>
      </c>
      <c r="Y26071">
        <v>6</v>
      </c>
      <c r="Z26071">
        <v>2</v>
      </c>
      <c r="AA26071">
        <v>6</v>
      </c>
      <c r="AB26071">
        <v>6</v>
      </c>
      <c r="AC26071">
        <v>3</v>
      </c>
      <c r="AD26071" s="4">
        <v>7508</v>
      </c>
      <c r="AE26071">
        <v>10581</v>
      </c>
      <c r="AF26071">
        <v>6213</v>
      </c>
      <c r="AG26071">
        <v>12115</v>
      </c>
      <c r="AH26071">
        <v>8937</v>
      </c>
      <c r="AI26071">
        <v>5062</v>
      </c>
      <c r="AJ26071" s="4">
        <v>907.57866614716602</v>
      </c>
      <c r="AK26071">
        <v>920.39617222383299</v>
      </c>
      <c r="AL26071">
        <v>938.83712783468297</v>
      </c>
      <c r="AM26071">
        <v>934.22905886257195</v>
      </c>
      <c r="AN26071">
        <v>852.30288615330699</v>
      </c>
      <c r="AO26071">
        <v>890.55206529964198</v>
      </c>
    </row>
    <row r="26072" spans="1:41" x14ac:dyDescent="0.2">
      <c r="A26072" t="s">
        <v>28150</v>
      </c>
      <c r="B26072">
        <v>159703787</v>
      </c>
      <c r="C26072">
        <v>159703793</v>
      </c>
      <c r="D26072">
        <v>7</v>
      </c>
      <c r="E26072" t="s">
        <v>11</v>
      </c>
      <c r="F26072" t="s">
        <v>28507</v>
      </c>
      <c r="G26072" t="s">
        <v>28508</v>
      </c>
      <c r="H26072" t="s">
        <v>32</v>
      </c>
      <c r="I26072">
        <v>25.119800000000001</v>
      </c>
      <c r="J26072">
        <v>1</v>
      </c>
      <c r="K26072">
        <v>0</v>
      </c>
      <c r="L26072" s="4">
        <v>313.19574311037798</v>
      </c>
      <c r="M26072">
        <v>-0.371272921828741</v>
      </c>
      <c r="N26072">
        <v>0.541936433083271</v>
      </c>
      <c r="O26072">
        <v>0.47714350038828002</v>
      </c>
      <c r="P26072">
        <v>0.489719050464962</v>
      </c>
      <c r="Q26072">
        <v>0.84211354992277199</v>
      </c>
      <c r="R26072" s="4" t="s">
        <v>14</v>
      </c>
      <c r="S26072" t="s">
        <v>14</v>
      </c>
      <c r="T26072" t="s">
        <v>14</v>
      </c>
      <c r="U26072" t="s">
        <v>14</v>
      </c>
      <c r="V26072" t="s">
        <v>14</v>
      </c>
      <c r="W26072" t="s">
        <v>14</v>
      </c>
      <c r="X26072" s="4">
        <v>2</v>
      </c>
      <c r="Y26072">
        <v>6</v>
      </c>
      <c r="Z26072">
        <v>4</v>
      </c>
      <c r="AA26072">
        <v>8</v>
      </c>
      <c r="AB26072">
        <v>11</v>
      </c>
      <c r="AC26072">
        <v>0</v>
      </c>
      <c r="AD26072" s="4">
        <v>7508</v>
      </c>
      <c r="AE26072">
        <v>10581</v>
      </c>
      <c r="AF26072">
        <v>6213</v>
      </c>
      <c r="AG26072">
        <v>12115</v>
      </c>
      <c r="AH26072">
        <v>8937</v>
      </c>
      <c r="AI26072">
        <v>5062</v>
      </c>
      <c r="AJ26072" s="4">
        <v>907.57866614716602</v>
      </c>
      <c r="AK26072">
        <v>920.39617222383299</v>
      </c>
      <c r="AL26072">
        <v>938.83712783468297</v>
      </c>
      <c r="AM26072">
        <v>934.22905886257195</v>
      </c>
      <c r="AN26072">
        <v>852.30288615330699</v>
      </c>
      <c r="AO26072">
        <v>890.55206529964198</v>
      </c>
    </row>
    <row r="26073" spans="1:41" x14ac:dyDescent="0.2">
      <c r="A26073" t="s">
        <v>28150</v>
      </c>
      <c r="B26073">
        <v>159708593</v>
      </c>
      <c r="C26073">
        <v>159708599</v>
      </c>
      <c r="D26073">
        <v>7</v>
      </c>
      <c r="E26073" t="s">
        <v>11</v>
      </c>
      <c r="F26073" t="s">
        <v>28507</v>
      </c>
      <c r="G26073" t="s">
        <v>28508</v>
      </c>
      <c r="H26073" t="s">
        <v>32</v>
      </c>
      <c r="I26073">
        <v>20.259799999999998</v>
      </c>
      <c r="J26073">
        <v>1</v>
      </c>
      <c r="K26073">
        <v>0</v>
      </c>
      <c r="L26073" s="4">
        <v>304.637601110562</v>
      </c>
      <c r="M26073">
        <v>-1.0333158568458001</v>
      </c>
      <c r="N26073">
        <v>0.70414093069100303</v>
      </c>
      <c r="O26073">
        <v>2.33697493692291</v>
      </c>
      <c r="P26073">
        <v>0.12633467520948199</v>
      </c>
      <c r="Q26073">
        <v>0.52099453783294203</v>
      </c>
      <c r="R26073" s="4" t="s">
        <v>14</v>
      </c>
      <c r="S26073" t="s">
        <v>14</v>
      </c>
      <c r="T26073" t="s">
        <v>14</v>
      </c>
      <c r="U26073" t="s">
        <v>14</v>
      </c>
      <c r="V26073" t="s">
        <v>14</v>
      </c>
      <c r="W26073" t="s">
        <v>14</v>
      </c>
      <c r="X26073" s="4">
        <v>3</v>
      </c>
      <c r="Y26073">
        <v>2</v>
      </c>
      <c r="Z26073">
        <v>1</v>
      </c>
      <c r="AA26073">
        <v>6</v>
      </c>
      <c r="AB26073">
        <v>6</v>
      </c>
      <c r="AC26073">
        <v>3</v>
      </c>
      <c r="AD26073" s="4">
        <v>7508</v>
      </c>
      <c r="AE26073">
        <v>10581</v>
      </c>
      <c r="AF26073">
        <v>6213</v>
      </c>
      <c r="AG26073">
        <v>12115</v>
      </c>
      <c r="AH26073">
        <v>8937</v>
      </c>
      <c r="AI26073">
        <v>5062</v>
      </c>
      <c r="AJ26073" s="4">
        <v>907.57866614716602</v>
      </c>
      <c r="AK26073">
        <v>920.39617222383299</v>
      </c>
      <c r="AL26073">
        <v>938.83712783468297</v>
      </c>
      <c r="AM26073">
        <v>934.22905886257195</v>
      </c>
      <c r="AN26073">
        <v>852.30288615330699</v>
      </c>
      <c r="AO26073">
        <v>890.55206529964198</v>
      </c>
    </row>
    <row r="26074" spans="1:41" x14ac:dyDescent="0.2">
      <c r="A26074" t="s">
        <v>28150</v>
      </c>
      <c r="B26074">
        <v>159721303</v>
      </c>
      <c r="C26074">
        <v>159721309</v>
      </c>
      <c r="D26074">
        <v>7</v>
      </c>
      <c r="E26074" t="s">
        <v>11</v>
      </c>
      <c r="F26074" t="s">
        <v>28507</v>
      </c>
      <c r="G26074" t="s">
        <v>28508</v>
      </c>
      <c r="H26074" t="s">
        <v>32</v>
      </c>
      <c r="I26074">
        <v>12.065300000000001</v>
      </c>
      <c r="J26074">
        <v>1</v>
      </c>
      <c r="K26074">
        <v>0</v>
      </c>
      <c r="L26074" s="4">
        <v>331.49795768236498</v>
      </c>
      <c r="M26074">
        <v>0.48981016487801798</v>
      </c>
      <c r="N26074">
        <v>0.452515866757559</v>
      </c>
      <c r="O26074">
        <v>1.1749885614972899</v>
      </c>
      <c r="P26074">
        <v>0.27837859131147003</v>
      </c>
      <c r="Q26074">
        <v>0.70550035682691503</v>
      </c>
      <c r="R26074" s="4" t="s">
        <v>14</v>
      </c>
      <c r="S26074" t="s">
        <v>14</v>
      </c>
      <c r="T26074" t="s">
        <v>14</v>
      </c>
      <c r="U26074" t="s">
        <v>14</v>
      </c>
      <c r="V26074" t="s">
        <v>14</v>
      </c>
      <c r="W26074" t="s">
        <v>14</v>
      </c>
      <c r="X26074" s="4">
        <v>10</v>
      </c>
      <c r="Y26074">
        <v>9</v>
      </c>
      <c r="Z26074">
        <v>4</v>
      </c>
      <c r="AA26074">
        <v>10</v>
      </c>
      <c r="AB26074">
        <v>5</v>
      </c>
      <c r="AC26074">
        <v>5</v>
      </c>
      <c r="AD26074" s="4">
        <v>7508</v>
      </c>
      <c r="AE26074">
        <v>10581</v>
      </c>
      <c r="AF26074">
        <v>6213</v>
      </c>
      <c r="AG26074">
        <v>12115</v>
      </c>
      <c r="AH26074">
        <v>8937</v>
      </c>
      <c r="AI26074">
        <v>5062</v>
      </c>
      <c r="AJ26074" s="4">
        <v>907.57866614716602</v>
      </c>
      <c r="AK26074">
        <v>920.39617222383299</v>
      </c>
      <c r="AL26074">
        <v>938.83712783468297</v>
      </c>
      <c r="AM26074">
        <v>934.22905886257195</v>
      </c>
      <c r="AN26074">
        <v>852.30288615330699</v>
      </c>
      <c r="AO26074">
        <v>890.55206529964198</v>
      </c>
    </row>
    <row r="26075" spans="1:41" x14ac:dyDescent="0.2">
      <c r="A26075" t="s">
        <v>28150</v>
      </c>
      <c r="B26075">
        <v>159731659</v>
      </c>
      <c r="C26075">
        <v>159731665</v>
      </c>
      <c r="D26075">
        <v>7</v>
      </c>
      <c r="E26075" t="s">
        <v>11</v>
      </c>
      <c r="F26075" t="s">
        <v>28507</v>
      </c>
      <c r="G26075" t="s">
        <v>28508</v>
      </c>
      <c r="H26075" t="s">
        <v>32</v>
      </c>
      <c r="I26075">
        <v>7.0285399999999996</v>
      </c>
      <c r="J26075">
        <v>1</v>
      </c>
      <c r="K26075">
        <v>1</v>
      </c>
      <c r="L26075" s="4">
        <v>324.58605559959898</v>
      </c>
      <c r="M26075">
        <v>0.750300736242132</v>
      </c>
      <c r="N26075">
        <v>0.48521650442750303</v>
      </c>
      <c r="O26075">
        <v>2.4303165167119301</v>
      </c>
      <c r="P26075">
        <v>0.11900886660322101</v>
      </c>
      <c r="Q26075">
        <v>0.50752566160615697</v>
      </c>
      <c r="R26075" s="4" t="s">
        <v>14</v>
      </c>
      <c r="S26075" t="s">
        <v>14</v>
      </c>
      <c r="T26075" t="s">
        <v>14</v>
      </c>
      <c r="U26075" t="s">
        <v>14</v>
      </c>
      <c r="V26075" t="s">
        <v>14</v>
      </c>
      <c r="W26075" t="s">
        <v>14</v>
      </c>
      <c r="X26075" s="4">
        <v>9</v>
      </c>
      <c r="Y26075">
        <v>9</v>
      </c>
      <c r="Z26075">
        <v>4</v>
      </c>
      <c r="AA26075">
        <v>12</v>
      </c>
      <c r="AB26075">
        <v>1</v>
      </c>
      <c r="AC26075">
        <v>3</v>
      </c>
      <c r="AD26075" s="4">
        <v>7508</v>
      </c>
      <c r="AE26075">
        <v>10581</v>
      </c>
      <c r="AF26075">
        <v>6213</v>
      </c>
      <c r="AG26075">
        <v>12115</v>
      </c>
      <c r="AH26075">
        <v>8937</v>
      </c>
      <c r="AI26075">
        <v>5062</v>
      </c>
      <c r="AJ26075" s="4">
        <v>907.57866614716602</v>
      </c>
      <c r="AK26075">
        <v>920.39617222383299</v>
      </c>
      <c r="AL26075">
        <v>938.83712783468297</v>
      </c>
      <c r="AM26075">
        <v>934.22905886257195</v>
      </c>
      <c r="AN26075">
        <v>852.30288615330699</v>
      </c>
      <c r="AO26075">
        <v>890.55206529964198</v>
      </c>
    </row>
    <row r="26076" spans="1:41" x14ac:dyDescent="0.2">
      <c r="A26076" t="s">
        <v>28150</v>
      </c>
      <c r="B26076">
        <v>159731666</v>
      </c>
      <c r="C26076">
        <v>159731672</v>
      </c>
      <c r="D26076">
        <v>7</v>
      </c>
      <c r="E26076" t="s">
        <v>11</v>
      </c>
      <c r="F26076" t="s">
        <v>28507</v>
      </c>
      <c r="G26076" t="s">
        <v>28508</v>
      </c>
      <c r="H26076" t="s">
        <v>32</v>
      </c>
      <c r="I26076">
        <v>12.339219999999999</v>
      </c>
      <c r="J26076">
        <v>1</v>
      </c>
      <c r="K26076">
        <v>0</v>
      </c>
      <c r="L26076" s="4">
        <v>331.62868561912302</v>
      </c>
      <c r="M26076">
        <v>0.70063104170291102</v>
      </c>
      <c r="N26076">
        <v>0.46095548389165403</v>
      </c>
      <c r="O26076">
        <v>2.3374189705255799</v>
      </c>
      <c r="P26076">
        <v>0.126298661954236</v>
      </c>
      <c r="Q26076">
        <v>0.52094454857917105</v>
      </c>
      <c r="R26076" s="4" t="s">
        <v>14</v>
      </c>
      <c r="S26076" t="s">
        <v>14</v>
      </c>
      <c r="T26076" t="s">
        <v>14</v>
      </c>
      <c r="U26076" t="s">
        <v>14</v>
      </c>
      <c r="V26076" t="s">
        <v>14</v>
      </c>
      <c r="W26076" t="s">
        <v>14</v>
      </c>
      <c r="X26076" s="4">
        <v>10</v>
      </c>
      <c r="Y26076">
        <v>10</v>
      </c>
      <c r="Z26076">
        <v>4</v>
      </c>
      <c r="AA26076">
        <v>5</v>
      </c>
      <c r="AB26076">
        <v>8</v>
      </c>
      <c r="AC26076">
        <v>5</v>
      </c>
      <c r="AD26076" s="4">
        <v>7508</v>
      </c>
      <c r="AE26076">
        <v>10581</v>
      </c>
      <c r="AF26076">
        <v>6213</v>
      </c>
      <c r="AG26076">
        <v>12115</v>
      </c>
      <c r="AH26076">
        <v>8937</v>
      </c>
      <c r="AI26076">
        <v>5062</v>
      </c>
      <c r="AJ26076" s="4">
        <v>907.57866614716602</v>
      </c>
      <c r="AK26076">
        <v>920.39617222383299</v>
      </c>
      <c r="AL26076">
        <v>938.83712783468297</v>
      </c>
      <c r="AM26076">
        <v>934.22905886257195</v>
      </c>
      <c r="AN26076">
        <v>852.30288615330699</v>
      </c>
      <c r="AO26076">
        <v>890.55206529964198</v>
      </c>
    </row>
    <row r="26077" spans="1:41" x14ac:dyDescent="0.2">
      <c r="A26077" t="s">
        <v>28150</v>
      </c>
      <c r="B26077">
        <v>159764112</v>
      </c>
      <c r="C26077">
        <v>159764118</v>
      </c>
      <c r="D26077">
        <v>7</v>
      </c>
      <c r="E26077" t="s">
        <v>11</v>
      </c>
      <c r="F26077" t="s">
        <v>28507</v>
      </c>
      <c r="G26077" t="s">
        <v>28508</v>
      </c>
      <c r="H26077" t="s">
        <v>23</v>
      </c>
      <c r="I26077">
        <v>21.923020000000001</v>
      </c>
      <c r="J26077">
        <v>1</v>
      </c>
      <c r="K26077">
        <v>1</v>
      </c>
      <c r="L26077" s="4">
        <v>311.50579002035602</v>
      </c>
      <c r="M26077">
        <v>-0.560077671727369</v>
      </c>
      <c r="N26077">
        <v>0.57803014701301003</v>
      </c>
      <c r="O26077">
        <v>0.96731884418251501</v>
      </c>
      <c r="P26077">
        <v>0.32534976287001499</v>
      </c>
      <c r="Q26077">
        <v>0.74043061030561297</v>
      </c>
      <c r="R26077" s="4" t="s">
        <v>14</v>
      </c>
      <c r="S26077" t="s">
        <v>14</v>
      </c>
      <c r="T26077" t="s">
        <v>14</v>
      </c>
      <c r="U26077" t="s">
        <v>14</v>
      </c>
      <c r="V26077" t="s">
        <v>14</v>
      </c>
      <c r="W26077" t="s">
        <v>14</v>
      </c>
      <c r="X26077" s="4">
        <v>4</v>
      </c>
      <c r="Y26077">
        <v>5</v>
      </c>
      <c r="Z26077">
        <v>1</v>
      </c>
      <c r="AA26077">
        <v>7</v>
      </c>
      <c r="AB26077">
        <v>8</v>
      </c>
      <c r="AC26077">
        <v>3</v>
      </c>
      <c r="AD26077" s="4">
        <v>7508</v>
      </c>
      <c r="AE26077">
        <v>10581</v>
      </c>
      <c r="AF26077">
        <v>6213</v>
      </c>
      <c r="AG26077">
        <v>12115</v>
      </c>
      <c r="AH26077">
        <v>8937</v>
      </c>
      <c r="AI26077">
        <v>5062</v>
      </c>
      <c r="AJ26077" s="4">
        <v>907.57866614716602</v>
      </c>
      <c r="AK26077">
        <v>920.39617222383299</v>
      </c>
      <c r="AL26077">
        <v>938.83712783468297</v>
      </c>
      <c r="AM26077">
        <v>934.22905886257195</v>
      </c>
      <c r="AN26077">
        <v>852.30288615330699</v>
      </c>
      <c r="AO26077">
        <v>890.55206529964198</v>
      </c>
    </row>
    <row r="26078" spans="1:41" x14ac:dyDescent="0.2">
      <c r="A26078" t="s">
        <v>28150</v>
      </c>
      <c r="B26078">
        <v>159768136</v>
      </c>
      <c r="C26078">
        <v>159768142</v>
      </c>
      <c r="D26078">
        <v>7</v>
      </c>
      <c r="E26078" t="s">
        <v>11</v>
      </c>
      <c r="F26078" t="s">
        <v>28507</v>
      </c>
      <c r="G26078" t="s">
        <v>28508</v>
      </c>
      <c r="H26078" t="s">
        <v>32</v>
      </c>
      <c r="I26078">
        <v>10.794739999999999</v>
      </c>
      <c r="J26078">
        <v>1</v>
      </c>
      <c r="K26078">
        <v>1</v>
      </c>
      <c r="L26078" s="4">
        <v>405.66770015321498</v>
      </c>
      <c r="M26078">
        <v>0.189124364452736</v>
      </c>
      <c r="N26078">
        <v>0.29302865902012698</v>
      </c>
      <c r="O26078">
        <v>0.415782800009453</v>
      </c>
      <c r="P26078">
        <v>0.51904888143194605</v>
      </c>
      <c r="Q26078">
        <v>0.856651367581168</v>
      </c>
      <c r="R26078" s="4" t="s">
        <v>14</v>
      </c>
      <c r="S26078" t="s">
        <v>14</v>
      </c>
      <c r="T26078" t="s">
        <v>14</v>
      </c>
      <c r="U26078" t="s">
        <v>14</v>
      </c>
      <c r="V26078" t="s">
        <v>14</v>
      </c>
      <c r="W26078" t="s">
        <v>14</v>
      </c>
      <c r="X26078" s="4">
        <v>20</v>
      </c>
      <c r="Y26078">
        <v>18</v>
      </c>
      <c r="Z26078">
        <v>15</v>
      </c>
      <c r="AA26078">
        <v>28</v>
      </c>
      <c r="AB26078">
        <v>20</v>
      </c>
      <c r="AC26078">
        <v>9</v>
      </c>
      <c r="AD26078" s="4">
        <v>7508</v>
      </c>
      <c r="AE26078">
        <v>10581</v>
      </c>
      <c r="AF26078">
        <v>6213</v>
      </c>
      <c r="AG26078">
        <v>12115</v>
      </c>
      <c r="AH26078">
        <v>8937</v>
      </c>
      <c r="AI26078">
        <v>5062</v>
      </c>
      <c r="AJ26078" s="4">
        <v>907.57866614716602</v>
      </c>
      <c r="AK26078">
        <v>920.39617222383299</v>
      </c>
      <c r="AL26078">
        <v>938.83712783468297</v>
      </c>
      <c r="AM26078">
        <v>934.22905886257195</v>
      </c>
      <c r="AN26078">
        <v>852.30288615330699</v>
      </c>
      <c r="AO26078">
        <v>890.55206529964198</v>
      </c>
    </row>
    <row r="26079" spans="1:41" x14ac:dyDescent="0.2">
      <c r="A26079" t="s">
        <v>28150</v>
      </c>
      <c r="B26079">
        <v>159768194</v>
      </c>
      <c r="C26079">
        <v>159768200</v>
      </c>
      <c r="D26079">
        <v>7</v>
      </c>
      <c r="E26079" t="s">
        <v>11</v>
      </c>
      <c r="F26079" t="s">
        <v>28507</v>
      </c>
      <c r="G26079" t="s">
        <v>28508</v>
      </c>
      <c r="H26079" t="s">
        <v>32</v>
      </c>
      <c r="I26079">
        <v>26.1722</v>
      </c>
      <c r="J26079">
        <v>1</v>
      </c>
      <c r="K26079">
        <v>1</v>
      </c>
      <c r="L26079" s="4">
        <v>369.04937842173598</v>
      </c>
      <c r="M26079">
        <v>0.215274256292521</v>
      </c>
      <c r="N26079">
        <v>0.34598887630902098</v>
      </c>
      <c r="O26079">
        <v>0.38627445924051101</v>
      </c>
      <c r="P26079">
        <v>0.53426423383270605</v>
      </c>
      <c r="Q26079">
        <v>0.86353360403177704</v>
      </c>
      <c r="R26079" s="4" t="s">
        <v>14</v>
      </c>
      <c r="S26079" t="s">
        <v>14</v>
      </c>
      <c r="T26079" t="s">
        <v>14</v>
      </c>
      <c r="U26079" t="s">
        <v>14</v>
      </c>
      <c r="V26079" t="s">
        <v>14</v>
      </c>
      <c r="W26079" t="s">
        <v>14</v>
      </c>
      <c r="X26079" s="4">
        <v>11</v>
      </c>
      <c r="Y26079">
        <v>14</v>
      </c>
      <c r="Z26079">
        <v>12</v>
      </c>
      <c r="AA26079">
        <v>20</v>
      </c>
      <c r="AB26079">
        <v>11</v>
      </c>
      <c r="AC26079">
        <v>8</v>
      </c>
      <c r="AD26079" s="4">
        <v>7508</v>
      </c>
      <c r="AE26079">
        <v>10581</v>
      </c>
      <c r="AF26079">
        <v>6213</v>
      </c>
      <c r="AG26079">
        <v>12115</v>
      </c>
      <c r="AH26079">
        <v>8937</v>
      </c>
      <c r="AI26079">
        <v>5062</v>
      </c>
      <c r="AJ26079" s="4">
        <v>907.57866614716602</v>
      </c>
      <c r="AK26079">
        <v>920.39617222383299</v>
      </c>
      <c r="AL26079">
        <v>938.83712783468297</v>
      </c>
      <c r="AM26079">
        <v>934.22905886257195</v>
      </c>
      <c r="AN26079">
        <v>852.30288615330699</v>
      </c>
      <c r="AO26079">
        <v>890.55206529964198</v>
      </c>
    </row>
    <row r="26080" spans="1:41" x14ac:dyDescent="0.2">
      <c r="A26080" t="s">
        <v>28150</v>
      </c>
      <c r="B26080">
        <v>159768288</v>
      </c>
      <c r="C26080">
        <v>159768294</v>
      </c>
      <c r="D26080">
        <v>7</v>
      </c>
      <c r="E26080" t="s">
        <v>11</v>
      </c>
      <c r="F26080" t="s">
        <v>28507</v>
      </c>
      <c r="G26080" t="s">
        <v>28508</v>
      </c>
      <c r="H26080" t="s">
        <v>32</v>
      </c>
      <c r="I26080">
        <v>47.77702</v>
      </c>
      <c r="J26080">
        <v>1</v>
      </c>
      <c r="K26080">
        <v>1</v>
      </c>
      <c r="L26080" s="4">
        <v>359.27914734211299</v>
      </c>
      <c r="M26080">
        <v>4.4819346928828302E-2</v>
      </c>
      <c r="N26080">
        <v>0.36228431449978798</v>
      </c>
      <c r="O26080">
        <v>1.53069647305983E-2</v>
      </c>
      <c r="P26080">
        <v>0.90153593136992705</v>
      </c>
      <c r="Q26080">
        <v>0.976877310546032</v>
      </c>
      <c r="R26080" s="4" t="s">
        <v>14</v>
      </c>
      <c r="S26080" t="s">
        <v>14</v>
      </c>
      <c r="T26080" t="s">
        <v>14</v>
      </c>
      <c r="U26080" t="s">
        <v>14</v>
      </c>
      <c r="V26080" t="s">
        <v>14</v>
      </c>
      <c r="W26080" t="s">
        <v>14</v>
      </c>
      <c r="X26080" s="4">
        <v>11</v>
      </c>
      <c r="Y26080">
        <v>13</v>
      </c>
      <c r="Z26080">
        <v>8</v>
      </c>
      <c r="AA26080">
        <v>26</v>
      </c>
      <c r="AB26080">
        <v>4</v>
      </c>
      <c r="AC26080">
        <v>8</v>
      </c>
      <c r="AD26080" s="4">
        <v>7508</v>
      </c>
      <c r="AE26080">
        <v>10581</v>
      </c>
      <c r="AF26080">
        <v>6213</v>
      </c>
      <c r="AG26080">
        <v>12115</v>
      </c>
      <c r="AH26080">
        <v>8937</v>
      </c>
      <c r="AI26080">
        <v>5062</v>
      </c>
      <c r="AJ26080" s="4">
        <v>907.57866614716602</v>
      </c>
      <c r="AK26080">
        <v>920.39617222383299</v>
      </c>
      <c r="AL26080">
        <v>938.83712783468297</v>
      </c>
      <c r="AM26080">
        <v>934.22905886257195</v>
      </c>
      <c r="AN26080">
        <v>852.30288615330699</v>
      </c>
      <c r="AO26080">
        <v>890.55206529964198</v>
      </c>
    </row>
    <row r="26081" spans="1:41" x14ac:dyDescent="0.2">
      <c r="A26081" t="s">
        <v>28150</v>
      </c>
      <c r="B26081">
        <v>159769653</v>
      </c>
      <c r="C26081">
        <v>159769659</v>
      </c>
      <c r="D26081">
        <v>7</v>
      </c>
      <c r="E26081" t="s">
        <v>11</v>
      </c>
      <c r="F26081" t="s">
        <v>28507</v>
      </c>
      <c r="G26081" t="s">
        <v>28508</v>
      </c>
      <c r="H26081" t="s">
        <v>32</v>
      </c>
      <c r="I26081">
        <v>56.110509999999998</v>
      </c>
      <c r="J26081">
        <v>1</v>
      </c>
      <c r="K26081">
        <v>1</v>
      </c>
      <c r="L26081" s="4">
        <v>369.13252557450198</v>
      </c>
      <c r="M26081">
        <v>0.36704433757539601</v>
      </c>
      <c r="N26081">
        <v>0.339089746057811</v>
      </c>
      <c r="O26081">
        <v>1.1735464524064301</v>
      </c>
      <c r="P26081">
        <v>0.27867373653224697</v>
      </c>
      <c r="Q26081">
        <v>0.70562547752693705</v>
      </c>
      <c r="R26081" s="4" t="s">
        <v>14</v>
      </c>
      <c r="S26081" t="s">
        <v>14</v>
      </c>
      <c r="T26081" t="s">
        <v>14</v>
      </c>
      <c r="U26081" t="s">
        <v>14</v>
      </c>
      <c r="V26081" t="s">
        <v>14</v>
      </c>
      <c r="W26081" t="s">
        <v>14</v>
      </c>
      <c r="X26081" s="4">
        <v>9</v>
      </c>
      <c r="Y26081">
        <v>19</v>
      </c>
      <c r="Z26081">
        <v>13</v>
      </c>
      <c r="AA26081">
        <v>24</v>
      </c>
      <c r="AB26081">
        <v>11</v>
      </c>
      <c r="AC26081">
        <v>4</v>
      </c>
      <c r="AD26081" s="4">
        <v>7508</v>
      </c>
      <c r="AE26081">
        <v>10581</v>
      </c>
      <c r="AF26081">
        <v>6213</v>
      </c>
      <c r="AG26081">
        <v>12115</v>
      </c>
      <c r="AH26081">
        <v>8937</v>
      </c>
      <c r="AI26081">
        <v>5062</v>
      </c>
      <c r="AJ26081" s="4">
        <v>907.57866614716602</v>
      </c>
      <c r="AK26081">
        <v>920.39617222383299</v>
      </c>
      <c r="AL26081">
        <v>938.83712783468297</v>
      </c>
      <c r="AM26081">
        <v>934.22905886257195</v>
      </c>
      <c r="AN26081">
        <v>852.30288615330699</v>
      </c>
      <c r="AO26081">
        <v>890.55206529964198</v>
      </c>
    </row>
    <row r="26082" spans="1:41" x14ac:dyDescent="0.2">
      <c r="A26082" t="s">
        <v>28150</v>
      </c>
      <c r="B26082">
        <v>159769684</v>
      </c>
      <c r="C26082">
        <v>159769690</v>
      </c>
      <c r="D26082">
        <v>7</v>
      </c>
      <c r="E26082" t="s">
        <v>11</v>
      </c>
      <c r="F26082" t="s">
        <v>28507</v>
      </c>
      <c r="G26082" t="s">
        <v>28508</v>
      </c>
      <c r="H26082" t="s">
        <v>32</v>
      </c>
      <c r="I26082">
        <v>25.158999999999999</v>
      </c>
      <c r="J26082">
        <v>1</v>
      </c>
      <c r="K26082">
        <v>1</v>
      </c>
      <c r="L26082" s="4">
        <v>324.631367749405</v>
      </c>
      <c r="M26082">
        <v>0.44033327588717602</v>
      </c>
      <c r="N26082">
        <v>0.46878665231322902</v>
      </c>
      <c r="O26082">
        <v>0.88459856966286998</v>
      </c>
      <c r="P26082">
        <v>0.34694525404090698</v>
      </c>
      <c r="Q26082">
        <v>0.75655606779467999</v>
      </c>
      <c r="R26082" s="4" t="s">
        <v>14</v>
      </c>
      <c r="S26082" t="s">
        <v>14</v>
      </c>
      <c r="T26082" t="s">
        <v>14</v>
      </c>
      <c r="U26082" t="s">
        <v>14</v>
      </c>
      <c r="V26082" t="s">
        <v>14</v>
      </c>
      <c r="W26082" t="s">
        <v>14</v>
      </c>
      <c r="X26082" s="4">
        <v>12</v>
      </c>
      <c r="Y26082">
        <v>5</v>
      </c>
      <c r="Z26082">
        <v>4</v>
      </c>
      <c r="AA26082">
        <v>13</v>
      </c>
      <c r="AB26082">
        <v>6</v>
      </c>
      <c r="AC26082">
        <v>0</v>
      </c>
      <c r="AD26082" s="4">
        <v>7508</v>
      </c>
      <c r="AE26082">
        <v>10581</v>
      </c>
      <c r="AF26082">
        <v>6213</v>
      </c>
      <c r="AG26082">
        <v>12115</v>
      </c>
      <c r="AH26082">
        <v>8937</v>
      </c>
      <c r="AI26082">
        <v>5062</v>
      </c>
      <c r="AJ26082" s="4">
        <v>907.57866614716602</v>
      </c>
      <c r="AK26082">
        <v>920.39617222383299</v>
      </c>
      <c r="AL26082">
        <v>938.83712783468297</v>
      </c>
      <c r="AM26082">
        <v>934.22905886257195</v>
      </c>
      <c r="AN26082">
        <v>852.30288615330699</v>
      </c>
      <c r="AO26082">
        <v>890.55206529964198</v>
      </c>
    </row>
    <row r="26083" spans="1:41" x14ac:dyDescent="0.2">
      <c r="A26083" t="s">
        <v>28150</v>
      </c>
      <c r="B26083">
        <v>159852321</v>
      </c>
      <c r="C26083">
        <v>159852327</v>
      </c>
      <c r="D26083">
        <v>7</v>
      </c>
      <c r="E26083" t="s">
        <v>11</v>
      </c>
      <c r="F26083" t="s">
        <v>28507</v>
      </c>
      <c r="G26083" t="s">
        <v>28508</v>
      </c>
      <c r="H26083" t="s">
        <v>32</v>
      </c>
      <c r="I26083">
        <v>40.255769999999998</v>
      </c>
      <c r="J26083">
        <v>0</v>
      </c>
      <c r="K26083">
        <v>1</v>
      </c>
      <c r="L26083" s="4">
        <v>332.37937793104902</v>
      </c>
      <c r="M26083">
        <v>0.35959700912782699</v>
      </c>
      <c r="N26083">
        <v>0.43447030476470799</v>
      </c>
      <c r="O26083">
        <v>0.68588224114962804</v>
      </c>
      <c r="P26083">
        <v>0.40756852458896098</v>
      </c>
      <c r="Q26083">
        <v>0.79780490777777302</v>
      </c>
      <c r="R26083" s="4" t="s">
        <v>14</v>
      </c>
      <c r="S26083" t="s">
        <v>14</v>
      </c>
      <c r="T26083" t="s">
        <v>14</v>
      </c>
      <c r="U26083" t="s">
        <v>14</v>
      </c>
      <c r="V26083" t="s">
        <v>14</v>
      </c>
      <c r="W26083" t="s">
        <v>14</v>
      </c>
      <c r="X26083" s="4">
        <v>8</v>
      </c>
      <c r="Y26083">
        <v>8</v>
      </c>
      <c r="Z26083">
        <v>8</v>
      </c>
      <c r="AA26083">
        <v>19</v>
      </c>
      <c r="AB26083">
        <v>3</v>
      </c>
      <c r="AC26083">
        <v>1</v>
      </c>
      <c r="AD26083" s="4">
        <v>7508</v>
      </c>
      <c r="AE26083">
        <v>10581</v>
      </c>
      <c r="AF26083">
        <v>6213</v>
      </c>
      <c r="AG26083">
        <v>12115</v>
      </c>
      <c r="AH26083">
        <v>8937</v>
      </c>
      <c r="AI26083">
        <v>5062</v>
      </c>
      <c r="AJ26083" s="4">
        <v>907.57866614716602</v>
      </c>
      <c r="AK26083">
        <v>920.39617222383299</v>
      </c>
      <c r="AL26083">
        <v>938.83712783468297</v>
      </c>
      <c r="AM26083">
        <v>934.22905886257195</v>
      </c>
      <c r="AN26083">
        <v>852.30288615330699</v>
      </c>
      <c r="AO26083">
        <v>890.55206529964198</v>
      </c>
    </row>
    <row r="26084" spans="1:41" x14ac:dyDescent="0.2">
      <c r="A26084" t="s">
        <v>28150</v>
      </c>
      <c r="B26084">
        <v>159875226</v>
      </c>
      <c r="C26084">
        <v>159875232</v>
      </c>
      <c r="D26084">
        <v>7</v>
      </c>
      <c r="E26084" t="s">
        <v>11</v>
      </c>
      <c r="F26084" t="s">
        <v>28507</v>
      </c>
      <c r="G26084" t="s">
        <v>28508</v>
      </c>
      <c r="H26084" t="s">
        <v>32</v>
      </c>
      <c r="I26084">
        <v>35.073410000000003</v>
      </c>
      <c r="J26084">
        <v>1</v>
      </c>
      <c r="K26084">
        <v>1</v>
      </c>
      <c r="L26084" s="4">
        <v>344.47810607808998</v>
      </c>
      <c r="M26084">
        <v>3.31084198790517E-2</v>
      </c>
      <c r="N26084">
        <v>0.40456795161784098</v>
      </c>
      <c r="O26084">
        <v>6.6920145315520997E-3</v>
      </c>
      <c r="P26084">
        <v>0.93480199137684195</v>
      </c>
      <c r="Q26084">
        <v>0.98423495052433096</v>
      </c>
      <c r="R26084" s="4" t="s">
        <v>14</v>
      </c>
      <c r="S26084" t="s">
        <v>14</v>
      </c>
      <c r="T26084" t="s">
        <v>14</v>
      </c>
      <c r="U26084" t="s">
        <v>14</v>
      </c>
      <c r="V26084" t="s">
        <v>14</v>
      </c>
      <c r="W26084" t="s">
        <v>14</v>
      </c>
      <c r="X26084" s="4">
        <v>5</v>
      </c>
      <c r="Y26084">
        <v>8</v>
      </c>
      <c r="Z26084">
        <v>12</v>
      </c>
      <c r="AA26084">
        <v>20</v>
      </c>
      <c r="AB26084">
        <v>5</v>
      </c>
      <c r="AC26084">
        <v>5</v>
      </c>
      <c r="AD26084" s="4">
        <v>7508</v>
      </c>
      <c r="AE26084">
        <v>10581</v>
      </c>
      <c r="AF26084">
        <v>6213</v>
      </c>
      <c r="AG26084">
        <v>12115</v>
      </c>
      <c r="AH26084">
        <v>8937</v>
      </c>
      <c r="AI26084">
        <v>5062</v>
      </c>
      <c r="AJ26084" s="4">
        <v>907.57866614716602</v>
      </c>
      <c r="AK26084">
        <v>920.39617222383299</v>
      </c>
      <c r="AL26084">
        <v>938.83712783468297</v>
      </c>
      <c r="AM26084">
        <v>934.22905886257195</v>
      </c>
      <c r="AN26084">
        <v>852.30288615330699</v>
      </c>
      <c r="AO26084">
        <v>890.55206529964198</v>
      </c>
    </row>
    <row r="26085" spans="1:41" x14ac:dyDescent="0.2">
      <c r="A26085" t="s">
        <v>28150</v>
      </c>
      <c r="B26085">
        <v>159959243</v>
      </c>
      <c r="C26085">
        <v>159959249</v>
      </c>
      <c r="D26085">
        <v>7</v>
      </c>
      <c r="E26085" t="s">
        <v>11</v>
      </c>
      <c r="F26085" t="s">
        <v>28507</v>
      </c>
      <c r="G26085" t="s">
        <v>28508</v>
      </c>
      <c r="H26085" t="s">
        <v>32</v>
      </c>
      <c r="I26085">
        <v>60.172249999999998</v>
      </c>
      <c r="J26085">
        <v>1</v>
      </c>
      <c r="K26085">
        <v>0</v>
      </c>
      <c r="L26085" s="4">
        <v>327.762506420877</v>
      </c>
      <c r="M26085">
        <v>-3.2260000480653099</v>
      </c>
      <c r="N26085">
        <v>0.76000559812860902</v>
      </c>
      <c r="O26085">
        <v>31.489708232999799</v>
      </c>
      <c r="P26085">
        <v>2.0050014626717999E-8</v>
      </c>
      <c r="Q26085">
        <v>4.9258527239014297E-6</v>
      </c>
      <c r="R26085" s="4" t="s">
        <v>14</v>
      </c>
      <c r="S26085" t="s">
        <v>14</v>
      </c>
      <c r="T26085" t="s">
        <v>14</v>
      </c>
      <c r="U26085" t="s">
        <v>14</v>
      </c>
      <c r="V26085" t="s">
        <v>14</v>
      </c>
      <c r="W26085" t="s">
        <v>14</v>
      </c>
      <c r="X26085" s="4">
        <v>2</v>
      </c>
      <c r="Y26085">
        <v>1</v>
      </c>
      <c r="Z26085">
        <v>1</v>
      </c>
      <c r="AA26085">
        <v>32</v>
      </c>
      <c r="AB26085">
        <v>8</v>
      </c>
      <c r="AC26085">
        <v>6</v>
      </c>
      <c r="AD26085" s="4">
        <v>7508</v>
      </c>
      <c r="AE26085">
        <v>10581</v>
      </c>
      <c r="AF26085">
        <v>6213</v>
      </c>
      <c r="AG26085">
        <v>12115</v>
      </c>
      <c r="AH26085">
        <v>8937</v>
      </c>
      <c r="AI26085">
        <v>5062</v>
      </c>
      <c r="AJ26085" s="4">
        <v>907.57866614716602</v>
      </c>
      <c r="AK26085">
        <v>920.39617222383299</v>
      </c>
      <c r="AL26085">
        <v>938.83712783468297</v>
      </c>
      <c r="AM26085">
        <v>934.22905886257195</v>
      </c>
      <c r="AN26085">
        <v>852.30288615330699</v>
      </c>
      <c r="AO26085">
        <v>890.55206529964198</v>
      </c>
    </row>
    <row r="26086" spans="1:41" x14ac:dyDescent="0.2">
      <c r="A26086" t="s">
        <v>28150</v>
      </c>
      <c r="B26086">
        <v>159964680</v>
      </c>
      <c r="C26086">
        <v>159964686</v>
      </c>
      <c r="D26086">
        <v>7</v>
      </c>
      <c r="E26086" t="s">
        <v>11</v>
      </c>
      <c r="F26086" t="s">
        <v>28507</v>
      </c>
      <c r="G26086" t="s">
        <v>28508</v>
      </c>
      <c r="H26086" t="s">
        <v>32</v>
      </c>
      <c r="I26086">
        <v>11.94256</v>
      </c>
      <c r="J26086">
        <v>1</v>
      </c>
      <c r="K26086">
        <v>1</v>
      </c>
      <c r="L26086" s="4">
        <v>314.07315966472402</v>
      </c>
      <c r="M26086">
        <v>-0.49766213275783899</v>
      </c>
      <c r="N26086">
        <v>0.55598721097146497</v>
      </c>
      <c r="O26086">
        <v>0.82132466178336505</v>
      </c>
      <c r="P26086">
        <v>0.36479315036231302</v>
      </c>
      <c r="Q26086">
        <v>0.76824089144664398</v>
      </c>
      <c r="R26086" s="4" t="s">
        <v>14</v>
      </c>
      <c r="S26086" t="s">
        <v>14</v>
      </c>
      <c r="T26086" t="s">
        <v>14</v>
      </c>
      <c r="U26086" t="s">
        <v>14</v>
      </c>
      <c r="V26086" t="s">
        <v>14</v>
      </c>
      <c r="W26086" t="s">
        <v>14</v>
      </c>
      <c r="X26086" s="4">
        <v>2</v>
      </c>
      <c r="Y26086">
        <v>5</v>
      </c>
      <c r="Z26086">
        <v>4</v>
      </c>
      <c r="AA26086">
        <v>11</v>
      </c>
      <c r="AB26086">
        <v>5</v>
      </c>
      <c r="AC26086">
        <v>3</v>
      </c>
      <c r="AD26086" s="4">
        <v>7508</v>
      </c>
      <c r="AE26086">
        <v>10581</v>
      </c>
      <c r="AF26086">
        <v>6213</v>
      </c>
      <c r="AG26086">
        <v>12115</v>
      </c>
      <c r="AH26086">
        <v>8937</v>
      </c>
      <c r="AI26086">
        <v>5062</v>
      </c>
      <c r="AJ26086" s="4">
        <v>907.57866614716602</v>
      </c>
      <c r="AK26086">
        <v>920.39617222383299</v>
      </c>
      <c r="AL26086">
        <v>938.83712783468297</v>
      </c>
      <c r="AM26086">
        <v>934.22905886257195</v>
      </c>
      <c r="AN26086">
        <v>852.30288615330699</v>
      </c>
      <c r="AO26086">
        <v>890.55206529964198</v>
      </c>
    </row>
    <row r="26087" spans="1:41" x14ac:dyDescent="0.2">
      <c r="A26087" t="s">
        <v>28150</v>
      </c>
      <c r="B26087">
        <v>159964772</v>
      </c>
      <c r="C26087">
        <v>159964778</v>
      </c>
      <c r="D26087">
        <v>7</v>
      </c>
      <c r="E26087" t="s">
        <v>11</v>
      </c>
      <c r="F26087" t="s">
        <v>28507</v>
      </c>
      <c r="G26087" t="s">
        <v>28508</v>
      </c>
      <c r="H26087" t="s">
        <v>32</v>
      </c>
      <c r="I26087">
        <v>8.50943</v>
      </c>
      <c r="J26087">
        <v>1</v>
      </c>
      <c r="K26087">
        <v>1</v>
      </c>
      <c r="L26087" s="4">
        <v>303.02129461526101</v>
      </c>
      <c r="M26087">
        <v>0.28780335407680302</v>
      </c>
      <c r="N26087">
        <v>0.65341502440884802</v>
      </c>
      <c r="O26087">
        <v>0.19386346877826099</v>
      </c>
      <c r="P26087">
        <v>0.65972035160607101</v>
      </c>
      <c r="Q26087">
        <v>0.90815734789054503</v>
      </c>
      <c r="R26087" s="4" t="s">
        <v>14</v>
      </c>
      <c r="S26087" t="s">
        <v>14</v>
      </c>
      <c r="T26087" t="s">
        <v>14</v>
      </c>
      <c r="U26087" t="s">
        <v>14</v>
      </c>
      <c r="V26087" t="s">
        <v>14</v>
      </c>
      <c r="W26087" t="s">
        <v>14</v>
      </c>
      <c r="X26087" s="4">
        <v>4</v>
      </c>
      <c r="Y26087">
        <v>6</v>
      </c>
      <c r="Z26087">
        <v>0</v>
      </c>
      <c r="AA26087">
        <v>6</v>
      </c>
      <c r="AB26087">
        <v>2</v>
      </c>
      <c r="AC26087">
        <v>2</v>
      </c>
      <c r="AD26087" s="4">
        <v>7508</v>
      </c>
      <c r="AE26087">
        <v>10581</v>
      </c>
      <c r="AF26087">
        <v>6213</v>
      </c>
      <c r="AG26087">
        <v>12115</v>
      </c>
      <c r="AH26087">
        <v>8937</v>
      </c>
      <c r="AI26087">
        <v>5062</v>
      </c>
      <c r="AJ26087" s="4">
        <v>907.57866614716602</v>
      </c>
      <c r="AK26087">
        <v>920.39617222383299</v>
      </c>
      <c r="AL26087">
        <v>938.83712783468297</v>
      </c>
      <c r="AM26087">
        <v>934.22905886257195</v>
      </c>
      <c r="AN26087">
        <v>852.30288615330699</v>
      </c>
      <c r="AO26087">
        <v>890.55206529964198</v>
      </c>
    </row>
    <row r="26088" spans="1:41" x14ac:dyDescent="0.2">
      <c r="A26088" t="s">
        <v>28150</v>
      </c>
      <c r="B26088">
        <v>159973538</v>
      </c>
      <c r="C26088">
        <v>159973544</v>
      </c>
      <c r="D26088">
        <v>7</v>
      </c>
      <c r="E26088" t="s">
        <v>11</v>
      </c>
      <c r="F26088" t="s">
        <v>28507</v>
      </c>
      <c r="G26088" t="s">
        <v>28508</v>
      </c>
      <c r="H26088" t="s">
        <v>39</v>
      </c>
      <c r="I26088">
        <v>21.449000000000002</v>
      </c>
      <c r="J26088">
        <v>1</v>
      </c>
      <c r="K26088">
        <v>0</v>
      </c>
      <c r="L26088" s="4">
        <v>305.81159346224803</v>
      </c>
      <c r="M26088">
        <v>-1.47246888892519</v>
      </c>
      <c r="N26088">
        <v>0.74065579309239105</v>
      </c>
      <c r="O26088">
        <v>4.5887757988280002</v>
      </c>
      <c r="P26088">
        <v>3.2181992265694903E-2</v>
      </c>
      <c r="Q26088">
        <v>0.277017353329922</v>
      </c>
      <c r="R26088" s="4" t="s">
        <v>14</v>
      </c>
      <c r="S26088" t="s">
        <v>14</v>
      </c>
      <c r="T26088" t="s">
        <v>14</v>
      </c>
      <c r="U26088" t="s">
        <v>14</v>
      </c>
      <c r="V26088" t="s">
        <v>14</v>
      </c>
      <c r="W26088" t="s">
        <v>14</v>
      </c>
      <c r="X26088" s="4">
        <v>0</v>
      </c>
      <c r="Y26088">
        <v>0</v>
      </c>
      <c r="Z26088">
        <v>5</v>
      </c>
      <c r="AA26088">
        <v>9</v>
      </c>
      <c r="AB26088">
        <v>6</v>
      </c>
      <c r="AC26088">
        <v>2</v>
      </c>
      <c r="AD26088" s="4">
        <v>7508</v>
      </c>
      <c r="AE26088">
        <v>10581</v>
      </c>
      <c r="AF26088">
        <v>6213</v>
      </c>
      <c r="AG26088">
        <v>12115</v>
      </c>
      <c r="AH26088">
        <v>8937</v>
      </c>
      <c r="AI26088">
        <v>5062</v>
      </c>
      <c r="AJ26088" s="4">
        <v>907.57866614716602</v>
      </c>
      <c r="AK26088">
        <v>920.39617222383299</v>
      </c>
      <c r="AL26088">
        <v>938.83712783468297</v>
      </c>
      <c r="AM26088">
        <v>934.22905886257195</v>
      </c>
      <c r="AN26088">
        <v>852.30288615330699</v>
      </c>
      <c r="AO26088">
        <v>890.55206529964198</v>
      </c>
    </row>
    <row r="26089" spans="1:41" x14ac:dyDescent="0.2">
      <c r="A26089" t="s">
        <v>28150</v>
      </c>
      <c r="B26089">
        <v>162769840</v>
      </c>
      <c r="C26089">
        <v>162769846</v>
      </c>
      <c r="D26089">
        <v>7</v>
      </c>
      <c r="E26089" t="s">
        <v>11</v>
      </c>
      <c r="F26089" t="s">
        <v>28514</v>
      </c>
      <c r="G26089" t="s">
        <v>28515</v>
      </c>
      <c r="H26089" t="s">
        <v>23</v>
      </c>
      <c r="I26089">
        <v>13.15324</v>
      </c>
      <c r="J26089">
        <v>1</v>
      </c>
      <c r="K26089">
        <v>0</v>
      </c>
      <c r="L26089" s="4">
        <v>34.258814788326603</v>
      </c>
      <c r="M26089">
        <v>-1.80412113225487</v>
      </c>
      <c r="N26089">
        <v>1.0875746395288699</v>
      </c>
      <c r="O26089">
        <v>3.7291486205018698</v>
      </c>
      <c r="P26089">
        <v>5.34706418676529E-2</v>
      </c>
      <c r="Q26089">
        <v>0.355867503644272</v>
      </c>
      <c r="R26089" s="4" t="s">
        <v>28516</v>
      </c>
      <c r="S26089" t="s">
        <v>28517</v>
      </c>
      <c r="T26089" t="s">
        <v>28518</v>
      </c>
      <c r="U26089" t="s">
        <v>28519</v>
      </c>
      <c r="V26089" t="s">
        <v>28520</v>
      </c>
      <c r="W26089" t="s">
        <v>28521</v>
      </c>
      <c r="X26089" s="4">
        <v>0</v>
      </c>
      <c r="Y26089">
        <v>1</v>
      </c>
      <c r="Z26089">
        <v>1</v>
      </c>
      <c r="AA26089">
        <v>7</v>
      </c>
      <c r="AB26089">
        <v>6</v>
      </c>
      <c r="AC26089">
        <v>3</v>
      </c>
      <c r="AD26089" s="4">
        <v>323</v>
      </c>
      <c r="AE26089">
        <v>397</v>
      </c>
      <c r="AF26089">
        <v>249</v>
      </c>
      <c r="AG26089">
        <v>852</v>
      </c>
      <c r="AH26089">
        <v>689</v>
      </c>
      <c r="AI26089">
        <v>398</v>
      </c>
      <c r="AJ26089" s="4">
        <v>135.562693597639</v>
      </c>
      <c r="AK26089">
        <v>119.899189888577</v>
      </c>
      <c r="AL26089">
        <v>130.63691085140499</v>
      </c>
      <c r="AM26089">
        <v>228.111510631236</v>
      </c>
      <c r="AN26089">
        <v>228.13875942384101</v>
      </c>
      <c r="AO26089">
        <v>243.10724344301201</v>
      </c>
    </row>
    <row r="26090" spans="1:41" x14ac:dyDescent="0.2">
      <c r="A26090" t="s">
        <v>28150</v>
      </c>
      <c r="B26090">
        <v>162772263</v>
      </c>
      <c r="C26090">
        <v>162772269</v>
      </c>
      <c r="D26090">
        <v>7</v>
      </c>
      <c r="E26090" t="s">
        <v>11</v>
      </c>
      <c r="F26090" t="s">
        <v>28514</v>
      </c>
      <c r="G26090" t="s">
        <v>28515</v>
      </c>
      <c r="H26090" t="s">
        <v>23</v>
      </c>
      <c r="I26090">
        <v>13.62853</v>
      </c>
      <c r="J26090">
        <v>1</v>
      </c>
      <c r="K26090">
        <v>1</v>
      </c>
      <c r="L26090" s="4">
        <v>45.951636175691696</v>
      </c>
      <c r="M26090">
        <v>1.1928897694852301</v>
      </c>
      <c r="N26090">
        <v>0.57654546550800401</v>
      </c>
      <c r="O26090">
        <v>4.17581323875282</v>
      </c>
      <c r="P26090">
        <v>4.1004879213248399E-2</v>
      </c>
      <c r="Q26090">
        <v>0.31267150542170902</v>
      </c>
      <c r="R26090" s="4" t="s">
        <v>14</v>
      </c>
      <c r="S26090" t="s">
        <v>14</v>
      </c>
      <c r="T26090" t="s">
        <v>14</v>
      </c>
      <c r="U26090" t="s">
        <v>14</v>
      </c>
      <c r="V26090" t="s">
        <v>14</v>
      </c>
      <c r="W26090" t="s">
        <v>14</v>
      </c>
      <c r="X26090" s="4">
        <v>3</v>
      </c>
      <c r="Y26090">
        <v>8</v>
      </c>
      <c r="Z26090">
        <v>2</v>
      </c>
      <c r="AA26090">
        <v>7</v>
      </c>
      <c r="AB26090">
        <v>1</v>
      </c>
      <c r="AC26090">
        <v>5</v>
      </c>
      <c r="AD26090" s="4">
        <v>323</v>
      </c>
      <c r="AE26090">
        <v>397</v>
      </c>
      <c r="AF26090">
        <v>249</v>
      </c>
      <c r="AG26090">
        <v>852</v>
      </c>
      <c r="AH26090">
        <v>689</v>
      </c>
      <c r="AI26090">
        <v>398</v>
      </c>
      <c r="AJ26090" s="4">
        <v>135.562693597639</v>
      </c>
      <c r="AK26090">
        <v>119.899189888577</v>
      </c>
      <c r="AL26090">
        <v>130.63691085140499</v>
      </c>
      <c r="AM26090">
        <v>228.111510631236</v>
      </c>
      <c r="AN26090">
        <v>228.13875942384101</v>
      </c>
      <c r="AO26090">
        <v>243.10724344301201</v>
      </c>
    </row>
    <row r="26091" spans="1:41" x14ac:dyDescent="0.2">
      <c r="A26091" t="s">
        <v>28150</v>
      </c>
      <c r="B26091">
        <v>162773257</v>
      </c>
      <c r="C26091">
        <v>162773263</v>
      </c>
      <c r="D26091">
        <v>7</v>
      </c>
      <c r="E26091" t="s">
        <v>11</v>
      </c>
      <c r="F26091" t="s">
        <v>28514</v>
      </c>
      <c r="G26091" t="s">
        <v>28515</v>
      </c>
      <c r="H26091" t="s">
        <v>23</v>
      </c>
      <c r="I26091">
        <v>51.803899999999999</v>
      </c>
      <c r="J26091">
        <v>1</v>
      </c>
      <c r="K26091">
        <v>1</v>
      </c>
      <c r="L26091" s="4">
        <v>92.263406707960897</v>
      </c>
      <c r="M26091">
        <v>0.64980566437989695</v>
      </c>
      <c r="N26091">
        <v>0.38325724448285797</v>
      </c>
      <c r="O26091">
        <v>2.7851028489523202</v>
      </c>
      <c r="P26091">
        <v>9.5144585087553399E-2</v>
      </c>
      <c r="Q26091">
        <v>0.46211448555589602</v>
      </c>
      <c r="R26091" s="4" t="s">
        <v>14</v>
      </c>
      <c r="S26091" t="s">
        <v>14</v>
      </c>
      <c r="T26091" t="s">
        <v>14</v>
      </c>
      <c r="U26091" t="s">
        <v>14</v>
      </c>
      <c r="V26091" t="s">
        <v>14</v>
      </c>
      <c r="W26091" t="s">
        <v>14</v>
      </c>
      <c r="X26091" s="4">
        <v>9</v>
      </c>
      <c r="Y26091">
        <v>6</v>
      </c>
      <c r="Z26091">
        <v>11</v>
      </c>
      <c r="AA26091">
        <v>19</v>
      </c>
      <c r="AB26091">
        <v>8</v>
      </c>
      <c r="AC26091">
        <v>11</v>
      </c>
      <c r="AD26091" s="4">
        <v>323</v>
      </c>
      <c r="AE26091">
        <v>397</v>
      </c>
      <c r="AF26091">
        <v>249</v>
      </c>
      <c r="AG26091">
        <v>852</v>
      </c>
      <c r="AH26091">
        <v>689</v>
      </c>
      <c r="AI26091">
        <v>398</v>
      </c>
      <c r="AJ26091" s="4">
        <v>135.562693597639</v>
      </c>
      <c r="AK26091">
        <v>119.899189888577</v>
      </c>
      <c r="AL26091">
        <v>130.63691085140499</v>
      </c>
      <c r="AM26091">
        <v>228.111510631236</v>
      </c>
      <c r="AN26091">
        <v>228.13875942384101</v>
      </c>
      <c r="AO26091">
        <v>243.10724344301201</v>
      </c>
    </row>
    <row r="26092" spans="1:41" x14ac:dyDescent="0.2">
      <c r="A26092" t="s">
        <v>28150</v>
      </c>
      <c r="B26092">
        <v>162777768</v>
      </c>
      <c r="C26092">
        <v>162777774</v>
      </c>
      <c r="D26092">
        <v>7</v>
      </c>
      <c r="E26092" t="s">
        <v>11</v>
      </c>
      <c r="F26092" t="s">
        <v>28514</v>
      </c>
      <c r="G26092" t="s">
        <v>28515</v>
      </c>
      <c r="H26092" t="s">
        <v>23</v>
      </c>
      <c r="I26092">
        <v>15.61612</v>
      </c>
      <c r="J26092">
        <v>1</v>
      </c>
      <c r="K26092">
        <v>0</v>
      </c>
      <c r="L26092" s="4">
        <v>42.830238155684697</v>
      </c>
      <c r="M26092">
        <v>-1.3258434220939599</v>
      </c>
      <c r="N26092">
        <v>0.78908890547489596</v>
      </c>
      <c r="O26092">
        <v>3.4304442817762602</v>
      </c>
      <c r="P26092">
        <v>6.4004880845945106E-2</v>
      </c>
      <c r="Q26092">
        <v>0.38614774685895498</v>
      </c>
      <c r="R26092" s="4" t="s">
        <v>14</v>
      </c>
      <c r="S26092" t="s">
        <v>14</v>
      </c>
      <c r="T26092" t="s">
        <v>14</v>
      </c>
      <c r="U26092" t="s">
        <v>14</v>
      </c>
      <c r="V26092" t="s">
        <v>14</v>
      </c>
      <c r="W26092" t="s">
        <v>14</v>
      </c>
      <c r="X26092" s="4">
        <v>1</v>
      </c>
      <c r="Y26092">
        <v>1</v>
      </c>
      <c r="Z26092">
        <v>2</v>
      </c>
      <c r="AA26092">
        <v>11</v>
      </c>
      <c r="AB26092">
        <v>9</v>
      </c>
      <c r="AC26092">
        <v>3</v>
      </c>
      <c r="AD26092" s="4">
        <v>323</v>
      </c>
      <c r="AE26092">
        <v>397</v>
      </c>
      <c r="AF26092">
        <v>249</v>
      </c>
      <c r="AG26092">
        <v>852</v>
      </c>
      <c r="AH26092">
        <v>689</v>
      </c>
      <c r="AI26092">
        <v>398</v>
      </c>
      <c r="AJ26092" s="4">
        <v>135.562693597639</v>
      </c>
      <c r="AK26092">
        <v>119.899189888577</v>
      </c>
      <c r="AL26092">
        <v>130.63691085140499</v>
      </c>
      <c r="AM26092">
        <v>228.111510631236</v>
      </c>
      <c r="AN26092">
        <v>228.13875942384101</v>
      </c>
      <c r="AO26092">
        <v>243.10724344301201</v>
      </c>
    </row>
    <row r="26093" spans="1:41" x14ac:dyDescent="0.2">
      <c r="A26093" t="s">
        <v>28150</v>
      </c>
      <c r="B26093">
        <v>162778433</v>
      </c>
      <c r="C26093">
        <v>162778439</v>
      </c>
      <c r="D26093">
        <v>7</v>
      </c>
      <c r="E26093" t="s">
        <v>11</v>
      </c>
      <c r="F26093" t="s">
        <v>28514</v>
      </c>
      <c r="G26093" t="s">
        <v>28515</v>
      </c>
      <c r="H26093" t="s">
        <v>39</v>
      </c>
      <c r="I26093">
        <v>243.72740999999999</v>
      </c>
      <c r="J26093">
        <v>1</v>
      </c>
      <c r="K26093">
        <v>1</v>
      </c>
      <c r="L26093" s="4">
        <v>212.72081594490601</v>
      </c>
      <c r="M26093">
        <v>-1.9225308320369801</v>
      </c>
      <c r="N26093">
        <v>0.35217582806970799</v>
      </c>
      <c r="O26093">
        <v>38.533260089372099</v>
      </c>
      <c r="P26093">
        <v>5.3828486697861704E-10</v>
      </c>
      <c r="Q26093">
        <v>1.9750860190580399E-7</v>
      </c>
      <c r="R26093" s="4" t="s">
        <v>14</v>
      </c>
      <c r="S26093" t="s">
        <v>14</v>
      </c>
      <c r="T26093" t="s">
        <v>14</v>
      </c>
      <c r="U26093" t="s">
        <v>14</v>
      </c>
      <c r="V26093" t="s">
        <v>14</v>
      </c>
      <c r="W26093" t="s">
        <v>14</v>
      </c>
      <c r="X26093" s="4">
        <v>8</v>
      </c>
      <c r="Y26093">
        <v>7</v>
      </c>
      <c r="Z26093">
        <v>6</v>
      </c>
      <c r="AA26093">
        <v>99</v>
      </c>
      <c r="AB26093">
        <v>58</v>
      </c>
      <c r="AC26093">
        <v>27</v>
      </c>
      <c r="AD26093" s="4">
        <v>323</v>
      </c>
      <c r="AE26093">
        <v>397</v>
      </c>
      <c r="AF26093">
        <v>249</v>
      </c>
      <c r="AG26093">
        <v>852</v>
      </c>
      <c r="AH26093">
        <v>689</v>
      </c>
      <c r="AI26093">
        <v>398</v>
      </c>
      <c r="AJ26093" s="4">
        <v>135.562693597639</v>
      </c>
      <c r="AK26093">
        <v>119.899189888577</v>
      </c>
      <c r="AL26093">
        <v>130.63691085140499</v>
      </c>
      <c r="AM26093">
        <v>228.111510631236</v>
      </c>
      <c r="AN26093">
        <v>228.13875942384101</v>
      </c>
      <c r="AO26093">
        <v>243.10724344301201</v>
      </c>
    </row>
    <row r="26094" spans="1:41" x14ac:dyDescent="0.2">
      <c r="A26094" t="s">
        <v>28150</v>
      </c>
      <c r="B26094">
        <v>162778624</v>
      </c>
      <c r="C26094">
        <v>162778630</v>
      </c>
      <c r="D26094">
        <v>7</v>
      </c>
      <c r="E26094" t="s">
        <v>11</v>
      </c>
      <c r="F26094" t="s">
        <v>28514</v>
      </c>
      <c r="G26094" t="s">
        <v>28515</v>
      </c>
      <c r="H26094" t="s">
        <v>39</v>
      </c>
      <c r="I26094">
        <v>36.7498</v>
      </c>
      <c r="J26094">
        <v>1</v>
      </c>
      <c r="K26094">
        <v>0</v>
      </c>
      <c r="L26094" s="4">
        <v>66.438958080166501</v>
      </c>
      <c r="M26094">
        <v>-1.19817450730097</v>
      </c>
      <c r="N26094">
        <v>0.56720417793462197</v>
      </c>
      <c r="O26094">
        <v>5.2583500720826599</v>
      </c>
      <c r="P26094">
        <v>2.1841715482634E-2</v>
      </c>
      <c r="Q26094">
        <v>0.225546048074144</v>
      </c>
      <c r="R26094" s="4" t="s">
        <v>14</v>
      </c>
      <c r="S26094" t="s">
        <v>14</v>
      </c>
      <c r="T26094" t="s">
        <v>14</v>
      </c>
      <c r="U26094" t="s">
        <v>14</v>
      </c>
      <c r="V26094" t="s">
        <v>14</v>
      </c>
      <c r="W26094" t="s">
        <v>14</v>
      </c>
      <c r="X26094" s="4">
        <v>1</v>
      </c>
      <c r="Y26094">
        <v>6</v>
      </c>
      <c r="Z26094">
        <v>1</v>
      </c>
      <c r="AA26094">
        <v>20</v>
      </c>
      <c r="AB26094">
        <v>13</v>
      </c>
      <c r="AC26094">
        <v>9</v>
      </c>
      <c r="AD26094" s="4">
        <v>323</v>
      </c>
      <c r="AE26094">
        <v>397</v>
      </c>
      <c r="AF26094">
        <v>249</v>
      </c>
      <c r="AG26094">
        <v>852</v>
      </c>
      <c r="AH26094">
        <v>689</v>
      </c>
      <c r="AI26094">
        <v>398</v>
      </c>
      <c r="AJ26094" s="4">
        <v>135.562693597639</v>
      </c>
      <c r="AK26094">
        <v>119.899189888577</v>
      </c>
      <c r="AL26094">
        <v>130.63691085140499</v>
      </c>
      <c r="AM26094">
        <v>228.111510631236</v>
      </c>
      <c r="AN26094">
        <v>228.13875942384101</v>
      </c>
      <c r="AO26094">
        <v>243.10724344301201</v>
      </c>
    </row>
    <row r="26095" spans="1:41" x14ac:dyDescent="0.2">
      <c r="A26095" t="s">
        <v>28150</v>
      </c>
      <c r="B26095">
        <v>162778688</v>
      </c>
      <c r="C26095">
        <v>162778694</v>
      </c>
      <c r="D26095">
        <v>7</v>
      </c>
      <c r="E26095" t="s">
        <v>11</v>
      </c>
      <c r="F26095" t="s">
        <v>28514</v>
      </c>
      <c r="G26095" t="s">
        <v>28515</v>
      </c>
      <c r="H26095" t="s">
        <v>39</v>
      </c>
      <c r="I26095">
        <v>15.89284</v>
      </c>
      <c r="J26095">
        <v>1</v>
      </c>
      <c r="K26095">
        <v>1</v>
      </c>
      <c r="L26095" s="4">
        <v>43.737344779819502</v>
      </c>
      <c r="M26095">
        <v>0.43251519629610602</v>
      </c>
      <c r="N26095">
        <v>0.58540996973581005</v>
      </c>
      <c r="O26095">
        <v>0.53142513797284596</v>
      </c>
      <c r="P26095">
        <v>0.46600831743906102</v>
      </c>
      <c r="Q26095">
        <v>0.82915378755625602</v>
      </c>
      <c r="R26095" s="4" t="s">
        <v>14</v>
      </c>
      <c r="S26095" t="s">
        <v>14</v>
      </c>
      <c r="T26095" t="s">
        <v>14</v>
      </c>
      <c r="U26095" t="s">
        <v>14</v>
      </c>
      <c r="V26095" t="s">
        <v>14</v>
      </c>
      <c r="W26095" t="s">
        <v>14</v>
      </c>
      <c r="X26095" s="4">
        <v>5</v>
      </c>
      <c r="Y26095">
        <v>3</v>
      </c>
      <c r="Z26095">
        <v>2</v>
      </c>
      <c r="AA26095">
        <v>8</v>
      </c>
      <c r="AB26095">
        <v>8</v>
      </c>
      <c r="AC26095">
        <v>1</v>
      </c>
      <c r="AD26095" s="4">
        <v>323</v>
      </c>
      <c r="AE26095">
        <v>397</v>
      </c>
      <c r="AF26095">
        <v>249</v>
      </c>
      <c r="AG26095">
        <v>852</v>
      </c>
      <c r="AH26095">
        <v>689</v>
      </c>
      <c r="AI26095">
        <v>398</v>
      </c>
      <c r="AJ26095" s="4">
        <v>135.562693597639</v>
      </c>
      <c r="AK26095">
        <v>119.899189888577</v>
      </c>
      <c r="AL26095">
        <v>130.63691085140499</v>
      </c>
      <c r="AM26095">
        <v>228.111510631236</v>
      </c>
      <c r="AN26095">
        <v>228.13875942384101</v>
      </c>
      <c r="AO26095">
        <v>243.10724344301201</v>
      </c>
    </row>
    <row r="26096" spans="1:41" x14ac:dyDescent="0.2">
      <c r="A26096" t="s">
        <v>28150</v>
      </c>
      <c r="B26096">
        <v>162939889</v>
      </c>
      <c r="C26096">
        <v>162939895</v>
      </c>
      <c r="D26096">
        <v>7</v>
      </c>
      <c r="E26096" t="s">
        <v>11</v>
      </c>
      <c r="F26096" t="s">
        <v>28522</v>
      </c>
      <c r="G26096" t="s">
        <v>28523</v>
      </c>
      <c r="H26096" t="s">
        <v>32</v>
      </c>
      <c r="I26096">
        <v>12.817740000000001</v>
      </c>
      <c r="J26096">
        <v>1</v>
      </c>
      <c r="K26096">
        <v>1</v>
      </c>
      <c r="L26096" s="4">
        <v>65.824735277126607</v>
      </c>
      <c r="M26096">
        <v>0.365429235368813</v>
      </c>
      <c r="N26096">
        <v>0.51606945928539305</v>
      </c>
      <c r="O26096">
        <v>0.50507735873110005</v>
      </c>
      <c r="P26096">
        <v>0.47727762998435003</v>
      </c>
      <c r="Q26096">
        <v>0.83542066042672902</v>
      </c>
      <c r="R26096" s="4" t="s">
        <v>28524</v>
      </c>
      <c r="S26096" t="s">
        <v>28525</v>
      </c>
      <c r="T26096" t="s">
        <v>28526</v>
      </c>
      <c r="U26096" t="s">
        <v>28527</v>
      </c>
      <c r="V26096" t="s">
        <v>28528</v>
      </c>
      <c r="W26096" t="s">
        <v>28529</v>
      </c>
      <c r="X26096" s="4">
        <v>5</v>
      </c>
      <c r="Y26096">
        <v>6</v>
      </c>
      <c r="Z26096">
        <v>8</v>
      </c>
      <c r="AA26096">
        <v>10</v>
      </c>
      <c r="AB26096">
        <v>4</v>
      </c>
      <c r="AC26096">
        <v>1</v>
      </c>
      <c r="AD26096" s="4">
        <v>823</v>
      </c>
      <c r="AE26096">
        <v>1060</v>
      </c>
      <c r="AF26096">
        <v>654</v>
      </c>
      <c r="AG26096">
        <v>1089</v>
      </c>
      <c r="AH26096">
        <v>755</v>
      </c>
      <c r="AI26096">
        <v>430</v>
      </c>
      <c r="AJ26096" s="4">
        <v>212.882138899724</v>
      </c>
      <c r="AK26096">
        <v>197.30283694927201</v>
      </c>
      <c r="AL26096">
        <v>211.46866617150499</v>
      </c>
      <c r="AM26096">
        <v>179.69550276522901</v>
      </c>
      <c r="AN26096">
        <v>154.07370563724899</v>
      </c>
      <c r="AO26096">
        <v>161.87694702621201</v>
      </c>
    </row>
    <row r="26097" spans="1:41" x14ac:dyDescent="0.2">
      <c r="A26097" t="s">
        <v>28150</v>
      </c>
      <c r="B26097">
        <v>8143130</v>
      </c>
      <c r="C26097">
        <v>8143136</v>
      </c>
      <c r="D26097">
        <v>7</v>
      </c>
      <c r="E26097" t="s">
        <v>912</v>
      </c>
      <c r="F26097" t="s">
        <v>28530</v>
      </c>
      <c r="G26097" t="s">
        <v>28531</v>
      </c>
      <c r="H26097" t="s">
        <v>39</v>
      </c>
      <c r="I26097">
        <v>8.6144099999999995</v>
      </c>
      <c r="J26097">
        <v>1</v>
      </c>
      <c r="K26097">
        <v>0</v>
      </c>
      <c r="L26097" s="4">
        <v>22.574278681254601</v>
      </c>
      <c r="M26097">
        <v>-3.19228073463074</v>
      </c>
      <c r="N26097">
        <v>1.2510400745638699</v>
      </c>
      <c r="O26097">
        <v>9.1608728862269402</v>
      </c>
      <c r="P26097">
        <v>2.47244606504904E-3</v>
      </c>
      <c r="Q26097">
        <v>5.7682922110512402E-2</v>
      </c>
      <c r="R26097" s="4" t="s">
        <v>28532</v>
      </c>
      <c r="S26097" t="s">
        <v>28533</v>
      </c>
      <c r="T26097" t="s">
        <v>28534</v>
      </c>
      <c r="U26097" t="s">
        <v>28535</v>
      </c>
      <c r="V26097" t="s">
        <v>28536</v>
      </c>
      <c r="W26097" t="s">
        <v>28537</v>
      </c>
      <c r="X26097" s="4">
        <v>0</v>
      </c>
      <c r="Y26097">
        <v>0</v>
      </c>
      <c r="Z26097">
        <v>1</v>
      </c>
      <c r="AA26097">
        <v>9</v>
      </c>
      <c r="AB26097">
        <v>2</v>
      </c>
      <c r="AC26097">
        <v>3</v>
      </c>
      <c r="AD26097" s="4">
        <v>195</v>
      </c>
      <c r="AE26097">
        <v>253</v>
      </c>
      <c r="AF26097">
        <v>159</v>
      </c>
      <c r="AG26097">
        <v>367</v>
      </c>
      <c r="AH26097">
        <v>234</v>
      </c>
      <c r="AI26097">
        <v>145</v>
      </c>
      <c r="AJ26097" s="4">
        <v>50.676077005780002</v>
      </c>
      <c r="AK26097">
        <v>47.312617125581802</v>
      </c>
      <c r="AL26097">
        <v>51.6528617774729</v>
      </c>
      <c r="AM26097">
        <v>60.842125678402603</v>
      </c>
      <c r="AN26097">
        <v>47.976263367595799</v>
      </c>
      <c r="AO26097">
        <v>54.842032010028603</v>
      </c>
    </row>
    <row r="26098" spans="1:41" x14ac:dyDescent="0.2">
      <c r="A26098" t="s">
        <v>28150</v>
      </c>
      <c r="B26098">
        <v>8145698</v>
      </c>
      <c r="C26098">
        <v>8145704</v>
      </c>
      <c r="D26098">
        <v>7</v>
      </c>
      <c r="E26098" t="s">
        <v>912</v>
      </c>
      <c r="F26098" t="s">
        <v>28530</v>
      </c>
      <c r="G26098" t="s">
        <v>28531</v>
      </c>
      <c r="H26098" t="s">
        <v>74</v>
      </c>
      <c r="I26098">
        <v>74.166390000000007</v>
      </c>
      <c r="J26098">
        <v>1</v>
      </c>
      <c r="K26098">
        <v>1</v>
      </c>
      <c r="L26098" s="4">
        <v>71.857586940178905</v>
      </c>
      <c r="M26098">
        <v>-0.42013060156462401</v>
      </c>
      <c r="N26098">
        <v>0.41530132402657199</v>
      </c>
      <c r="O26098">
        <v>1.0457528294709399</v>
      </c>
      <c r="P26098">
        <v>0.306487280139213</v>
      </c>
      <c r="Q26098">
        <v>0.72674644189996596</v>
      </c>
      <c r="R26098" s="4" t="s">
        <v>14</v>
      </c>
      <c r="S26098" t="s">
        <v>14</v>
      </c>
      <c r="T26098" t="s">
        <v>14</v>
      </c>
      <c r="U26098" t="s">
        <v>14</v>
      </c>
      <c r="V26098" t="s">
        <v>14</v>
      </c>
      <c r="W26098" t="s">
        <v>14</v>
      </c>
      <c r="X26098" s="4">
        <v>7</v>
      </c>
      <c r="Y26098">
        <v>12</v>
      </c>
      <c r="Z26098">
        <v>3</v>
      </c>
      <c r="AA26098">
        <v>21</v>
      </c>
      <c r="AB26098">
        <v>14</v>
      </c>
      <c r="AC26098">
        <v>6</v>
      </c>
      <c r="AD26098" s="4">
        <v>195</v>
      </c>
      <c r="AE26098">
        <v>253</v>
      </c>
      <c r="AF26098">
        <v>159</v>
      </c>
      <c r="AG26098">
        <v>367</v>
      </c>
      <c r="AH26098">
        <v>234</v>
      </c>
      <c r="AI26098">
        <v>145</v>
      </c>
      <c r="AJ26098" s="4">
        <v>50.676077005780002</v>
      </c>
      <c r="AK26098">
        <v>47.312617125581802</v>
      </c>
      <c r="AL26098">
        <v>51.6528617774729</v>
      </c>
      <c r="AM26098">
        <v>60.842125678402603</v>
      </c>
      <c r="AN26098">
        <v>47.976263367595799</v>
      </c>
      <c r="AO26098">
        <v>54.842032010028603</v>
      </c>
    </row>
    <row r="26099" spans="1:41" x14ac:dyDescent="0.2">
      <c r="A26099" t="s">
        <v>28150</v>
      </c>
      <c r="B26099">
        <v>12047095</v>
      </c>
      <c r="C26099">
        <v>12047101</v>
      </c>
      <c r="D26099">
        <v>7</v>
      </c>
      <c r="E26099" t="s">
        <v>912</v>
      </c>
      <c r="F26099" t="s">
        <v>28538</v>
      </c>
      <c r="G26099" t="s">
        <v>28539</v>
      </c>
      <c r="H26099" t="s">
        <v>23</v>
      </c>
      <c r="I26099">
        <v>16.528729999999999</v>
      </c>
      <c r="J26099">
        <v>1</v>
      </c>
      <c r="K26099">
        <v>1</v>
      </c>
      <c r="L26099" s="4">
        <v>79.993403528660807</v>
      </c>
      <c r="M26099">
        <v>-0.58896863766251695</v>
      </c>
      <c r="N26099">
        <v>0.58440153212502199</v>
      </c>
      <c r="O26099">
        <v>1.0351276151495801</v>
      </c>
      <c r="P26099">
        <v>0.30895737357996</v>
      </c>
      <c r="Q26099">
        <v>0.72905476286265902</v>
      </c>
      <c r="R26099" s="4" t="s">
        <v>28540</v>
      </c>
      <c r="S26099" t="s">
        <v>28541</v>
      </c>
      <c r="T26099" t="s">
        <v>28542</v>
      </c>
      <c r="U26099" t="s">
        <v>28543</v>
      </c>
      <c r="V26099" t="s">
        <v>28544</v>
      </c>
      <c r="W26099" t="s">
        <v>28545</v>
      </c>
      <c r="X26099" s="4">
        <v>3</v>
      </c>
      <c r="Y26099">
        <v>4</v>
      </c>
      <c r="Z26099">
        <v>4</v>
      </c>
      <c r="AA26099">
        <v>11</v>
      </c>
      <c r="AB26099">
        <v>2</v>
      </c>
      <c r="AC26099">
        <v>4</v>
      </c>
      <c r="AD26099" s="4">
        <v>1315</v>
      </c>
      <c r="AE26099">
        <v>2100</v>
      </c>
      <c r="AF26099">
        <v>1167</v>
      </c>
      <c r="AG26099">
        <v>2020</v>
      </c>
      <c r="AH26099">
        <v>1469</v>
      </c>
      <c r="AI26099">
        <v>700</v>
      </c>
      <c r="AJ26099" s="4">
        <v>185.26289942522101</v>
      </c>
      <c r="AK26099">
        <v>212.89726058476001</v>
      </c>
      <c r="AL26099">
        <v>205.52395451600199</v>
      </c>
      <c r="AM26099">
        <v>181.544882724058</v>
      </c>
      <c r="AN26099">
        <v>163.277629298466</v>
      </c>
      <c r="AO26099">
        <v>143.528419800075</v>
      </c>
    </row>
    <row r="26100" spans="1:41" x14ac:dyDescent="0.2">
      <c r="A26100" t="s">
        <v>28150</v>
      </c>
      <c r="B26100">
        <v>12047463</v>
      </c>
      <c r="C26100">
        <v>12047469</v>
      </c>
      <c r="D26100">
        <v>7</v>
      </c>
      <c r="E26100" t="s">
        <v>912</v>
      </c>
      <c r="F26100" t="s">
        <v>28538</v>
      </c>
      <c r="G26100" t="s">
        <v>28539</v>
      </c>
      <c r="H26100" t="s">
        <v>23</v>
      </c>
      <c r="I26100">
        <v>30.090720000000001</v>
      </c>
      <c r="J26100">
        <v>1</v>
      </c>
      <c r="K26100">
        <v>1</v>
      </c>
      <c r="L26100" s="4">
        <v>135.708599427275</v>
      </c>
      <c r="M26100">
        <v>0.41379856855202002</v>
      </c>
      <c r="N26100">
        <v>0.37080551350041702</v>
      </c>
      <c r="O26100">
        <v>1.2566529562141699</v>
      </c>
      <c r="P26100">
        <v>0.262285592443529</v>
      </c>
      <c r="Q26100">
        <v>0.690649586315913</v>
      </c>
      <c r="R26100" s="4" t="s">
        <v>14</v>
      </c>
      <c r="S26100" t="s">
        <v>14</v>
      </c>
      <c r="T26100" t="s">
        <v>14</v>
      </c>
      <c r="U26100" t="s">
        <v>14</v>
      </c>
      <c r="V26100" t="s">
        <v>14</v>
      </c>
      <c r="W26100" t="s">
        <v>14</v>
      </c>
      <c r="X26100" s="4">
        <v>15</v>
      </c>
      <c r="Y26100">
        <v>19</v>
      </c>
      <c r="Z26100">
        <v>10</v>
      </c>
      <c r="AA26100">
        <v>20</v>
      </c>
      <c r="AB26100">
        <v>9</v>
      </c>
      <c r="AC26100">
        <v>5</v>
      </c>
      <c r="AD26100" s="4">
        <v>1315</v>
      </c>
      <c r="AE26100">
        <v>2100</v>
      </c>
      <c r="AF26100">
        <v>1167</v>
      </c>
      <c r="AG26100">
        <v>2020</v>
      </c>
      <c r="AH26100">
        <v>1469</v>
      </c>
      <c r="AI26100">
        <v>700</v>
      </c>
      <c r="AJ26100" s="4">
        <v>185.26289942522101</v>
      </c>
      <c r="AK26100">
        <v>212.89726058476001</v>
      </c>
      <c r="AL26100">
        <v>205.52395451600199</v>
      </c>
      <c r="AM26100">
        <v>181.544882724058</v>
      </c>
      <c r="AN26100">
        <v>163.277629298466</v>
      </c>
      <c r="AO26100">
        <v>143.528419800075</v>
      </c>
    </row>
    <row r="26101" spans="1:41" x14ac:dyDescent="0.2">
      <c r="A26101" t="s">
        <v>28150</v>
      </c>
      <c r="B26101">
        <v>12047499</v>
      </c>
      <c r="C26101">
        <v>12047505</v>
      </c>
      <c r="D26101">
        <v>7</v>
      </c>
      <c r="E26101" t="s">
        <v>912</v>
      </c>
      <c r="F26101" t="s">
        <v>28538</v>
      </c>
      <c r="G26101" t="s">
        <v>28539</v>
      </c>
      <c r="H26101" t="s">
        <v>23</v>
      </c>
      <c r="I26101">
        <v>39.159799999999997</v>
      </c>
      <c r="J26101">
        <v>1</v>
      </c>
      <c r="K26101">
        <v>1</v>
      </c>
      <c r="L26101" s="4">
        <v>138.50699313972899</v>
      </c>
      <c r="M26101">
        <v>0.51800546440610795</v>
      </c>
      <c r="N26101">
        <v>0.37004098526818002</v>
      </c>
      <c r="O26101">
        <v>1.9826768046563099</v>
      </c>
      <c r="P26101">
        <v>0.15910869477928999</v>
      </c>
      <c r="Q26101">
        <v>0.56896526135972403</v>
      </c>
      <c r="R26101" s="4" t="s">
        <v>14</v>
      </c>
      <c r="S26101" t="s">
        <v>14</v>
      </c>
      <c r="T26101" t="s">
        <v>14</v>
      </c>
      <c r="U26101" t="s">
        <v>14</v>
      </c>
      <c r="V26101" t="s">
        <v>14</v>
      </c>
      <c r="W26101" t="s">
        <v>14</v>
      </c>
      <c r="X26101" s="4">
        <v>15</v>
      </c>
      <c r="Y26101">
        <v>20</v>
      </c>
      <c r="Z26101">
        <v>11</v>
      </c>
      <c r="AA26101">
        <v>19</v>
      </c>
      <c r="AB26101">
        <v>8</v>
      </c>
      <c r="AC26101">
        <v>6</v>
      </c>
      <c r="AD26101" s="4">
        <v>1315</v>
      </c>
      <c r="AE26101">
        <v>2100</v>
      </c>
      <c r="AF26101">
        <v>1167</v>
      </c>
      <c r="AG26101">
        <v>2020</v>
      </c>
      <c r="AH26101">
        <v>1469</v>
      </c>
      <c r="AI26101">
        <v>700</v>
      </c>
      <c r="AJ26101" s="4">
        <v>185.26289942522101</v>
      </c>
      <c r="AK26101">
        <v>212.89726058476001</v>
      </c>
      <c r="AL26101">
        <v>205.52395451600199</v>
      </c>
      <c r="AM26101">
        <v>181.544882724058</v>
      </c>
      <c r="AN26101">
        <v>163.277629298466</v>
      </c>
      <c r="AO26101">
        <v>143.528419800075</v>
      </c>
    </row>
    <row r="26102" spans="1:41" x14ac:dyDescent="0.2">
      <c r="A26102" t="s">
        <v>28150</v>
      </c>
      <c r="B26102">
        <v>12054996</v>
      </c>
      <c r="C26102">
        <v>12055002</v>
      </c>
      <c r="D26102">
        <v>7</v>
      </c>
      <c r="E26102" t="s">
        <v>912</v>
      </c>
      <c r="F26102" t="s">
        <v>28538</v>
      </c>
      <c r="G26102" t="s">
        <v>28539</v>
      </c>
      <c r="H26102" t="s">
        <v>23</v>
      </c>
      <c r="I26102">
        <v>20.036280000000001</v>
      </c>
      <c r="J26102">
        <v>1</v>
      </c>
      <c r="K26102">
        <v>1</v>
      </c>
      <c r="L26102" s="4">
        <v>73.008313884768796</v>
      </c>
      <c r="M26102">
        <v>-1.2407251784417701</v>
      </c>
      <c r="N26102">
        <v>0.67016132627663105</v>
      </c>
      <c r="O26102">
        <v>3.7273880138883602</v>
      </c>
      <c r="P26102">
        <v>5.3527036226120497E-2</v>
      </c>
      <c r="Q26102">
        <v>0.355867503644272</v>
      </c>
      <c r="R26102" s="4" t="s">
        <v>14</v>
      </c>
      <c r="S26102" t="s">
        <v>14</v>
      </c>
      <c r="T26102" t="s">
        <v>14</v>
      </c>
      <c r="U26102" t="s">
        <v>14</v>
      </c>
      <c r="V26102" t="s">
        <v>14</v>
      </c>
      <c r="W26102" t="s">
        <v>14</v>
      </c>
      <c r="X26102" s="4">
        <v>2</v>
      </c>
      <c r="Y26102">
        <v>3</v>
      </c>
      <c r="Z26102">
        <v>2</v>
      </c>
      <c r="AA26102">
        <v>9</v>
      </c>
      <c r="AB26102">
        <v>6</v>
      </c>
      <c r="AC26102">
        <v>2</v>
      </c>
      <c r="AD26102" s="4">
        <v>1315</v>
      </c>
      <c r="AE26102">
        <v>2100</v>
      </c>
      <c r="AF26102">
        <v>1167</v>
      </c>
      <c r="AG26102">
        <v>2020</v>
      </c>
      <c r="AH26102">
        <v>1469</v>
      </c>
      <c r="AI26102">
        <v>700</v>
      </c>
      <c r="AJ26102" s="4">
        <v>185.26289942522101</v>
      </c>
      <c r="AK26102">
        <v>212.89726058476001</v>
      </c>
      <c r="AL26102">
        <v>205.52395451600199</v>
      </c>
      <c r="AM26102">
        <v>181.544882724058</v>
      </c>
      <c r="AN26102">
        <v>163.277629298466</v>
      </c>
      <c r="AO26102">
        <v>143.528419800075</v>
      </c>
    </row>
    <row r="26103" spans="1:41" x14ac:dyDescent="0.2">
      <c r="A26103" t="s">
        <v>28150</v>
      </c>
      <c r="B26103">
        <v>12055665</v>
      </c>
      <c r="C26103">
        <v>12055671</v>
      </c>
      <c r="D26103">
        <v>7</v>
      </c>
      <c r="E26103" t="s">
        <v>912</v>
      </c>
      <c r="F26103" t="s">
        <v>28538</v>
      </c>
      <c r="G26103" t="s">
        <v>28539</v>
      </c>
      <c r="H26103" t="s">
        <v>23</v>
      </c>
      <c r="I26103">
        <v>13.304349999999999</v>
      </c>
      <c r="J26103">
        <v>1</v>
      </c>
      <c r="K26103">
        <v>0</v>
      </c>
      <c r="L26103" s="4">
        <v>72.601086885358995</v>
      </c>
      <c r="M26103">
        <v>-0.50521869900379301</v>
      </c>
      <c r="N26103">
        <v>0.64945920412307501</v>
      </c>
      <c r="O26103">
        <v>0.61467696366953795</v>
      </c>
      <c r="P26103">
        <v>0.433032265459943</v>
      </c>
      <c r="Q26103">
        <v>0.81139452916749599</v>
      </c>
      <c r="R26103" s="4" t="s">
        <v>14</v>
      </c>
      <c r="S26103" t="s">
        <v>14</v>
      </c>
      <c r="T26103" t="s">
        <v>14</v>
      </c>
      <c r="U26103" t="s">
        <v>14</v>
      </c>
      <c r="V26103" t="s">
        <v>14</v>
      </c>
      <c r="W26103" t="s">
        <v>14</v>
      </c>
      <c r="X26103" s="4">
        <v>1</v>
      </c>
      <c r="Y26103">
        <v>7</v>
      </c>
      <c r="Z26103">
        <v>1</v>
      </c>
      <c r="AA26103">
        <v>6</v>
      </c>
      <c r="AB26103">
        <v>3</v>
      </c>
      <c r="AC26103">
        <v>4</v>
      </c>
      <c r="AD26103" s="4">
        <v>1315</v>
      </c>
      <c r="AE26103">
        <v>2100</v>
      </c>
      <c r="AF26103">
        <v>1167</v>
      </c>
      <c r="AG26103">
        <v>2020</v>
      </c>
      <c r="AH26103">
        <v>1469</v>
      </c>
      <c r="AI26103">
        <v>700</v>
      </c>
      <c r="AJ26103" s="4">
        <v>185.26289942522101</v>
      </c>
      <c r="AK26103">
        <v>212.89726058476001</v>
      </c>
      <c r="AL26103">
        <v>205.52395451600199</v>
      </c>
      <c r="AM26103">
        <v>181.544882724058</v>
      </c>
      <c r="AN26103">
        <v>163.277629298466</v>
      </c>
      <c r="AO26103">
        <v>143.528419800075</v>
      </c>
    </row>
    <row r="26104" spans="1:41" x14ac:dyDescent="0.2">
      <c r="A26104" t="s">
        <v>28150</v>
      </c>
      <c r="B26104">
        <v>12057335</v>
      </c>
      <c r="C26104">
        <v>12057341</v>
      </c>
      <c r="D26104">
        <v>7</v>
      </c>
      <c r="E26104" t="s">
        <v>912</v>
      </c>
      <c r="F26104" t="s">
        <v>28538</v>
      </c>
      <c r="G26104" t="s">
        <v>28539</v>
      </c>
      <c r="H26104" t="s">
        <v>23</v>
      </c>
      <c r="I26104">
        <v>10.57305</v>
      </c>
      <c r="J26104">
        <v>1</v>
      </c>
      <c r="K26104">
        <v>0</v>
      </c>
      <c r="L26104" s="4">
        <v>89.507725829827294</v>
      </c>
      <c r="M26104">
        <v>0.35317045039537898</v>
      </c>
      <c r="N26104">
        <v>0.50203336269082899</v>
      </c>
      <c r="O26104">
        <v>0.49913180079029501</v>
      </c>
      <c r="P26104">
        <v>0.47988184996104799</v>
      </c>
      <c r="Q26104">
        <v>0.83684286409560604</v>
      </c>
      <c r="R26104" s="4" t="s">
        <v>14</v>
      </c>
      <c r="S26104" t="s">
        <v>14</v>
      </c>
      <c r="T26104" t="s">
        <v>14</v>
      </c>
      <c r="U26104" t="s">
        <v>14</v>
      </c>
      <c r="V26104" t="s">
        <v>14</v>
      </c>
      <c r="W26104" t="s">
        <v>14</v>
      </c>
      <c r="X26104" s="4">
        <v>7</v>
      </c>
      <c r="Y26104">
        <v>8</v>
      </c>
      <c r="Z26104">
        <v>6</v>
      </c>
      <c r="AA26104">
        <v>11</v>
      </c>
      <c r="AB26104">
        <v>6</v>
      </c>
      <c r="AC26104">
        <v>0</v>
      </c>
      <c r="AD26104" s="4">
        <v>1315</v>
      </c>
      <c r="AE26104">
        <v>2100</v>
      </c>
      <c r="AF26104">
        <v>1167</v>
      </c>
      <c r="AG26104">
        <v>2020</v>
      </c>
      <c r="AH26104">
        <v>1469</v>
      </c>
      <c r="AI26104">
        <v>700</v>
      </c>
      <c r="AJ26104" s="4">
        <v>185.26289942522101</v>
      </c>
      <c r="AK26104">
        <v>212.89726058476001</v>
      </c>
      <c r="AL26104">
        <v>205.52395451600199</v>
      </c>
      <c r="AM26104">
        <v>181.544882724058</v>
      </c>
      <c r="AN26104">
        <v>163.277629298466</v>
      </c>
      <c r="AO26104">
        <v>143.528419800075</v>
      </c>
    </row>
    <row r="26105" spans="1:41" x14ac:dyDescent="0.2">
      <c r="A26105" t="s">
        <v>28150</v>
      </c>
      <c r="B26105">
        <v>12058701</v>
      </c>
      <c r="C26105">
        <v>12058707</v>
      </c>
      <c r="D26105">
        <v>7</v>
      </c>
      <c r="E26105" t="s">
        <v>912</v>
      </c>
      <c r="F26105" t="s">
        <v>28538</v>
      </c>
      <c r="G26105" t="s">
        <v>28539</v>
      </c>
      <c r="H26105" t="s">
        <v>23</v>
      </c>
      <c r="I26105">
        <v>17.918869999999998</v>
      </c>
      <c r="J26105">
        <v>1</v>
      </c>
      <c r="K26105">
        <v>1</v>
      </c>
      <c r="L26105" s="4">
        <v>97.584923936162895</v>
      </c>
      <c r="M26105">
        <v>-8.92333460576787E-2</v>
      </c>
      <c r="N26105">
        <v>0.46019192917471902</v>
      </c>
      <c r="O26105">
        <v>3.7745169202111101E-2</v>
      </c>
      <c r="P26105">
        <v>0.84595573657397405</v>
      </c>
      <c r="Q26105">
        <v>0.96331415200614601</v>
      </c>
      <c r="R26105" s="4" t="s">
        <v>14</v>
      </c>
      <c r="S26105" t="s">
        <v>14</v>
      </c>
      <c r="T26105" t="s">
        <v>14</v>
      </c>
      <c r="U26105" t="s">
        <v>14</v>
      </c>
      <c r="V26105" t="s">
        <v>14</v>
      </c>
      <c r="W26105" t="s">
        <v>14</v>
      </c>
      <c r="X26105" s="4">
        <v>8</v>
      </c>
      <c r="Y26105">
        <v>11</v>
      </c>
      <c r="Z26105">
        <v>3</v>
      </c>
      <c r="AA26105">
        <v>15</v>
      </c>
      <c r="AB26105">
        <v>5</v>
      </c>
      <c r="AC26105">
        <v>4</v>
      </c>
      <c r="AD26105" s="4">
        <v>1315</v>
      </c>
      <c r="AE26105">
        <v>2100</v>
      </c>
      <c r="AF26105">
        <v>1167</v>
      </c>
      <c r="AG26105">
        <v>2020</v>
      </c>
      <c r="AH26105">
        <v>1469</v>
      </c>
      <c r="AI26105">
        <v>700</v>
      </c>
      <c r="AJ26105" s="4">
        <v>185.26289942522101</v>
      </c>
      <c r="AK26105">
        <v>212.89726058476001</v>
      </c>
      <c r="AL26105">
        <v>205.52395451600199</v>
      </c>
      <c r="AM26105">
        <v>181.544882724058</v>
      </c>
      <c r="AN26105">
        <v>163.277629298466</v>
      </c>
      <c r="AO26105">
        <v>143.528419800075</v>
      </c>
    </row>
    <row r="26106" spans="1:41" x14ac:dyDescent="0.2">
      <c r="A26106" t="s">
        <v>28150</v>
      </c>
      <c r="B26106">
        <v>12058770</v>
      </c>
      <c r="C26106">
        <v>12058776</v>
      </c>
      <c r="D26106">
        <v>7</v>
      </c>
      <c r="E26106" t="s">
        <v>912</v>
      </c>
      <c r="F26106" t="s">
        <v>28538</v>
      </c>
      <c r="G26106" t="s">
        <v>28539</v>
      </c>
      <c r="H26106" t="s">
        <v>23</v>
      </c>
      <c r="I26106">
        <v>37.237499999999997</v>
      </c>
      <c r="J26106">
        <v>1</v>
      </c>
      <c r="K26106">
        <v>1</v>
      </c>
      <c r="L26106" s="4">
        <v>102.984440423782</v>
      </c>
      <c r="M26106">
        <v>-0.24734945577370501</v>
      </c>
      <c r="N26106">
        <v>0.44070581625154198</v>
      </c>
      <c r="O26106">
        <v>0.31676923610500302</v>
      </c>
      <c r="P26106">
        <v>0.57355571535437999</v>
      </c>
      <c r="Q26106">
        <v>0.88068856662539596</v>
      </c>
      <c r="R26106" s="4" t="s">
        <v>14</v>
      </c>
      <c r="S26106" t="s">
        <v>14</v>
      </c>
      <c r="T26106" t="s">
        <v>14</v>
      </c>
      <c r="U26106" t="s">
        <v>14</v>
      </c>
      <c r="V26106" t="s">
        <v>14</v>
      </c>
      <c r="W26106" t="s">
        <v>14</v>
      </c>
      <c r="X26106" s="4">
        <v>5</v>
      </c>
      <c r="Y26106">
        <v>12</v>
      </c>
      <c r="Z26106">
        <v>6</v>
      </c>
      <c r="AA26106">
        <v>12</v>
      </c>
      <c r="AB26106">
        <v>13</v>
      </c>
      <c r="AC26106">
        <v>3</v>
      </c>
      <c r="AD26106" s="4">
        <v>1315</v>
      </c>
      <c r="AE26106">
        <v>2100</v>
      </c>
      <c r="AF26106">
        <v>1167</v>
      </c>
      <c r="AG26106">
        <v>2020</v>
      </c>
      <c r="AH26106">
        <v>1469</v>
      </c>
      <c r="AI26106">
        <v>700</v>
      </c>
      <c r="AJ26106" s="4">
        <v>185.26289942522101</v>
      </c>
      <c r="AK26106">
        <v>212.89726058476001</v>
      </c>
      <c r="AL26106">
        <v>205.52395451600199</v>
      </c>
      <c r="AM26106">
        <v>181.544882724058</v>
      </c>
      <c r="AN26106">
        <v>163.277629298466</v>
      </c>
      <c r="AO26106">
        <v>143.528419800075</v>
      </c>
    </row>
    <row r="26107" spans="1:41" x14ac:dyDescent="0.2">
      <c r="A26107" t="s">
        <v>28150</v>
      </c>
      <c r="B26107">
        <v>12069581</v>
      </c>
      <c r="C26107">
        <v>12069587</v>
      </c>
      <c r="D26107">
        <v>7</v>
      </c>
      <c r="E26107" t="s">
        <v>912</v>
      </c>
      <c r="F26107" t="s">
        <v>28538</v>
      </c>
      <c r="G26107" t="s">
        <v>28539</v>
      </c>
      <c r="H26107" t="s">
        <v>32</v>
      </c>
      <c r="I26107">
        <v>19.085609999999999</v>
      </c>
      <c r="J26107">
        <v>1</v>
      </c>
      <c r="K26107">
        <v>1</v>
      </c>
      <c r="L26107" s="4">
        <v>86.721447230767495</v>
      </c>
      <c r="M26107">
        <v>0.596706983786918</v>
      </c>
      <c r="N26107">
        <v>0.54856376865539902</v>
      </c>
      <c r="O26107">
        <v>1.2025628237332999</v>
      </c>
      <c r="P26107">
        <v>0.27281005345300902</v>
      </c>
      <c r="Q26107">
        <v>0.70091390126927899</v>
      </c>
      <c r="R26107" s="4" t="s">
        <v>14</v>
      </c>
      <c r="S26107" t="s">
        <v>14</v>
      </c>
      <c r="T26107" t="s">
        <v>14</v>
      </c>
      <c r="U26107" t="s">
        <v>14</v>
      </c>
      <c r="V26107" t="s">
        <v>14</v>
      </c>
      <c r="W26107" t="s">
        <v>14</v>
      </c>
      <c r="X26107" s="4">
        <v>8</v>
      </c>
      <c r="Y26107">
        <v>4</v>
      </c>
      <c r="Z26107">
        <v>7</v>
      </c>
      <c r="AA26107">
        <v>10</v>
      </c>
      <c r="AB26107">
        <v>1</v>
      </c>
      <c r="AC26107">
        <v>2</v>
      </c>
      <c r="AD26107" s="4">
        <v>1315</v>
      </c>
      <c r="AE26107">
        <v>2100</v>
      </c>
      <c r="AF26107">
        <v>1167</v>
      </c>
      <c r="AG26107">
        <v>2020</v>
      </c>
      <c r="AH26107">
        <v>1469</v>
      </c>
      <c r="AI26107">
        <v>700</v>
      </c>
      <c r="AJ26107" s="4">
        <v>185.26289942522101</v>
      </c>
      <c r="AK26107">
        <v>212.89726058476001</v>
      </c>
      <c r="AL26107">
        <v>205.52395451600199</v>
      </c>
      <c r="AM26107">
        <v>181.544882724058</v>
      </c>
      <c r="AN26107">
        <v>163.277629298466</v>
      </c>
      <c r="AO26107">
        <v>143.528419800075</v>
      </c>
    </row>
    <row r="26108" spans="1:41" x14ac:dyDescent="0.2">
      <c r="A26108" t="s">
        <v>28150</v>
      </c>
      <c r="B26108">
        <v>12080554</v>
      </c>
      <c r="C26108">
        <v>12080560</v>
      </c>
      <c r="D26108">
        <v>7</v>
      </c>
      <c r="E26108" t="s">
        <v>912</v>
      </c>
      <c r="F26108" t="s">
        <v>28538</v>
      </c>
      <c r="G26108" t="s">
        <v>28539</v>
      </c>
      <c r="H26108" t="s">
        <v>32</v>
      </c>
      <c r="I26108">
        <v>55.786909999999999</v>
      </c>
      <c r="J26108">
        <v>1</v>
      </c>
      <c r="K26108">
        <v>1</v>
      </c>
      <c r="L26108" s="4">
        <v>117.154386552346</v>
      </c>
      <c r="M26108">
        <v>-0.40542013257155701</v>
      </c>
      <c r="N26108">
        <v>0.41056295344576099</v>
      </c>
      <c r="O26108">
        <v>0.98147701514463404</v>
      </c>
      <c r="P26108">
        <v>0.32183442677622598</v>
      </c>
      <c r="Q26108">
        <v>0.73811572376249301</v>
      </c>
      <c r="R26108" s="4" t="s">
        <v>14</v>
      </c>
      <c r="S26108" t="s">
        <v>14</v>
      </c>
      <c r="T26108" t="s">
        <v>14</v>
      </c>
      <c r="U26108" t="s">
        <v>14</v>
      </c>
      <c r="V26108" t="s">
        <v>14</v>
      </c>
      <c r="W26108" t="s">
        <v>14</v>
      </c>
      <c r="X26108" s="4">
        <v>9</v>
      </c>
      <c r="Y26108">
        <v>12</v>
      </c>
      <c r="Z26108">
        <v>5</v>
      </c>
      <c r="AA26108">
        <v>11</v>
      </c>
      <c r="AB26108">
        <v>16</v>
      </c>
      <c r="AC26108">
        <v>8</v>
      </c>
      <c r="AD26108" s="4">
        <v>1315</v>
      </c>
      <c r="AE26108">
        <v>2100</v>
      </c>
      <c r="AF26108">
        <v>1167</v>
      </c>
      <c r="AG26108">
        <v>2020</v>
      </c>
      <c r="AH26108">
        <v>1469</v>
      </c>
      <c r="AI26108">
        <v>700</v>
      </c>
      <c r="AJ26108" s="4">
        <v>185.26289942522101</v>
      </c>
      <c r="AK26108">
        <v>212.89726058476001</v>
      </c>
      <c r="AL26108">
        <v>205.52395451600199</v>
      </c>
      <c r="AM26108">
        <v>181.544882724058</v>
      </c>
      <c r="AN26108">
        <v>163.277629298466</v>
      </c>
      <c r="AO26108">
        <v>143.528419800075</v>
      </c>
    </row>
    <row r="26109" spans="1:41" x14ac:dyDescent="0.2">
      <c r="A26109" t="s">
        <v>28150</v>
      </c>
      <c r="B26109">
        <v>12676635</v>
      </c>
      <c r="C26109">
        <v>12676641</v>
      </c>
      <c r="D26109">
        <v>7</v>
      </c>
      <c r="E26109" t="s">
        <v>912</v>
      </c>
      <c r="F26109" t="s">
        <v>28546</v>
      </c>
      <c r="G26109" t="s">
        <v>28547</v>
      </c>
      <c r="H26109" t="s">
        <v>39</v>
      </c>
      <c r="I26109">
        <v>12.206670000000001</v>
      </c>
      <c r="J26109">
        <v>1</v>
      </c>
      <c r="K26109">
        <v>1</v>
      </c>
      <c r="L26109" s="4">
        <v>95.200275287947505</v>
      </c>
      <c r="M26109">
        <v>-0.28741194676826198</v>
      </c>
      <c r="N26109">
        <v>0.63534609381826801</v>
      </c>
      <c r="O26109">
        <v>0.20665638238845899</v>
      </c>
      <c r="P26109">
        <v>0.64940081587444298</v>
      </c>
      <c r="Q26109">
        <v>0.90531541016983097</v>
      </c>
      <c r="R26109" s="4" t="s">
        <v>28548</v>
      </c>
      <c r="S26109" t="s">
        <v>28549</v>
      </c>
      <c r="T26109" t="s">
        <v>28550</v>
      </c>
      <c r="U26109" t="s">
        <v>28551</v>
      </c>
      <c r="V26109" t="s">
        <v>28552</v>
      </c>
      <c r="W26109" t="s">
        <v>28553</v>
      </c>
      <c r="X26109" s="4">
        <v>2</v>
      </c>
      <c r="Y26109">
        <v>4</v>
      </c>
      <c r="Z26109">
        <v>3</v>
      </c>
      <c r="AA26109">
        <v>5</v>
      </c>
      <c r="AB26109">
        <v>6</v>
      </c>
      <c r="AC26109">
        <v>2</v>
      </c>
      <c r="AD26109" s="4">
        <v>1942</v>
      </c>
      <c r="AE26109">
        <v>2553</v>
      </c>
      <c r="AF26109">
        <v>1659</v>
      </c>
      <c r="AG26109">
        <v>2856</v>
      </c>
      <c r="AH26109">
        <v>2198</v>
      </c>
      <c r="AI26109">
        <v>1328</v>
      </c>
      <c r="AJ26109" s="4">
        <v>270.56885411533102</v>
      </c>
      <c r="AK26109">
        <v>255.957268198045</v>
      </c>
      <c r="AL26109">
        <v>288.93745999087901</v>
      </c>
      <c r="AM26109">
        <v>253.83804744572799</v>
      </c>
      <c r="AN26109">
        <v>241.60084635746099</v>
      </c>
      <c r="AO26109">
        <v>269.27982194475697</v>
      </c>
    </row>
    <row r="26110" spans="1:41" x14ac:dyDescent="0.2">
      <c r="A26110" t="s">
        <v>28150</v>
      </c>
      <c r="B26110">
        <v>12677207</v>
      </c>
      <c r="C26110">
        <v>12677213</v>
      </c>
      <c r="D26110">
        <v>7</v>
      </c>
      <c r="E26110" t="s">
        <v>912</v>
      </c>
      <c r="F26110" t="s">
        <v>28546</v>
      </c>
      <c r="G26110" t="s">
        <v>28547</v>
      </c>
      <c r="H26110" t="s">
        <v>39</v>
      </c>
      <c r="I26110">
        <v>40.168590000000002</v>
      </c>
      <c r="J26110">
        <v>1</v>
      </c>
      <c r="K26110">
        <v>1</v>
      </c>
      <c r="L26110" s="4">
        <v>117.472284165221</v>
      </c>
      <c r="M26110">
        <v>-0.42447482262908598</v>
      </c>
      <c r="N26110">
        <v>0.46022599910058198</v>
      </c>
      <c r="O26110">
        <v>0.86572343220476</v>
      </c>
      <c r="P26110">
        <v>0.35214197050875001</v>
      </c>
      <c r="Q26110">
        <v>0.76155944406753295</v>
      </c>
      <c r="R26110" s="4" t="s">
        <v>14</v>
      </c>
      <c r="S26110" t="s">
        <v>14</v>
      </c>
      <c r="T26110" t="s">
        <v>14</v>
      </c>
      <c r="U26110" t="s">
        <v>14</v>
      </c>
      <c r="V26110" t="s">
        <v>14</v>
      </c>
      <c r="W26110" t="s">
        <v>14</v>
      </c>
      <c r="X26110" s="4">
        <v>6</v>
      </c>
      <c r="Y26110">
        <v>8</v>
      </c>
      <c r="Z26110">
        <v>3</v>
      </c>
      <c r="AA26110">
        <v>12</v>
      </c>
      <c r="AB26110">
        <v>11</v>
      </c>
      <c r="AC26110">
        <v>4</v>
      </c>
      <c r="AD26110" s="4">
        <v>1942</v>
      </c>
      <c r="AE26110">
        <v>2553</v>
      </c>
      <c r="AF26110">
        <v>1659</v>
      </c>
      <c r="AG26110">
        <v>2856</v>
      </c>
      <c r="AH26110">
        <v>2198</v>
      </c>
      <c r="AI26110">
        <v>1328</v>
      </c>
      <c r="AJ26110" s="4">
        <v>270.56885411533102</v>
      </c>
      <c r="AK26110">
        <v>255.957268198045</v>
      </c>
      <c r="AL26110">
        <v>288.93745999087901</v>
      </c>
      <c r="AM26110">
        <v>253.83804744572799</v>
      </c>
      <c r="AN26110">
        <v>241.60084635746099</v>
      </c>
      <c r="AO26110">
        <v>269.27982194475697</v>
      </c>
    </row>
    <row r="26111" spans="1:41" x14ac:dyDescent="0.2">
      <c r="A26111" t="s">
        <v>28150</v>
      </c>
      <c r="B26111">
        <v>12677472</v>
      </c>
      <c r="C26111">
        <v>12677478</v>
      </c>
      <c r="D26111">
        <v>7</v>
      </c>
      <c r="E26111" t="s">
        <v>912</v>
      </c>
      <c r="F26111" t="s">
        <v>28546</v>
      </c>
      <c r="G26111" t="s">
        <v>28547</v>
      </c>
      <c r="H26111" t="s">
        <v>39</v>
      </c>
      <c r="I26111">
        <v>23.194900000000001</v>
      </c>
      <c r="J26111">
        <v>1</v>
      </c>
      <c r="K26111">
        <v>1</v>
      </c>
      <c r="L26111" s="4">
        <v>124.87811348982</v>
      </c>
      <c r="M26111">
        <v>0.41651851260741102</v>
      </c>
      <c r="N26111">
        <v>0.42781715634705803</v>
      </c>
      <c r="O26111">
        <v>0.95075706868847498</v>
      </c>
      <c r="P26111">
        <v>0.32952666684403797</v>
      </c>
      <c r="Q26111">
        <v>0.74373837021445899</v>
      </c>
      <c r="R26111" s="4" t="s">
        <v>14</v>
      </c>
      <c r="S26111" t="s">
        <v>14</v>
      </c>
      <c r="T26111" t="s">
        <v>14</v>
      </c>
      <c r="U26111" t="s">
        <v>14</v>
      </c>
      <c r="V26111" t="s">
        <v>14</v>
      </c>
      <c r="W26111" t="s">
        <v>14</v>
      </c>
      <c r="X26111" s="4">
        <v>6</v>
      </c>
      <c r="Y26111">
        <v>15</v>
      </c>
      <c r="Z26111">
        <v>5</v>
      </c>
      <c r="AA26111">
        <v>9</v>
      </c>
      <c r="AB26111">
        <v>10</v>
      </c>
      <c r="AC26111">
        <v>4</v>
      </c>
      <c r="AD26111" s="4">
        <v>1942</v>
      </c>
      <c r="AE26111">
        <v>2553</v>
      </c>
      <c r="AF26111">
        <v>1659</v>
      </c>
      <c r="AG26111">
        <v>2856</v>
      </c>
      <c r="AH26111">
        <v>2198</v>
      </c>
      <c r="AI26111">
        <v>1328</v>
      </c>
      <c r="AJ26111" s="4">
        <v>270.56885411533102</v>
      </c>
      <c r="AK26111">
        <v>255.957268198045</v>
      </c>
      <c r="AL26111">
        <v>288.93745999087901</v>
      </c>
      <c r="AM26111">
        <v>253.83804744572799</v>
      </c>
      <c r="AN26111">
        <v>241.60084635746099</v>
      </c>
      <c r="AO26111">
        <v>269.27982194475697</v>
      </c>
    </row>
    <row r="26112" spans="1:41" x14ac:dyDescent="0.2">
      <c r="A26112" t="s">
        <v>28150</v>
      </c>
      <c r="B26112">
        <v>12677604</v>
      </c>
      <c r="C26112">
        <v>12677610</v>
      </c>
      <c r="D26112">
        <v>7</v>
      </c>
      <c r="E26112" t="s">
        <v>912</v>
      </c>
      <c r="F26112" t="s">
        <v>28546</v>
      </c>
      <c r="G26112" t="s">
        <v>28547</v>
      </c>
      <c r="H26112" t="s">
        <v>23</v>
      </c>
      <c r="I26112">
        <v>17.27618</v>
      </c>
      <c r="J26112">
        <v>1</v>
      </c>
      <c r="K26112">
        <v>0</v>
      </c>
      <c r="L26112" s="4">
        <v>134.137224811138</v>
      </c>
      <c r="M26112">
        <v>-0.458828966707167</v>
      </c>
      <c r="N26112">
        <v>0.41563346697223702</v>
      </c>
      <c r="O26112">
        <v>1.24024902878092</v>
      </c>
      <c r="P26112">
        <v>0.26542306530462501</v>
      </c>
      <c r="Q26112">
        <v>0.69338150740822801</v>
      </c>
      <c r="R26112" s="4" t="s">
        <v>14</v>
      </c>
      <c r="S26112" t="s">
        <v>14</v>
      </c>
      <c r="T26112" t="s">
        <v>14</v>
      </c>
      <c r="U26112" t="s">
        <v>14</v>
      </c>
      <c r="V26112" t="s">
        <v>14</v>
      </c>
      <c r="W26112" t="s">
        <v>14</v>
      </c>
      <c r="X26112" s="4">
        <v>5</v>
      </c>
      <c r="Y26112">
        <v>11</v>
      </c>
      <c r="Z26112">
        <v>5</v>
      </c>
      <c r="AA26112">
        <v>14</v>
      </c>
      <c r="AB26112">
        <v>9</v>
      </c>
      <c r="AC26112">
        <v>11</v>
      </c>
      <c r="AD26112" s="4">
        <v>1942</v>
      </c>
      <c r="AE26112">
        <v>2553</v>
      </c>
      <c r="AF26112">
        <v>1659</v>
      </c>
      <c r="AG26112">
        <v>2856</v>
      </c>
      <c r="AH26112">
        <v>2198</v>
      </c>
      <c r="AI26112">
        <v>1328</v>
      </c>
      <c r="AJ26112" s="4">
        <v>270.56885411533102</v>
      </c>
      <c r="AK26112">
        <v>255.957268198045</v>
      </c>
      <c r="AL26112">
        <v>288.93745999087901</v>
      </c>
      <c r="AM26112">
        <v>253.83804744572799</v>
      </c>
      <c r="AN26112">
        <v>241.60084635746099</v>
      </c>
      <c r="AO26112">
        <v>269.27982194475697</v>
      </c>
    </row>
    <row r="26113" spans="1:41" x14ac:dyDescent="0.2">
      <c r="A26113" t="s">
        <v>28150</v>
      </c>
      <c r="B26113">
        <v>12677641</v>
      </c>
      <c r="C26113">
        <v>12677647</v>
      </c>
      <c r="D26113">
        <v>7</v>
      </c>
      <c r="E26113" t="s">
        <v>912</v>
      </c>
      <c r="F26113" t="s">
        <v>28546</v>
      </c>
      <c r="G26113" t="s">
        <v>28547</v>
      </c>
      <c r="H26113" t="s">
        <v>23</v>
      </c>
      <c r="I26113">
        <v>20.966899999999999</v>
      </c>
      <c r="J26113">
        <v>1</v>
      </c>
      <c r="K26113">
        <v>1</v>
      </c>
      <c r="L26113" s="4">
        <v>118.011992849721</v>
      </c>
      <c r="M26113">
        <v>0.31280525267389903</v>
      </c>
      <c r="N26113">
        <v>0.46394982451834299</v>
      </c>
      <c r="O26113">
        <v>0.45438367505271099</v>
      </c>
      <c r="P26113">
        <v>0.50026053480745003</v>
      </c>
      <c r="Q26113">
        <v>0.84748090011205601</v>
      </c>
      <c r="R26113" s="4" t="s">
        <v>14</v>
      </c>
      <c r="S26113" t="s">
        <v>14</v>
      </c>
      <c r="T26113" t="s">
        <v>14</v>
      </c>
      <c r="U26113" t="s">
        <v>14</v>
      </c>
      <c r="V26113" t="s">
        <v>14</v>
      </c>
      <c r="W26113" t="s">
        <v>14</v>
      </c>
      <c r="X26113" s="4">
        <v>6</v>
      </c>
      <c r="Y26113">
        <v>9</v>
      </c>
      <c r="Z26113">
        <v>6</v>
      </c>
      <c r="AA26113">
        <v>8</v>
      </c>
      <c r="AB26113">
        <v>8</v>
      </c>
      <c r="AC26113">
        <v>4</v>
      </c>
      <c r="AD26113" s="4">
        <v>1942</v>
      </c>
      <c r="AE26113">
        <v>2553</v>
      </c>
      <c r="AF26113">
        <v>1659</v>
      </c>
      <c r="AG26113">
        <v>2856</v>
      </c>
      <c r="AH26113">
        <v>2198</v>
      </c>
      <c r="AI26113">
        <v>1328</v>
      </c>
      <c r="AJ26113" s="4">
        <v>270.56885411533102</v>
      </c>
      <c r="AK26113">
        <v>255.957268198045</v>
      </c>
      <c r="AL26113">
        <v>288.93745999087901</v>
      </c>
      <c r="AM26113">
        <v>253.83804744572799</v>
      </c>
      <c r="AN26113">
        <v>241.60084635746099</v>
      </c>
      <c r="AO26113">
        <v>269.27982194475697</v>
      </c>
    </row>
    <row r="26114" spans="1:41" x14ac:dyDescent="0.2">
      <c r="A26114" t="s">
        <v>28150</v>
      </c>
      <c r="B26114">
        <v>12680373</v>
      </c>
      <c r="C26114">
        <v>12680379</v>
      </c>
      <c r="D26114">
        <v>7</v>
      </c>
      <c r="E26114" t="s">
        <v>912</v>
      </c>
      <c r="F26114" t="s">
        <v>28546</v>
      </c>
      <c r="G26114" t="s">
        <v>28547</v>
      </c>
      <c r="H26114" t="s">
        <v>23</v>
      </c>
      <c r="I26114">
        <v>27.572150000000001</v>
      </c>
      <c r="J26114">
        <v>1</v>
      </c>
      <c r="K26114">
        <v>1</v>
      </c>
      <c r="L26114" s="4">
        <v>113.455802488187</v>
      </c>
      <c r="M26114">
        <v>-0.53661171838620403</v>
      </c>
      <c r="N26114">
        <v>0.497798565756357</v>
      </c>
      <c r="O26114">
        <v>1.19017539540255</v>
      </c>
      <c r="P26114">
        <v>0.275294179814492</v>
      </c>
      <c r="Q26114">
        <v>0.70305400545049701</v>
      </c>
      <c r="R26114" s="4" t="s">
        <v>14</v>
      </c>
      <c r="S26114" t="s">
        <v>14</v>
      </c>
      <c r="T26114" t="s">
        <v>14</v>
      </c>
      <c r="U26114" t="s">
        <v>14</v>
      </c>
      <c r="V26114" t="s">
        <v>14</v>
      </c>
      <c r="W26114" t="s">
        <v>14</v>
      </c>
      <c r="X26114" s="4">
        <v>8</v>
      </c>
      <c r="Y26114">
        <v>4</v>
      </c>
      <c r="Z26114">
        <v>2</v>
      </c>
      <c r="AA26114">
        <v>7</v>
      </c>
      <c r="AB26114">
        <v>12</v>
      </c>
      <c r="AC26114">
        <v>5</v>
      </c>
      <c r="AD26114" s="4">
        <v>1942</v>
      </c>
      <c r="AE26114">
        <v>2553</v>
      </c>
      <c r="AF26114">
        <v>1659</v>
      </c>
      <c r="AG26114">
        <v>2856</v>
      </c>
      <c r="AH26114">
        <v>2198</v>
      </c>
      <c r="AI26114">
        <v>1328</v>
      </c>
      <c r="AJ26114" s="4">
        <v>270.56885411533102</v>
      </c>
      <c r="AK26114">
        <v>255.957268198045</v>
      </c>
      <c r="AL26114">
        <v>288.93745999087901</v>
      </c>
      <c r="AM26114">
        <v>253.83804744572799</v>
      </c>
      <c r="AN26114">
        <v>241.60084635746099</v>
      </c>
      <c r="AO26114">
        <v>269.27982194475697</v>
      </c>
    </row>
    <row r="26115" spans="1:41" x14ac:dyDescent="0.2">
      <c r="A26115" t="s">
        <v>28150</v>
      </c>
      <c r="B26115">
        <v>12680827</v>
      </c>
      <c r="C26115">
        <v>12680833</v>
      </c>
      <c r="D26115">
        <v>7</v>
      </c>
      <c r="E26115" t="s">
        <v>912</v>
      </c>
      <c r="F26115" t="s">
        <v>28546</v>
      </c>
      <c r="G26115" t="s">
        <v>28547</v>
      </c>
      <c r="H26115" t="s">
        <v>23</v>
      </c>
      <c r="I26115">
        <v>8.5367999999999995</v>
      </c>
      <c r="J26115">
        <v>1</v>
      </c>
      <c r="K26115">
        <v>0</v>
      </c>
      <c r="L26115" s="4">
        <v>106.70288227989199</v>
      </c>
      <c r="M26115">
        <v>0.33573030111174701</v>
      </c>
      <c r="N26115">
        <v>0.53009500258943998</v>
      </c>
      <c r="O26115">
        <v>0.40112786537377998</v>
      </c>
      <c r="P26115">
        <v>0.52650735439948504</v>
      </c>
      <c r="Q26115">
        <v>0.85995507992292597</v>
      </c>
      <c r="R26115" s="4" t="s">
        <v>14</v>
      </c>
      <c r="S26115" t="s">
        <v>14</v>
      </c>
      <c r="T26115" t="s">
        <v>14</v>
      </c>
      <c r="U26115" t="s">
        <v>14</v>
      </c>
      <c r="V26115" t="s">
        <v>14</v>
      </c>
      <c r="W26115" t="s">
        <v>14</v>
      </c>
      <c r="X26115" s="4">
        <v>4</v>
      </c>
      <c r="Y26115">
        <v>7</v>
      </c>
      <c r="Z26115">
        <v>5</v>
      </c>
      <c r="AA26115">
        <v>6</v>
      </c>
      <c r="AB26115">
        <v>6</v>
      </c>
      <c r="AC26115">
        <v>3</v>
      </c>
      <c r="AD26115" s="4">
        <v>1942</v>
      </c>
      <c r="AE26115">
        <v>2553</v>
      </c>
      <c r="AF26115">
        <v>1659</v>
      </c>
      <c r="AG26115">
        <v>2856</v>
      </c>
      <c r="AH26115">
        <v>2198</v>
      </c>
      <c r="AI26115">
        <v>1328</v>
      </c>
      <c r="AJ26115" s="4">
        <v>270.56885411533102</v>
      </c>
      <c r="AK26115">
        <v>255.957268198045</v>
      </c>
      <c r="AL26115">
        <v>288.93745999087901</v>
      </c>
      <c r="AM26115">
        <v>253.83804744572799</v>
      </c>
      <c r="AN26115">
        <v>241.60084635746099</v>
      </c>
      <c r="AO26115">
        <v>269.27982194475697</v>
      </c>
    </row>
    <row r="26116" spans="1:41" x14ac:dyDescent="0.2">
      <c r="A26116" t="s">
        <v>28150</v>
      </c>
      <c r="B26116">
        <v>12685788</v>
      </c>
      <c r="C26116">
        <v>12685794</v>
      </c>
      <c r="D26116">
        <v>7</v>
      </c>
      <c r="E26116" t="s">
        <v>912</v>
      </c>
      <c r="F26116" t="s">
        <v>28546</v>
      </c>
      <c r="G26116" t="s">
        <v>28547</v>
      </c>
      <c r="H26116" t="s">
        <v>23</v>
      </c>
      <c r="I26116">
        <v>30.153130000000001</v>
      </c>
      <c r="J26116">
        <v>1</v>
      </c>
      <c r="K26116">
        <v>1</v>
      </c>
      <c r="L26116" s="4">
        <v>125.011597634738</v>
      </c>
      <c r="M26116">
        <v>-0.30193468534239598</v>
      </c>
      <c r="N26116">
        <v>0.43454392708679901</v>
      </c>
      <c r="O26116">
        <v>0.48779428804293401</v>
      </c>
      <c r="P26116">
        <v>0.48491287526335902</v>
      </c>
      <c r="Q26116">
        <v>0.83932141547605599</v>
      </c>
      <c r="R26116" s="4" t="s">
        <v>14</v>
      </c>
      <c r="S26116" t="s">
        <v>14</v>
      </c>
      <c r="T26116" t="s">
        <v>14</v>
      </c>
      <c r="U26116" t="s">
        <v>14</v>
      </c>
      <c r="V26116" t="s">
        <v>14</v>
      </c>
      <c r="W26116" t="s">
        <v>14</v>
      </c>
      <c r="X26116" s="4">
        <v>4</v>
      </c>
      <c r="Y26116">
        <v>14</v>
      </c>
      <c r="Z26116">
        <v>2</v>
      </c>
      <c r="AA26116">
        <v>12</v>
      </c>
      <c r="AB26116">
        <v>8</v>
      </c>
      <c r="AC26116">
        <v>9</v>
      </c>
      <c r="AD26116" s="4">
        <v>1942</v>
      </c>
      <c r="AE26116">
        <v>2553</v>
      </c>
      <c r="AF26116">
        <v>1659</v>
      </c>
      <c r="AG26116">
        <v>2856</v>
      </c>
      <c r="AH26116">
        <v>2198</v>
      </c>
      <c r="AI26116">
        <v>1328</v>
      </c>
      <c r="AJ26116" s="4">
        <v>270.56885411533102</v>
      </c>
      <c r="AK26116">
        <v>255.957268198045</v>
      </c>
      <c r="AL26116">
        <v>288.93745999087901</v>
      </c>
      <c r="AM26116">
        <v>253.83804744572799</v>
      </c>
      <c r="AN26116">
        <v>241.60084635746099</v>
      </c>
      <c r="AO26116">
        <v>269.27982194475697</v>
      </c>
    </row>
    <row r="26117" spans="1:41" x14ac:dyDescent="0.2">
      <c r="A26117" t="s">
        <v>28150</v>
      </c>
      <c r="B26117">
        <v>12687039</v>
      </c>
      <c r="C26117">
        <v>12687045</v>
      </c>
      <c r="D26117">
        <v>7</v>
      </c>
      <c r="E26117" t="s">
        <v>912</v>
      </c>
      <c r="F26117" t="s">
        <v>28546</v>
      </c>
      <c r="G26117" t="s">
        <v>28547</v>
      </c>
      <c r="H26117" t="s">
        <v>23</v>
      </c>
      <c r="I26117">
        <v>84.007670000000005</v>
      </c>
      <c r="J26117">
        <v>1</v>
      </c>
      <c r="K26117">
        <v>1</v>
      </c>
      <c r="L26117" s="4">
        <v>221.84201506822399</v>
      </c>
      <c r="M26117">
        <v>8.6694614931863201E-2</v>
      </c>
      <c r="N26117">
        <v>0.27629097249400097</v>
      </c>
      <c r="O26117">
        <v>9.8247477638793199E-2</v>
      </c>
      <c r="P26117">
        <v>0.75394295221469299</v>
      </c>
      <c r="Q26117">
        <v>0.93805301621589798</v>
      </c>
      <c r="R26117" s="4" t="s">
        <v>14</v>
      </c>
      <c r="S26117" t="s">
        <v>14</v>
      </c>
      <c r="T26117" t="s">
        <v>14</v>
      </c>
      <c r="U26117" t="s">
        <v>14</v>
      </c>
      <c r="V26117" t="s">
        <v>14</v>
      </c>
      <c r="W26117" t="s">
        <v>14</v>
      </c>
      <c r="X26117" s="4">
        <v>18</v>
      </c>
      <c r="Y26117">
        <v>26</v>
      </c>
      <c r="Z26117">
        <v>18</v>
      </c>
      <c r="AA26117">
        <v>35</v>
      </c>
      <c r="AB26117">
        <v>16</v>
      </c>
      <c r="AC26117">
        <v>18</v>
      </c>
      <c r="AD26117" s="4">
        <v>1942</v>
      </c>
      <c r="AE26117">
        <v>2553</v>
      </c>
      <c r="AF26117">
        <v>1659</v>
      </c>
      <c r="AG26117">
        <v>2856</v>
      </c>
      <c r="AH26117">
        <v>2198</v>
      </c>
      <c r="AI26117">
        <v>1328</v>
      </c>
      <c r="AJ26117" s="4">
        <v>270.56885411533102</v>
      </c>
      <c r="AK26117">
        <v>255.957268198045</v>
      </c>
      <c r="AL26117">
        <v>288.93745999087901</v>
      </c>
      <c r="AM26117">
        <v>253.83804744572799</v>
      </c>
      <c r="AN26117">
        <v>241.60084635746099</v>
      </c>
      <c r="AO26117">
        <v>269.27982194475697</v>
      </c>
    </row>
    <row r="26118" spans="1:41" x14ac:dyDescent="0.2">
      <c r="A26118" t="s">
        <v>28150</v>
      </c>
      <c r="B26118">
        <v>12687126</v>
      </c>
      <c r="C26118">
        <v>12687132</v>
      </c>
      <c r="D26118">
        <v>7</v>
      </c>
      <c r="E26118" t="s">
        <v>912</v>
      </c>
      <c r="F26118" t="s">
        <v>28546</v>
      </c>
      <c r="G26118" t="s">
        <v>28547</v>
      </c>
      <c r="H26118" t="s">
        <v>23</v>
      </c>
      <c r="I26118">
        <v>36.348599999999998</v>
      </c>
      <c r="J26118">
        <v>1</v>
      </c>
      <c r="K26118">
        <v>1</v>
      </c>
      <c r="L26118" s="4">
        <v>176.034555939347</v>
      </c>
      <c r="M26118">
        <v>0.45333192513939502</v>
      </c>
      <c r="N26118">
        <v>0.32024231773760498</v>
      </c>
      <c r="O26118">
        <v>2.0113121240591001</v>
      </c>
      <c r="P26118">
        <v>0.15613023291346301</v>
      </c>
      <c r="Q26118">
        <v>0.565000493655338</v>
      </c>
      <c r="R26118" s="4" t="s">
        <v>14</v>
      </c>
      <c r="S26118" t="s">
        <v>14</v>
      </c>
      <c r="T26118" t="s">
        <v>14</v>
      </c>
      <c r="U26118" t="s">
        <v>14</v>
      </c>
      <c r="V26118" t="s">
        <v>14</v>
      </c>
      <c r="W26118" t="s">
        <v>14</v>
      </c>
      <c r="X26118" s="4">
        <v>14</v>
      </c>
      <c r="Y26118">
        <v>27</v>
      </c>
      <c r="Z26118">
        <v>9</v>
      </c>
      <c r="AA26118">
        <v>20</v>
      </c>
      <c r="AB26118">
        <v>12</v>
      </c>
      <c r="AC26118">
        <v>11</v>
      </c>
      <c r="AD26118" s="4">
        <v>1942</v>
      </c>
      <c r="AE26118">
        <v>2553</v>
      </c>
      <c r="AF26118">
        <v>1659</v>
      </c>
      <c r="AG26118">
        <v>2856</v>
      </c>
      <c r="AH26118">
        <v>2198</v>
      </c>
      <c r="AI26118">
        <v>1328</v>
      </c>
      <c r="AJ26118" s="4">
        <v>270.56885411533102</v>
      </c>
      <c r="AK26118">
        <v>255.957268198045</v>
      </c>
      <c r="AL26118">
        <v>288.93745999087901</v>
      </c>
      <c r="AM26118">
        <v>253.83804744572799</v>
      </c>
      <c r="AN26118">
        <v>241.60084635746099</v>
      </c>
      <c r="AO26118">
        <v>269.27982194475697</v>
      </c>
    </row>
    <row r="26119" spans="1:41" x14ac:dyDescent="0.2">
      <c r="A26119" t="s">
        <v>28150</v>
      </c>
      <c r="B26119">
        <v>12687179</v>
      </c>
      <c r="C26119">
        <v>12687185</v>
      </c>
      <c r="D26119">
        <v>7</v>
      </c>
      <c r="E26119" t="s">
        <v>912</v>
      </c>
      <c r="F26119" t="s">
        <v>28546</v>
      </c>
      <c r="G26119" t="s">
        <v>28547</v>
      </c>
      <c r="H26119" t="s">
        <v>23</v>
      </c>
      <c r="I26119">
        <v>56.983249999999998</v>
      </c>
      <c r="J26119">
        <v>1</v>
      </c>
      <c r="K26119">
        <v>1</v>
      </c>
      <c r="L26119" s="4">
        <v>164.00630968390601</v>
      </c>
      <c r="M26119">
        <v>-0.408691088564545</v>
      </c>
      <c r="N26119">
        <v>0.34108513153681302</v>
      </c>
      <c r="O26119">
        <v>1.4549114787559001</v>
      </c>
      <c r="P26119">
        <v>0.22774149630868301</v>
      </c>
      <c r="Q26119">
        <v>0.65492424908997304</v>
      </c>
      <c r="R26119" s="4" t="s">
        <v>14</v>
      </c>
      <c r="S26119" t="s">
        <v>14</v>
      </c>
      <c r="T26119" t="s">
        <v>14</v>
      </c>
      <c r="U26119" t="s">
        <v>14</v>
      </c>
      <c r="V26119" t="s">
        <v>14</v>
      </c>
      <c r="W26119" t="s">
        <v>14</v>
      </c>
      <c r="X26119" s="4">
        <v>10</v>
      </c>
      <c r="Y26119">
        <v>11</v>
      </c>
      <c r="Z26119">
        <v>12</v>
      </c>
      <c r="AA26119">
        <v>18</v>
      </c>
      <c r="AB26119">
        <v>28</v>
      </c>
      <c r="AC26119">
        <v>6</v>
      </c>
      <c r="AD26119" s="4">
        <v>1942</v>
      </c>
      <c r="AE26119">
        <v>2553</v>
      </c>
      <c r="AF26119">
        <v>1659</v>
      </c>
      <c r="AG26119">
        <v>2856</v>
      </c>
      <c r="AH26119">
        <v>2198</v>
      </c>
      <c r="AI26119">
        <v>1328</v>
      </c>
      <c r="AJ26119" s="4">
        <v>270.56885411533102</v>
      </c>
      <c r="AK26119">
        <v>255.957268198045</v>
      </c>
      <c r="AL26119">
        <v>288.93745999087901</v>
      </c>
      <c r="AM26119">
        <v>253.83804744572799</v>
      </c>
      <c r="AN26119">
        <v>241.60084635746099</v>
      </c>
      <c r="AO26119">
        <v>269.27982194475697</v>
      </c>
    </row>
    <row r="26120" spans="1:41" x14ac:dyDescent="0.2">
      <c r="A26120" t="s">
        <v>28150</v>
      </c>
      <c r="B26120">
        <v>12693605</v>
      </c>
      <c r="C26120">
        <v>12693611</v>
      </c>
      <c r="D26120">
        <v>7</v>
      </c>
      <c r="E26120" t="s">
        <v>912</v>
      </c>
      <c r="F26120" t="s">
        <v>28546</v>
      </c>
      <c r="G26120" t="s">
        <v>28547</v>
      </c>
      <c r="H26120" t="s">
        <v>23</v>
      </c>
      <c r="I26120">
        <v>23.113700000000001</v>
      </c>
      <c r="J26120">
        <v>1</v>
      </c>
      <c r="K26120">
        <v>1</v>
      </c>
      <c r="L26120" s="4">
        <v>139.341858466151</v>
      </c>
      <c r="M26120">
        <v>0.18049633494012399</v>
      </c>
      <c r="N26120">
        <v>0.399559953075109</v>
      </c>
      <c r="O26120">
        <v>0.203271902701715</v>
      </c>
      <c r="P26120">
        <v>0.65209272188821699</v>
      </c>
      <c r="Q26120">
        <v>0.90637306976684195</v>
      </c>
      <c r="R26120" s="4" t="s">
        <v>14</v>
      </c>
      <c r="S26120" t="s">
        <v>14</v>
      </c>
      <c r="T26120" t="s">
        <v>14</v>
      </c>
      <c r="U26120" t="s">
        <v>14</v>
      </c>
      <c r="V26120" t="s">
        <v>14</v>
      </c>
      <c r="W26120" t="s">
        <v>14</v>
      </c>
      <c r="X26120" s="4">
        <v>12</v>
      </c>
      <c r="Y26120">
        <v>12</v>
      </c>
      <c r="Z26120">
        <v>4</v>
      </c>
      <c r="AA26120">
        <v>4</v>
      </c>
      <c r="AB26120">
        <v>15</v>
      </c>
      <c r="AC26120">
        <v>10</v>
      </c>
      <c r="AD26120" s="4">
        <v>1942</v>
      </c>
      <c r="AE26120">
        <v>2553</v>
      </c>
      <c r="AF26120">
        <v>1659</v>
      </c>
      <c r="AG26120">
        <v>2856</v>
      </c>
      <c r="AH26120">
        <v>2198</v>
      </c>
      <c r="AI26120">
        <v>1328</v>
      </c>
      <c r="AJ26120" s="4">
        <v>270.56885411533102</v>
      </c>
      <c r="AK26120">
        <v>255.957268198045</v>
      </c>
      <c r="AL26120">
        <v>288.93745999087901</v>
      </c>
      <c r="AM26120">
        <v>253.83804744572799</v>
      </c>
      <c r="AN26120">
        <v>241.60084635746099</v>
      </c>
      <c r="AO26120">
        <v>269.27982194475697</v>
      </c>
    </row>
    <row r="26121" spans="1:41" x14ac:dyDescent="0.2">
      <c r="A26121" t="s">
        <v>28150</v>
      </c>
      <c r="B26121">
        <v>12696182</v>
      </c>
      <c r="C26121">
        <v>12696188</v>
      </c>
      <c r="D26121">
        <v>7</v>
      </c>
      <c r="E26121" t="s">
        <v>912</v>
      </c>
      <c r="F26121" t="s">
        <v>28546</v>
      </c>
      <c r="G26121" t="s">
        <v>28547</v>
      </c>
      <c r="H26121" t="s">
        <v>23</v>
      </c>
      <c r="I26121">
        <v>43.565130000000003</v>
      </c>
      <c r="J26121">
        <v>1</v>
      </c>
      <c r="K26121">
        <v>1</v>
      </c>
      <c r="L26121" s="4">
        <v>113.96986409590799</v>
      </c>
      <c r="M26121">
        <v>-1.07515264157102</v>
      </c>
      <c r="N26121">
        <v>0.50510637520482504</v>
      </c>
      <c r="O26121">
        <v>4.9084242394649502</v>
      </c>
      <c r="P26121">
        <v>2.6726012082750598E-2</v>
      </c>
      <c r="Q26121">
        <v>0.25152898713322802</v>
      </c>
      <c r="R26121" s="4" t="s">
        <v>14</v>
      </c>
      <c r="S26121" t="s">
        <v>14</v>
      </c>
      <c r="T26121" t="s">
        <v>14</v>
      </c>
      <c r="U26121" t="s">
        <v>14</v>
      </c>
      <c r="V26121" t="s">
        <v>14</v>
      </c>
      <c r="W26121" t="s">
        <v>14</v>
      </c>
      <c r="X26121" s="4">
        <v>4</v>
      </c>
      <c r="Y26121">
        <v>4</v>
      </c>
      <c r="Z26121">
        <v>4</v>
      </c>
      <c r="AA26121">
        <v>14</v>
      </c>
      <c r="AB26121">
        <v>13</v>
      </c>
      <c r="AC26121">
        <v>3</v>
      </c>
      <c r="AD26121" s="4">
        <v>1942</v>
      </c>
      <c r="AE26121">
        <v>2553</v>
      </c>
      <c r="AF26121">
        <v>1659</v>
      </c>
      <c r="AG26121">
        <v>2856</v>
      </c>
      <c r="AH26121">
        <v>2198</v>
      </c>
      <c r="AI26121">
        <v>1328</v>
      </c>
      <c r="AJ26121" s="4">
        <v>270.56885411533102</v>
      </c>
      <c r="AK26121">
        <v>255.957268198045</v>
      </c>
      <c r="AL26121">
        <v>288.93745999087901</v>
      </c>
      <c r="AM26121">
        <v>253.83804744572799</v>
      </c>
      <c r="AN26121">
        <v>241.60084635746099</v>
      </c>
      <c r="AO26121">
        <v>269.27982194475697</v>
      </c>
    </row>
    <row r="26122" spans="1:41" x14ac:dyDescent="0.2">
      <c r="A26122" t="s">
        <v>28150</v>
      </c>
      <c r="B26122">
        <v>12696258</v>
      </c>
      <c r="C26122">
        <v>12696264</v>
      </c>
      <c r="D26122">
        <v>7</v>
      </c>
      <c r="E26122" t="s">
        <v>912</v>
      </c>
      <c r="F26122" t="s">
        <v>28546</v>
      </c>
      <c r="G26122" t="s">
        <v>28547</v>
      </c>
      <c r="H26122" t="s">
        <v>23</v>
      </c>
      <c r="I26122">
        <v>7.8931699999999996</v>
      </c>
      <c r="J26122">
        <v>1</v>
      </c>
      <c r="K26122">
        <v>1</v>
      </c>
      <c r="L26122" s="4">
        <v>97.466097364975198</v>
      </c>
      <c r="M26122">
        <v>-0.108617021630041</v>
      </c>
      <c r="N26122">
        <v>0.59236053086205998</v>
      </c>
      <c r="O26122">
        <v>3.3743374986983099E-2</v>
      </c>
      <c r="P26122">
        <v>0.85425375240566503</v>
      </c>
      <c r="Q26122">
        <v>0.96569396423153397</v>
      </c>
      <c r="R26122" s="4" t="s">
        <v>14</v>
      </c>
      <c r="S26122" t="s">
        <v>14</v>
      </c>
      <c r="T26122" t="s">
        <v>14</v>
      </c>
      <c r="U26122" t="s">
        <v>14</v>
      </c>
      <c r="V26122" t="s">
        <v>14</v>
      </c>
      <c r="W26122" t="s">
        <v>14</v>
      </c>
      <c r="X26122" s="4">
        <v>3</v>
      </c>
      <c r="Y26122">
        <v>8</v>
      </c>
      <c r="Z26122">
        <v>0</v>
      </c>
      <c r="AA26122">
        <v>8</v>
      </c>
      <c r="AB26122">
        <v>2</v>
      </c>
      <c r="AC26122">
        <v>4</v>
      </c>
      <c r="AD26122" s="4">
        <v>1942</v>
      </c>
      <c r="AE26122">
        <v>2553</v>
      </c>
      <c r="AF26122">
        <v>1659</v>
      </c>
      <c r="AG26122">
        <v>2856</v>
      </c>
      <c r="AH26122">
        <v>2198</v>
      </c>
      <c r="AI26122">
        <v>1328</v>
      </c>
      <c r="AJ26122" s="4">
        <v>270.56885411533102</v>
      </c>
      <c r="AK26122">
        <v>255.957268198045</v>
      </c>
      <c r="AL26122">
        <v>288.93745999087901</v>
      </c>
      <c r="AM26122">
        <v>253.83804744572799</v>
      </c>
      <c r="AN26122">
        <v>241.60084635746099</v>
      </c>
      <c r="AO26122">
        <v>269.27982194475697</v>
      </c>
    </row>
    <row r="26123" spans="1:41" x14ac:dyDescent="0.2">
      <c r="A26123" t="s">
        <v>28150</v>
      </c>
      <c r="B26123">
        <v>12703224</v>
      </c>
      <c r="C26123">
        <v>12703230</v>
      </c>
      <c r="D26123">
        <v>7</v>
      </c>
      <c r="E26123" t="s">
        <v>912</v>
      </c>
      <c r="F26123" t="s">
        <v>28546</v>
      </c>
      <c r="G26123" t="s">
        <v>28547</v>
      </c>
      <c r="H26123" t="s">
        <v>23</v>
      </c>
      <c r="I26123">
        <v>21.363230000000001</v>
      </c>
      <c r="J26123">
        <v>1</v>
      </c>
      <c r="K26123">
        <v>1</v>
      </c>
      <c r="L26123" s="4">
        <v>96.907643504989906</v>
      </c>
      <c r="M26123">
        <v>-1.1184020962613199</v>
      </c>
      <c r="N26123">
        <v>0.65231145309598004</v>
      </c>
      <c r="O26123">
        <v>3.2132346465569799</v>
      </c>
      <c r="P26123">
        <v>7.3044945651036003E-2</v>
      </c>
      <c r="Q26123">
        <v>0.40990745359953501</v>
      </c>
      <c r="R26123" s="4" t="s">
        <v>14</v>
      </c>
      <c r="S26123" t="s">
        <v>14</v>
      </c>
      <c r="T26123" t="s">
        <v>14</v>
      </c>
      <c r="U26123" t="s">
        <v>14</v>
      </c>
      <c r="V26123" t="s">
        <v>14</v>
      </c>
      <c r="W26123" t="s">
        <v>14</v>
      </c>
      <c r="X26123" s="4">
        <v>0</v>
      </c>
      <c r="Y26123">
        <v>4</v>
      </c>
      <c r="Z26123">
        <v>3</v>
      </c>
      <c r="AA26123">
        <v>10</v>
      </c>
      <c r="AB26123">
        <v>5</v>
      </c>
      <c r="AC26123">
        <v>3</v>
      </c>
      <c r="AD26123" s="4">
        <v>1942</v>
      </c>
      <c r="AE26123">
        <v>2553</v>
      </c>
      <c r="AF26123">
        <v>1659</v>
      </c>
      <c r="AG26123">
        <v>2856</v>
      </c>
      <c r="AH26123">
        <v>2198</v>
      </c>
      <c r="AI26123">
        <v>1328</v>
      </c>
      <c r="AJ26123" s="4">
        <v>270.56885411533102</v>
      </c>
      <c r="AK26123">
        <v>255.957268198045</v>
      </c>
      <c r="AL26123">
        <v>288.93745999087901</v>
      </c>
      <c r="AM26123">
        <v>253.83804744572799</v>
      </c>
      <c r="AN26123">
        <v>241.60084635746099</v>
      </c>
      <c r="AO26123">
        <v>269.27982194475697</v>
      </c>
    </row>
    <row r="26124" spans="1:41" x14ac:dyDescent="0.2">
      <c r="A26124" t="s">
        <v>28150</v>
      </c>
      <c r="B26124">
        <v>12703903</v>
      </c>
      <c r="C26124">
        <v>12703909</v>
      </c>
      <c r="D26124">
        <v>7</v>
      </c>
      <c r="E26124" t="s">
        <v>912</v>
      </c>
      <c r="F26124" t="s">
        <v>28546</v>
      </c>
      <c r="G26124" t="s">
        <v>28547</v>
      </c>
      <c r="H26124" t="s">
        <v>23</v>
      </c>
      <c r="I26124">
        <v>12.71903</v>
      </c>
      <c r="J26124">
        <v>1</v>
      </c>
      <c r="K26124">
        <v>0</v>
      </c>
      <c r="L26124" s="4">
        <v>86.741930636659205</v>
      </c>
      <c r="M26124">
        <v>-1.7572922642763</v>
      </c>
      <c r="N26124">
        <v>0.93779472414597698</v>
      </c>
      <c r="O26124">
        <v>4.2868509584563403</v>
      </c>
      <c r="P26124">
        <v>3.8408241031225997E-2</v>
      </c>
      <c r="Q26124">
        <v>0.30198327149632898</v>
      </c>
      <c r="R26124" s="4" t="s">
        <v>14</v>
      </c>
      <c r="S26124" t="s">
        <v>14</v>
      </c>
      <c r="T26124" t="s">
        <v>14</v>
      </c>
      <c r="U26124" t="s">
        <v>14</v>
      </c>
      <c r="V26124" t="s">
        <v>14</v>
      </c>
      <c r="W26124" t="s">
        <v>14</v>
      </c>
      <c r="X26124" s="4">
        <v>1</v>
      </c>
      <c r="Y26124">
        <v>1</v>
      </c>
      <c r="Z26124">
        <v>1</v>
      </c>
      <c r="AA26124">
        <v>4</v>
      </c>
      <c r="AB26124">
        <v>6</v>
      </c>
      <c r="AC26124">
        <v>2</v>
      </c>
      <c r="AD26124" s="4">
        <v>1942</v>
      </c>
      <c r="AE26124">
        <v>2553</v>
      </c>
      <c r="AF26124">
        <v>1659</v>
      </c>
      <c r="AG26124">
        <v>2856</v>
      </c>
      <c r="AH26124">
        <v>2198</v>
      </c>
      <c r="AI26124">
        <v>1328</v>
      </c>
      <c r="AJ26124" s="4">
        <v>270.56885411533102</v>
      </c>
      <c r="AK26124">
        <v>255.957268198045</v>
      </c>
      <c r="AL26124">
        <v>288.93745999087901</v>
      </c>
      <c r="AM26124">
        <v>253.83804744572799</v>
      </c>
      <c r="AN26124">
        <v>241.60084635746099</v>
      </c>
      <c r="AO26124">
        <v>269.27982194475697</v>
      </c>
    </row>
    <row r="26125" spans="1:41" x14ac:dyDescent="0.2">
      <c r="A26125" t="s">
        <v>28150</v>
      </c>
      <c r="B26125">
        <v>12715968</v>
      </c>
      <c r="C26125">
        <v>12715974</v>
      </c>
      <c r="D26125">
        <v>7</v>
      </c>
      <c r="E26125" t="s">
        <v>912</v>
      </c>
      <c r="F26125" t="s">
        <v>28546</v>
      </c>
      <c r="G26125" t="s">
        <v>28547</v>
      </c>
      <c r="H26125" t="s">
        <v>23</v>
      </c>
      <c r="I26125">
        <v>12.66128</v>
      </c>
      <c r="J26125">
        <v>1</v>
      </c>
      <c r="K26125">
        <v>0</v>
      </c>
      <c r="L26125" s="4">
        <v>86.952443192285202</v>
      </c>
      <c r="M26125">
        <v>-1.01870359023044</v>
      </c>
      <c r="N26125">
        <v>0.77630961391686704</v>
      </c>
      <c r="O26125">
        <v>1.8607799318284901</v>
      </c>
      <c r="P26125">
        <v>0.17253481193644901</v>
      </c>
      <c r="Q26125">
        <v>0.59017673391707604</v>
      </c>
      <c r="R26125" s="4" t="s">
        <v>14</v>
      </c>
      <c r="S26125" t="s">
        <v>14</v>
      </c>
      <c r="T26125" t="s">
        <v>14</v>
      </c>
      <c r="U26125" t="s">
        <v>14</v>
      </c>
      <c r="V26125" t="s">
        <v>14</v>
      </c>
      <c r="W26125" t="s">
        <v>14</v>
      </c>
      <c r="X26125" s="4">
        <v>1</v>
      </c>
      <c r="Y26125">
        <v>3</v>
      </c>
      <c r="Z26125">
        <v>1</v>
      </c>
      <c r="AA26125">
        <v>5</v>
      </c>
      <c r="AB26125">
        <v>7</v>
      </c>
      <c r="AC26125">
        <v>0</v>
      </c>
      <c r="AD26125" s="4">
        <v>1942</v>
      </c>
      <c r="AE26125">
        <v>2553</v>
      </c>
      <c r="AF26125">
        <v>1659</v>
      </c>
      <c r="AG26125">
        <v>2856</v>
      </c>
      <c r="AH26125">
        <v>2198</v>
      </c>
      <c r="AI26125">
        <v>1328</v>
      </c>
      <c r="AJ26125" s="4">
        <v>270.56885411533102</v>
      </c>
      <c r="AK26125">
        <v>255.957268198045</v>
      </c>
      <c r="AL26125">
        <v>288.93745999087901</v>
      </c>
      <c r="AM26125">
        <v>253.83804744572799</v>
      </c>
      <c r="AN26125">
        <v>241.60084635746099</v>
      </c>
      <c r="AO26125">
        <v>269.27982194475697</v>
      </c>
    </row>
    <row r="26126" spans="1:41" x14ac:dyDescent="0.2">
      <c r="A26126" t="s">
        <v>28150</v>
      </c>
      <c r="B26126">
        <v>12728020</v>
      </c>
      <c r="C26126">
        <v>12728026</v>
      </c>
      <c r="D26126">
        <v>7</v>
      </c>
      <c r="E26126" t="s">
        <v>912</v>
      </c>
      <c r="F26126" t="s">
        <v>28546</v>
      </c>
      <c r="G26126" t="s">
        <v>28547</v>
      </c>
      <c r="H26126" t="s">
        <v>23</v>
      </c>
      <c r="I26126">
        <v>14.70992</v>
      </c>
      <c r="J26126">
        <v>1</v>
      </c>
      <c r="K26126">
        <v>0</v>
      </c>
      <c r="L26126" s="4">
        <v>88.767234381876705</v>
      </c>
      <c r="M26126">
        <v>-1.8717518130466</v>
      </c>
      <c r="N26126">
        <v>0.93039088624986999</v>
      </c>
      <c r="O26126">
        <v>5.0539640713594602</v>
      </c>
      <c r="P26126">
        <v>2.4569665757309199E-2</v>
      </c>
      <c r="Q26126">
        <v>0.24111384739189201</v>
      </c>
      <c r="R26126" s="4" t="s">
        <v>14</v>
      </c>
      <c r="S26126" t="s">
        <v>14</v>
      </c>
      <c r="T26126" t="s">
        <v>14</v>
      </c>
      <c r="U26126" t="s">
        <v>14</v>
      </c>
      <c r="V26126" t="s">
        <v>14</v>
      </c>
      <c r="W26126" t="s">
        <v>14</v>
      </c>
      <c r="X26126" s="4">
        <v>1</v>
      </c>
      <c r="Y26126">
        <v>0</v>
      </c>
      <c r="Z26126">
        <v>2</v>
      </c>
      <c r="AA26126">
        <v>6</v>
      </c>
      <c r="AB26126">
        <v>4</v>
      </c>
      <c r="AC26126">
        <v>3</v>
      </c>
      <c r="AD26126" s="4">
        <v>1942</v>
      </c>
      <c r="AE26126">
        <v>2553</v>
      </c>
      <c r="AF26126">
        <v>1659</v>
      </c>
      <c r="AG26126">
        <v>2856</v>
      </c>
      <c r="AH26126">
        <v>2198</v>
      </c>
      <c r="AI26126">
        <v>1328</v>
      </c>
      <c r="AJ26126" s="4">
        <v>270.56885411533102</v>
      </c>
      <c r="AK26126">
        <v>255.957268198045</v>
      </c>
      <c r="AL26126">
        <v>288.93745999087901</v>
      </c>
      <c r="AM26126">
        <v>253.83804744572799</v>
      </c>
      <c r="AN26126">
        <v>241.60084635746099</v>
      </c>
      <c r="AO26126">
        <v>269.27982194475697</v>
      </c>
    </row>
    <row r="26127" spans="1:41" x14ac:dyDescent="0.2">
      <c r="A26127" t="s">
        <v>28150</v>
      </c>
      <c r="B26127">
        <v>12746721</v>
      </c>
      <c r="C26127">
        <v>12746727</v>
      </c>
      <c r="D26127">
        <v>7</v>
      </c>
      <c r="E26127" t="s">
        <v>912</v>
      </c>
      <c r="F26127" t="s">
        <v>28546</v>
      </c>
      <c r="G26127" t="s">
        <v>28547</v>
      </c>
      <c r="H26127" t="s">
        <v>23</v>
      </c>
      <c r="I26127">
        <v>10.18023</v>
      </c>
      <c r="J26127">
        <v>1</v>
      </c>
      <c r="K26127">
        <v>1</v>
      </c>
      <c r="L26127" s="4">
        <v>130.439471028394</v>
      </c>
      <c r="M26127">
        <v>1.0407580994918899</v>
      </c>
      <c r="N26127">
        <v>0.43077843665718701</v>
      </c>
      <c r="O26127">
        <v>6.0799523642685402</v>
      </c>
      <c r="P26127">
        <v>1.36724457462106E-2</v>
      </c>
      <c r="Q26127">
        <v>0.17217698509778001</v>
      </c>
      <c r="R26127" s="4" t="s">
        <v>14</v>
      </c>
      <c r="S26127" t="s">
        <v>14</v>
      </c>
      <c r="T26127" t="s">
        <v>14</v>
      </c>
      <c r="U26127" t="s">
        <v>14</v>
      </c>
      <c r="V26127" t="s">
        <v>14</v>
      </c>
      <c r="W26127" t="s">
        <v>14</v>
      </c>
      <c r="X26127" s="4">
        <v>11</v>
      </c>
      <c r="Y26127">
        <v>15</v>
      </c>
      <c r="Z26127">
        <v>7</v>
      </c>
      <c r="AA26127">
        <v>14</v>
      </c>
      <c r="AB26127">
        <v>1</v>
      </c>
      <c r="AC26127">
        <v>4</v>
      </c>
      <c r="AD26127" s="4">
        <v>1942</v>
      </c>
      <c r="AE26127">
        <v>2553</v>
      </c>
      <c r="AF26127">
        <v>1659</v>
      </c>
      <c r="AG26127">
        <v>2856</v>
      </c>
      <c r="AH26127">
        <v>2198</v>
      </c>
      <c r="AI26127">
        <v>1328</v>
      </c>
      <c r="AJ26127" s="4">
        <v>270.56885411533102</v>
      </c>
      <c r="AK26127">
        <v>255.957268198045</v>
      </c>
      <c r="AL26127">
        <v>288.93745999087901</v>
      </c>
      <c r="AM26127">
        <v>253.83804744572799</v>
      </c>
      <c r="AN26127">
        <v>241.60084635746099</v>
      </c>
      <c r="AO26127">
        <v>269.27982194475697</v>
      </c>
    </row>
    <row r="26128" spans="1:41" x14ac:dyDescent="0.2">
      <c r="A26128" t="s">
        <v>28150</v>
      </c>
      <c r="B26128">
        <v>12747538</v>
      </c>
      <c r="C26128">
        <v>12747544</v>
      </c>
      <c r="D26128">
        <v>7</v>
      </c>
      <c r="E26128" t="s">
        <v>912</v>
      </c>
      <c r="F26128" t="s">
        <v>28546</v>
      </c>
      <c r="G26128" t="s">
        <v>28547</v>
      </c>
      <c r="H26128" t="s">
        <v>23</v>
      </c>
      <c r="I26128">
        <v>9.6886600000000005</v>
      </c>
      <c r="J26128">
        <v>1</v>
      </c>
      <c r="K26128">
        <v>0</v>
      </c>
      <c r="L26128" s="4">
        <v>100.663059043725</v>
      </c>
      <c r="M26128">
        <v>-1.9089474981614699E-4</v>
      </c>
      <c r="N26128">
        <v>0.60109388672921504</v>
      </c>
      <c r="O26128">
        <v>1.00454187190735E-7</v>
      </c>
      <c r="P26128">
        <v>0.99974711441393105</v>
      </c>
      <c r="Q26128">
        <v>0.99993342782865702</v>
      </c>
      <c r="R26128" s="4" t="s">
        <v>14</v>
      </c>
      <c r="S26128" t="s">
        <v>14</v>
      </c>
      <c r="T26128" t="s">
        <v>14</v>
      </c>
      <c r="U26128" t="s">
        <v>14</v>
      </c>
      <c r="V26128" t="s">
        <v>14</v>
      </c>
      <c r="W26128" t="s">
        <v>14</v>
      </c>
      <c r="X26128" s="4">
        <v>3</v>
      </c>
      <c r="Y26128">
        <v>4</v>
      </c>
      <c r="Z26128">
        <v>4</v>
      </c>
      <c r="AA26128">
        <v>5</v>
      </c>
      <c r="AB26128">
        <v>3</v>
      </c>
      <c r="AC26128">
        <v>5</v>
      </c>
      <c r="AD26128" s="4">
        <v>1942</v>
      </c>
      <c r="AE26128">
        <v>2553</v>
      </c>
      <c r="AF26128">
        <v>1659</v>
      </c>
      <c r="AG26128">
        <v>2856</v>
      </c>
      <c r="AH26128">
        <v>2198</v>
      </c>
      <c r="AI26128">
        <v>1328</v>
      </c>
      <c r="AJ26128" s="4">
        <v>270.56885411533102</v>
      </c>
      <c r="AK26128">
        <v>255.957268198045</v>
      </c>
      <c r="AL26128">
        <v>288.93745999087901</v>
      </c>
      <c r="AM26128">
        <v>253.83804744572799</v>
      </c>
      <c r="AN26128">
        <v>241.60084635746099</v>
      </c>
      <c r="AO26128">
        <v>269.27982194475697</v>
      </c>
    </row>
    <row r="26129" spans="1:41" x14ac:dyDescent="0.2">
      <c r="A26129" t="s">
        <v>28150</v>
      </c>
      <c r="B26129">
        <v>14315449</v>
      </c>
      <c r="C26129">
        <v>14315455</v>
      </c>
      <c r="D26129">
        <v>7</v>
      </c>
      <c r="E26129" t="s">
        <v>912</v>
      </c>
      <c r="F26129" t="s">
        <v>28554</v>
      </c>
      <c r="G26129" t="s">
        <v>28555</v>
      </c>
      <c r="H26129" t="s">
        <v>14</v>
      </c>
      <c r="I26129">
        <v>16.896599999999999</v>
      </c>
      <c r="J26129">
        <v>1</v>
      </c>
      <c r="K26129">
        <v>0</v>
      </c>
      <c r="L26129" s="4">
        <v>19.378117407574099</v>
      </c>
      <c r="M26129">
        <v>-0.84832619887677896</v>
      </c>
      <c r="N26129">
        <v>0.85809380693511195</v>
      </c>
      <c r="O26129">
        <v>1.0240991939962001</v>
      </c>
      <c r="P26129">
        <v>0.31154863828985302</v>
      </c>
      <c r="Q26129">
        <v>0.73132839334653899</v>
      </c>
      <c r="R26129" s="4" t="s">
        <v>28556</v>
      </c>
      <c r="S26129" t="s">
        <v>28557</v>
      </c>
      <c r="T26129" t="s">
        <v>28558</v>
      </c>
      <c r="U26129" t="s">
        <v>28559</v>
      </c>
      <c r="V26129" t="s">
        <v>28560</v>
      </c>
      <c r="W26129" t="s">
        <v>28561</v>
      </c>
      <c r="X26129" s="4">
        <v>1</v>
      </c>
      <c r="Y26129">
        <v>3</v>
      </c>
      <c r="Z26129">
        <v>1</v>
      </c>
      <c r="AA26129">
        <v>6</v>
      </c>
      <c r="AB26129">
        <v>4</v>
      </c>
      <c r="AC26129">
        <v>3</v>
      </c>
      <c r="AD26129" s="4">
        <v>13</v>
      </c>
      <c r="AE26129">
        <v>11</v>
      </c>
      <c r="AF26129">
        <v>3</v>
      </c>
      <c r="AG26129">
        <v>14</v>
      </c>
      <c r="AH26129">
        <v>14</v>
      </c>
      <c r="AI26129">
        <v>6</v>
      </c>
      <c r="AJ26129" s="4">
        <v>83.0981534984832</v>
      </c>
      <c r="AK26129">
        <v>50.597467620301202</v>
      </c>
      <c r="AL26129">
        <v>23.9716630080577</v>
      </c>
      <c r="AM26129">
        <v>57.088153417691103</v>
      </c>
      <c r="AN26129">
        <v>70.602201508334701</v>
      </c>
      <c r="AO26129">
        <v>55.818277606018697</v>
      </c>
    </row>
    <row r="26130" spans="1:41" x14ac:dyDescent="0.2">
      <c r="A26130" t="s">
        <v>28150</v>
      </c>
      <c r="B26130">
        <v>20615472</v>
      </c>
      <c r="C26130">
        <v>20615478</v>
      </c>
      <c r="D26130">
        <v>7</v>
      </c>
      <c r="E26130" t="s">
        <v>912</v>
      </c>
      <c r="F26130" t="s">
        <v>28562</v>
      </c>
      <c r="G26130" t="s">
        <v>28563</v>
      </c>
      <c r="H26130" t="s">
        <v>23</v>
      </c>
      <c r="I26130">
        <v>7.7843900000000001</v>
      </c>
      <c r="J26130">
        <v>1</v>
      </c>
      <c r="K26130">
        <v>0</v>
      </c>
      <c r="L26130" s="4">
        <v>25.224454932595801</v>
      </c>
      <c r="M26130">
        <v>0.21584742063510401</v>
      </c>
      <c r="N26130">
        <v>0.65901898104911805</v>
      </c>
      <c r="O26130">
        <v>0.106898420864923</v>
      </c>
      <c r="P26130">
        <v>0.74370325256564096</v>
      </c>
      <c r="Q26130">
        <v>0.93489868719630898</v>
      </c>
      <c r="R26130" s="4" t="s">
        <v>28564</v>
      </c>
      <c r="S26130" t="s">
        <v>28565</v>
      </c>
      <c r="T26130" t="s">
        <v>28566</v>
      </c>
      <c r="U26130" t="s">
        <v>28567</v>
      </c>
      <c r="V26130" t="s">
        <v>28568</v>
      </c>
      <c r="W26130" t="s">
        <v>28569</v>
      </c>
      <c r="X26130" s="4">
        <v>4</v>
      </c>
      <c r="Y26130">
        <v>3</v>
      </c>
      <c r="Z26130">
        <v>3</v>
      </c>
      <c r="AA26130">
        <v>7</v>
      </c>
      <c r="AB26130">
        <v>4</v>
      </c>
      <c r="AC26130">
        <v>1</v>
      </c>
      <c r="AD26130" s="4">
        <v>32</v>
      </c>
      <c r="AE26130">
        <v>52</v>
      </c>
      <c r="AF26130">
        <v>37</v>
      </c>
      <c r="AG26130">
        <v>74</v>
      </c>
      <c r="AH26130">
        <v>49</v>
      </c>
      <c r="AI26130">
        <v>25</v>
      </c>
      <c r="AJ26130" s="4">
        <v>43.027441052416897</v>
      </c>
      <c r="AK26130">
        <v>50.313781378137001</v>
      </c>
      <c r="AL26130">
        <v>62.1908012033566</v>
      </c>
      <c r="AM26130">
        <v>63.474194493836301</v>
      </c>
      <c r="AN26130">
        <v>51.979704524583397</v>
      </c>
      <c r="AO26130">
        <v>48.922958070620197</v>
      </c>
    </row>
    <row r="26131" spans="1:41" x14ac:dyDescent="0.2">
      <c r="A26131" t="s">
        <v>28150</v>
      </c>
      <c r="B26131">
        <v>21901818</v>
      </c>
      <c r="C26131">
        <v>21901824</v>
      </c>
      <c r="D26131">
        <v>7</v>
      </c>
      <c r="E26131" t="s">
        <v>912</v>
      </c>
      <c r="F26131" t="s">
        <v>28570</v>
      </c>
      <c r="G26131" t="s">
        <v>28571</v>
      </c>
      <c r="H26131" t="s">
        <v>14</v>
      </c>
      <c r="I26131">
        <v>206.05170000000001</v>
      </c>
      <c r="J26131">
        <v>1</v>
      </c>
      <c r="K26131">
        <v>1</v>
      </c>
      <c r="L26131" s="4">
        <v>265.56332431388</v>
      </c>
      <c r="M26131">
        <v>0.40254715935286101</v>
      </c>
      <c r="N26131">
        <v>0.46448973274544902</v>
      </c>
      <c r="O26131">
        <v>0.75272491733431901</v>
      </c>
      <c r="P26131">
        <v>0.38561487480129097</v>
      </c>
      <c r="Q26131">
        <v>0.78216505547856097</v>
      </c>
      <c r="R26131" s="4" t="s">
        <v>28572</v>
      </c>
      <c r="S26131" t="s">
        <v>28573</v>
      </c>
      <c r="T26131" t="s">
        <v>28574</v>
      </c>
      <c r="U26131" t="s">
        <v>28575</v>
      </c>
      <c r="V26131" t="s">
        <v>28576</v>
      </c>
      <c r="W26131" t="s">
        <v>28577</v>
      </c>
      <c r="X26131" s="4">
        <v>38</v>
      </c>
      <c r="Y26131">
        <v>54</v>
      </c>
      <c r="Z26131">
        <v>19</v>
      </c>
      <c r="AA26131">
        <v>41</v>
      </c>
      <c r="AB26131">
        <v>49</v>
      </c>
      <c r="AC26131">
        <v>32</v>
      </c>
      <c r="AD26131" s="4">
        <v>5</v>
      </c>
      <c r="AE26131">
        <v>13</v>
      </c>
      <c r="AF26131">
        <v>8</v>
      </c>
      <c r="AG26131">
        <v>15</v>
      </c>
      <c r="AH26131">
        <v>10</v>
      </c>
      <c r="AI26131">
        <v>9</v>
      </c>
      <c r="AJ26131" s="4">
        <v>57.0515719561837</v>
      </c>
      <c r="AK26131">
        <v>106.74045208259</v>
      </c>
      <c r="AL26131">
        <v>114.108103041471</v>
      </c>
      <c r="AM26131">
        <v>109.183951629963</v>
      </c>
      <c r="AN26131">
        <v>90.020163471908702</v>
      </c>
      <c r="AO26131">
        <v>149.45735078620899</v>
      </c>
    </row>
    <row r="26132" spans="1:41" x14ac:dyDescent="0.2">
      <c r="A26132" t="s">
        <v>28150</v>
      </c>
      <c r="B26132">
        <v>36849321</v>
      </c>
      <c r="C26132">
        <v>36849327</v>
      </c>
      <c r="D26132">
        <v>7</v>
      </c>
      <c r="E26132" t="s">
        <v>912</v>
      </c>
      <c r="F26132" t="s">
        <v>28578</v>
      </c>
      <c r="G26132" t="s">
        <v>28579</v>
      </c>
      <c r="H26132" t="s">
        <v>39</v>
      </c>
      <c r="I26132">
        <v>12.74295</v>
      </c>
      <c r="J26132">
        <v>1</v>
      </c>
      <c r="K26132">
        <v>0</v>
      </c>
      <c r="L26132" s="4">
        <v>36.699962666388799</v>
      </c>
      <c r="M26132">
        <v>-0.13272857797462301</v>
      </c>
      <c r="N26132">
        <v>0.61458264172544896</v>
      </c>
      <c r="O26132">
        <v>4.6904383270302198E-2</v>
      </c>
      <c r="P26132">
        <v>0.82854019545003499</v>
      </c>
      <c r="Q26132">
        <v>0.95803986830031296</v>
      </c>
      <c r="R26132" s="4" t="s">
        <v>28580</v>
      </c>
      <c r="S26132" t="s">
        <v>28581</v>
      </c>
      <c r="T26132" t="s">
        <v>28582</v>
      </c>
      <c r="U26132" t="s">
        <v>28583</v>
      </c>
      <c r="V26132" t="s">
        <v>28584</v>
      </c>
      <c r="W26132" t="s">
        <v>22568</v>
      </c>
      <c r="X26132" s="4">
        <v>2</v>
      </c>
      <c r="Y26132">
        <v>7</v>
      </c>
      <c r="Z26132">
        <v>1</v>
      </c>
      <c r="AA26132">
        <v>6</v>
      </c>
      <c r="AB26132">
        <v>6</v>
      </c>
      <c r="AC26132">
        <v>2</v>
      </c>
      <c r="AD26132" s="4">
        <v>295</v>
      </c>
      <c r="AE26132">
        <v>483</v>
      </c>
      <c r="AF26132">
        <v>256</v>
      </c>
      <c r="AG26132">
        <v>484</v>
      </c>
      <c r="AH26132">
        <v>397</v>
      </c>
      <c r="AI26132">
        <v>251</v>
      </c>
      <c r="AJ26132" s="4">
        <v>48.513816508538198</v>
      </c>
      <c r="AK26132">
        <v>57.158211456402498</v>
      </c>
      <c r="AL26132">
        <v>52.627444075161101</v>
      </c>
      <c r="AM26132">
        <v>50.776028080213202</v>
      </c>
      <c r="AN26132">
        <v>51.508169775366497</v>
      </c>
      <c r="AO26132">
        <v>60.075072887709702</v>
      </c>
    </row>
    <row r="26133" spans="1:41" x14ac:dyDescent="0.2">
      <c r="A26133" t="s">
        <v>28150</v>
      </c>
      <c r="B26133">
        <v>36914050</v>
      </c>
      <c r="C26133">
        <v>36914056</v>
      </c>
      <c r="D26133">
        <v>7</v>
      </c>
      <c r="E26133" t="s">
        <v>912</v>
      </c>
      <c r="F26133" t="s">
        <v>28585</v>
      </c>
      <c r="G26133" t="s">
        <v>28586</v>
      </c>
      <c r="H26133" t="s">
        <v>39</v>
      </c>
      <c r="I26133">
        <v>52.942399999999999</v>
      </c>
      <c r="J26133">
        <v>1</v>
      </c>
      <c r="K26133">
        <v>1</v>
      </c>
      <c r="L26133" s="4">
        <v>153.88683665518701</v>
      </c>
      <c r="M26133">
        <v>0.26012258335851701</v>
      </c>
      <c r="N26133">
        <v>0.37162162314727598</v>
      </c>
      <c r="O26133">
        <v>0.48859383225214997</v>
      </c>
      <c r="P26133">
        <v>0.484555235037541</v>
      </c>
      <c r="Q26133">
        <v>0.839006962110601</v>
      </c>
      <c r="R26133" s="4" t="s">
        <v>28587</v>
      </c>
      <c r="S26133" t="s">
        <v>28588</v>
      </c>
      <c r="T26133" t="s">
        <v>28589</v>
      </c>
      <c r="U26133" t="s">
        <v>28590</v>
      </c>
      <c r="V26133" t="s">
        <v>28591</v>
      </c>
      <c r="W26133" t="s">
        <v>960</v>
      </c>
      <c r="X26133" s="4">
        <v>11</v>
      </c>
      <c r="Y26133">
        <v>14</v>
      </c>
      <c r="Z26133">
        <v>6</v>
      </c>
      <c r="AA26133">
        <v>12</v>
      </c>
      <c r="AB26133">
        <v>15</v>
      </c>
      <c r="AC26133">
        <v>6</v>
      </c>
      <c r="AD26133" s="4">
        <v>2229</v>
      </c>
      <c r="AE26133">
        <v>2999</v>
      </c>
      <c r="AF26133">
        <v>1749</v>
      </c>
      <c r="AG26133">
        <v>3578</v>
      </c>
      <c r="AH26133">
        <v>2800</v>
      </c>
      <c r="AI26133">
        <v>1470</v>
      </c>
      <c r="AJ26133" s="4">
        <v>275.38901166293601</v>
      </c>
      <c r="AK26133">
        <v>266.625129529513</v>
      </c>
      <c r="AL26133">
        <v>270.11906404940697</v>
      </c>
      <c r="AM26133">
        <v>281.99851005683701</v>
      </c>
      <c r="AN26133">
        <v>272.92087609981598</v>
      </c>
      <c r="AO26133">
        <v>264.32061329423601</v>
      </c>
    </row>
    <row r="26134" spans="1:41" x14ac:dyDescent="0.2">
      <c r="A26134" t="s">
        <v>28150</v>
      </c>
      <c r="B26134">
        <v>36914256</v>
      </c>
      <c r="C26134">
        <v>36914262</v>
      </c>
      <c r="D26134">
        <v>7</v>
      </c>
      <c r="E26134" t="s">
        <v>912</v>
      </c>
      <c r="F26134" t="s">
        <v>28585</v>
      </c>
      <c r="G26134" t="s">
        <v>28586</v>
      </c>
      <c r="H26134" t="s">
        <v>39</v>
      </c>
      <c r="I26134">
        <v>21.377310000000001</v>
      </c>
      <c r="J26134">
        <v>1</v>
      </c>
      <c r="K26134">
        <v>0</v>
      </c>
      <c r="L26134" s="4">
        <v>123.49462723356901</v>
      </c>
      <c r="M26134">
        <v>-2.0744965137488101E-2</v>
      </c>
      <c r="N26134">
        <v>0.474514338844781</v>
      </c>
      <c r="O26134">
        <v>1.9137727071267801E-3</v>
      </c>
      <c r="P26134">
        <v>0.96510632320945</v>
      </c>
      <c r="Q26134">
        <v>0.992130865708857</v>
      </c>
      <c r="R26134" s="4" t="s">
        <v>14</v>
      </c>
      <c r="S26134" t="s">
        <v>14</v>
      </c>
      <c r="T26134" t="s">
        <v>14</v>
      </c>
      <c r="U26134" t="s">
        <v>14</v>
      </c>
      <c r="V26134" t="s">
        <v>14</v>
      </c>
      <c r="W26134" t="s">
        <v>14</v>
      </c>
      <c r="X26134" s="4">
        <v>4</v>
      </c>
      <c r="Y26134">
        <v>10</v>
      </c>
      <c r="Z26134">
        <v>3</v>
      </c>
      <c r="AA26134">
        <v>10</v>
      </c>
      <c r="AB26134">
        <v>9</v>
      </c>
      <c r="AC26134">
        <v>3</v>
      </c>
      <c r="AD26134" s="4">
        <v>2229</v>
      </c>
      <c r="AE26134">
        <v>2999</v>
      </c>
      <c r="AF26134">
        <v>1749</v>
      </c>
      <c r="AG26134">
        <v>3578</v>
      </c>
      <c r="AH26134">
        <v>2800</v>
      </c>
      <c r="AI26134">
        <v>1470</v>
      </c>
      <c r="AJ26134" s="4">
        <v>275.38901166293601</v>
      </c>
      <c r="AK26134">
        <v>266.625129529513</v>
      </c>
      <c r="AL26134">
        <v>270.11906404940697</v>
      </c>
      <c r="AM26134">
        <v>281.99851005683701</v>
      </c>
      <c r="AN26134">
        <v>272.92087609981598</v>
      </c>
      <c r="AO26134">
        <v>264.32061329423601</v>
      </c>
    </row>
    <row r="26135" spans="1:41" x14ac:dyDescent="0.2">
      <c r="A26135" t="s">
        <v>28150</v>
      </c>
      <c r="B26135">
        <v>36914320</v>
      </c>
      <c r="C26135">
        <v>36914326</v>
      </c>
      <c r="D26135">
        <v>7</v>
      </c>
      <c r="E26135" t="s">
        <v>912</v>
      </c>
      <c r="F26135" t="s">
        <v>28585</v>
      </c>
      <c r="G26135" t="s">
        <v>28586</v>
      </c>
      <c r="H26135" t="s">
        <v>39</v>
      </c>
      <c r="I26135">
        <v>17.269469999999998</v>
      </c>
      <c r="J26135">
        <v>1</v>
      </c>
      <c r="K26135">
        <v>1</v>
      </c>
      <c r="L26135" s="4">
        <v>117.36290075073001</v>
      </c>
      <c r="M26135">
        <v>-0.38551897497181697</v>
      </c>
      <c r="N26135">
        <v>0.53434668146234099</v>
      </c>
      <c r="O26135">
        <v>0.53014548927933403</v>
      </c>
      <c r="P26135">
        <v>0.46654569920025801</v>
      </c>
      <c r="Q26135">
        <v>0.82928752782451298</v>
      </c>
      <c r="R26135" s="4" t="s">
        <v>14</v>
      </c>
      <c r="S26135" t="s">
        <v>14</v>
      </c>
      <c r="T26135" t="s">
        <v>14</v>
      </c>
      <c r="U26135" t="s">
        <v>14</v>
      </c>
      <c r="V26135" t="s">
        <v>14</v>
      </c>
      <c r="W26135" t="s">
        <v>14</v>
      </c>
      <c r="X26135" s="4">
        <v>6</v>
      </c>
      <c r="Y26135">
        <v>4</v>
      </c>
      <c r="Z26135">
        <v>2</v>
      </c>
      <c r="AA26135">
        <v>6</v>
      </c>
      <c r="AB26135">
        <v>11</v>
      </c>
      <c r="AC26135">
        <v>3</v>
      </c>
      <c r="AD26135" s="4">
        <v>2229</v>
      </c>
      <c r="AE26135">
        <v>2999</v>
      </c>
      <c r="AF26135">
        <v>1749</v>
      </c>
      <c r="AG26135">
        <v>3578</v>
      </c>
      <c r="AH26135">
        <v>2800</v>
      </c>
      <c r="AI26135">
        <v>1470</v>
      </c>
      <c r="AJ26135" s="4">
        <v>275.38901166293601</v>
      </c>
      <c r="AK26135">
        <v>266.625129529513</v>
      </c>
      <c r="AL26135">
        <v>270.11906404940697</v>
      </c>
      <c r="AM26135">
        <v>281.99851005683701</v>
      </c>
      <c r="AN26135">
        <v>272.92087609981598</v>
      </c>
      <c r="AO26135">
        <v>264.32061329423601</v>
      </c>
    </row>
    <row r="26136" spans="1:41" x14ac:dyDescent="0.2">
      <c r="A26136" t="s">
        <v>28150</v>
      </c>
      <c r="B26136">
        <v>36915029</v>
      </c>
      <c r="C26136">
        <v>36915035</v>
      </c>
      <c r="D26136">
        <v>7</v>
      </c>
      <c r="E26136" t="s">
        <v>912</v>
      </c>
      <c r="F26136" t="s">
        <v>28585</v>
      </c>
      <c r="G26136" t="s">
        <v>28586</v>
      </c>
      <c r="H26136" t="s">
        <v>39</v>
      </c>
      <c r="I26136">
        <v>9.7410300000000003</v>
      </c>
      <c r="J26136">
        <v>1</v>
      </c>
      <c r="K26136">
        <v>1</v>
      </c>
      <c r="L26136" s="4">
        <v>116.120996450497</v>
      </c>
      <c r="M26136">
        <v>0.65206653967718897</v>
      </c>
      <c r="N26136">
        <v>0.54607437909235601</v>
      </c>
      <c r="O26136">
        <v>1.43591211581628</v>
      </c>
      <c r="P26136">
        <v>0.23080199614847</v>
      </c>
      <c r="Q26136">
        <v>0.65907103266451506</v>
      </c>
      <c r="R26136" s="4" t="s">
        <v>14</v>
      </c>
      <c r="S26136" t="s">
        <v>14</v>
      </c>
      <c r="T26136" t="s">
        <v>14</v>
      </c>
      <c r="U26136" t="s">
        <v>14</v>
      </c>
      <c r="V26136" t="s">
        <v>14</v>
      </c>
      <c r="W26136" t="s">
        <v>14</v>
      </c>
      <c r="X26136" s="4">
        <v>6</v>
      </c>
      <c r="Y26136">
        <v>6</v>
      </c>
      <c r="Z26136">
        <v>4</v>
      </c>
      <c r="AA26136">
        <v>8</v>
      </c>
      <c r="AB26136">
        <v>2</v>
      </c>
      <c r="AC26136">
        <v>3</v>
      </c>
      <c r="AD26136" s="4">
        <v>2229</v>
      </c>
      <c r="AE26136">
        <v>2999</v>
      </c>
      <c r="AF26136">
        <v>1749</v>
      </c>
      <c r="AG26136">
        <v>3578</v>
      </c>
      <c r="AH26136">
        <v>2800</v>
      </c>
      <c r="AI26136">
        <v>1470</v>
      </c>
      <c r="AJ26136" s="4">
        <v>275.38901166293601</v>
      </c>
      <c r="AK26136">
        <v>266.625129529513</v>
      </c>
      <c r="AL26136">
        <v>270.11906404940697</v>
      </c>
      <c r="AM26136">
        <v>281.99851005683701</v>
      </c>
      <c r="AN26136">
        <v>272.92087609981598</v>
      </c>
      <c r="AO26136">
        <v>264.32061329423601</v>
      </c>
    </row>
    <row r="26137" spans="1:41" x14ac:dyDescent="0.2">
      <c r="A26137" t="s">
        <v>28150</v>
      </c>
      <c r="B26137">
        <v>36915107</v>
      </c>
      <c r="C26137">
        <v>36915113</v>
      </c>
      <c r="D26137">
        <v>7</v>
      </c>
      <c r="E26137" t="s">
        <v>912</v>
      </c>
      <c r="F26137" t="s">
        <v>28585</v>
      </c>
      <c r="G26137" t="s">
        <v>28586</v>
      </c>
      <c r="H26137" t="s">
        <v>39</v>
      </c>
      <c r="I26137">
        <v>27.449780000000001</v>
      </c>
      <c r="J26137">
        <v>1</v>
      </c>
      <c r="K26137">
        <v>1</v>
      </c>
      <c r="L26137" s="4">
        <v>131.91382333560699</v>
      </c>
      <c r="M26137">
        <v>-0.54891625251869403</v>
      </c>
      <c r="N26137">
        <v>0.46999846136921303</v>
      </c>
      <c r="O26137">
        <v>1.40527847064045</v>
      </c>
      <c r="P26137">
        <v>0.235841778052747</v>
      </c>
      <c r="Q26137">
        <v>0.66519294752164104</v>
      </c>
      <c r="R26137" s="4" t="s">
        <v>14</v>
      </c>
      <c r="S26137" t="s">
        <v>14</v>
      </c>
      <c r="T26137" t="s">
        <v>14</v>
      </c>
      <c r="U26137" t="s">
        <v>14</v>
      </c>
      <c r="V26137" t="s">
        <v>14</v>
      </c>
      <c r="W26137" t="s">
        <v>14</v>
      </c>
      <c r="X26137" s="4">
        <v>8</v>
      </c>
      <c r="Y26137">
        <v>3</v>
      </c>
      <c r="Z26137">
        <v>4</v>
      </c>
      <c r="AA26137">
        <v>11</v>
      </c>
      <c r="AB26137">
        <v>10</v>
      </c>
      <c r="AC26137">
        <v>7</v>
      </c>
      <c r="AD26137" s="4">
        <v>2229</v>
      </c>
      <c r="AE26137">
        <v>2999</v>
      </c>
      <c r="AF26137">
        <v>1749</v>
      </c>
      <c r="AG26137">
        <v>3578</v>
      </c>
      <c r="AH26137">
        <v>2800</v>
      </c>
      <c r="AI26137">
        <v>1470</v>
      </c>
      <c r="AJ26137" s="4">
        <v>275.38901166293601</v>
      </c>
      <c r="AK26137">
        <v>266.625129529513</v>
      </c>
      <c r="AL26137">
        <v>270.11906404940697</v>
      </c>
      <c r="AM26137">
        <v>281.99851005683701</v>
      </c>
      <c r="AN26137">
        <v>272.92087609981598</v>
      </c>
      <c r="AO26137">
        <v>264.32061329423601</v>
      </c>
    </row>
    <row r="26138" spans="1:41" x14ac:dyDescent="0.2">
      <c r="A26138" t="s">
        <v>28150</v>
      </c>
      <c r="B26138">
        <v>36916147</v>
      </c>
      <c r="C26138">
        <v>36916153</v>
      </c>
      <c r="D26138">
        <v>7</v>
      </c>
      <c r="E26138" t="s">
        <v>912</v>
      </c>
      <c r="F26138" t="s">
        <v>28585</v>
      </c>
      <c r="G26138" t="s">
        <v>28586</v>
      </c>
      <c r="H26138" t="s">
        <v>39</v>
      </c>
      <c r="I26138">
        <v>20.04372</v>
      </c>
      <c r="J26138">
        <v>1</v>
      </c>
      <c r="K26138">
        <v>1</v>
      </c>
      <c r="L26138" s="4">
        <v>134.325009471756</v>
      </c>
      <c r="M26138">
        <v>0.54923187125927397</v>
      </c>
      <c r="N26138">
        <v>0.45001067867271599</v>
      </c>
      <c r="O26138">
        <v>1.4923818539151801</v>
      </c>
      <c r="P26138">
        <v>0.22184726922249601</v>
      </c>
      <c r="Q26138">
        <v>0.64898021301958797</v>
      </c>
      <c r="R26138" s="4" t="s">
        <v>14</v>
      </c>
      <c r="S26138" t="s">
        <v>14</v>
      </c>
      <c r="T26138" t="s">
        <v>14</v>
      </c>
      <c r="U26138" t="s">
        <v>14</v>
      </c>
      <c r="V26138" t="s">
        <v>14</v>
      </c>
      <c r="W26138" t="s">
        <v>14</v>
      </c>
      <c r="X26138" s="4">
        <v>10</v>
      </c>
      <c r="Y26138">
        <v>10</v>
      </c>
      <c r="Z26138">
        <v>3</v>
      </c>
      <c r="AA26138">
        <v>7</v>
      </c>
      <c r="AB26138">
        <v>5</v>
      </c>
      <c r="AC26138">
        <v>8</v>
      </c>
      <c r="AD26138" s="4">
        <v>2229</v>
      </c>
      <c r="AE26138">
        <v>2999</v>
      </c>
      <c r="AF26138">
        <v>1749</v>
      </c>
      <c r="AG26138">
        <v>3578</v>
      </c>
      <c r="AH26138">
        <v>2800</v>
      </c>
      <c r="AI26138">
        <v>1470</v>
      </c>
      <c r="AJ26138" s="4">
        <v>275.38901166293601</v>
      </c>
      <c r="AK26138">
        <v>266.625129529513</v>
      </c>
      <c r="AL26138">
        <v>270.11906404940697</v>
      </c>
      <c r="AM26138">
        <v>281.99851005683701</v>
      </c>
      <c r="AN26138">
        <v>272.92087609981598</v>
      </c>
      <c r="AO26138">
        <v>264.32061329423601</v>
      </c>
    </row>
    <row r="26139" spans="1:41" x14ac:dyDescent="0.2">
      <c r="A26139" t="s">
        <v>28150</v>
      </c>
      <c r="B26139">
        <v>36916418</v>
      </c>
      <c r="C26139">
        <v>36916424</v>
      </c>
      <c r="D26139">
        <v>7</v>
      </c>
      <c r="E26139" t="s">
        <v>912</v>
      </c>
      <c r="F26139" t="s">
        <v>28585</v>
      </c>
      <c r="G26139" t="s">
        <v>28586</v>
      </c>
      <c r="H26139" t="s">
        <v>39</v>
      </c>
      <c r="I26139">
        <v>38.07967</v>
      </c>
      <c r="J26139">
        <v>1</v>
      </c>
      <c r="K26139">
        <v>1</v>
      </c>
      <c r="L26139" s="4">
        <v>202.425836758206</v>
      </c>
      <c r="M26139">
        <v>-2.79016176276593E-2</v>
      </c>
      <c r="N26139">
        <v>0.29393941249264599</v>
      </c>
      <c r="O26139">
        <v>9.0148032022483397E-3</v>
      </c>
      <c r="P26139">
        <v>0.92435746664145402</v>
      </c>
      <c r="Q26139">
        <v>0.98169680142997395</v>
      </c>
      <c r="R26139" s="4" t="s">
        <v>14</v>
      </c>
      <c r="S26139" t="s">
        <v>14</v>
      </c>
      <c r="T26139" t="s">
        <v>14</v>
      </c>
      <c r="U26139" t="s">
        <v>14</v>
      </c>
      <c r="V26139" t="s">
        <v>14</v>
      </c>
      <c r="W26139" t="s">
        <v>14</v>
      </c>
      <c r="X26139" s="4">
        <v>20</v>
      </c>
      <c r="Y26139">
        <v>20</v>
      </c>
      <c r="Z26139">
        <v>7</v>
      </c>
      <c r="AA26139">
        <v>23</v>
      </c>
      <c r="AB26139">
        <v>25</v>
      </c>
      <c r="AC26139">
        <v>13</v>
      </c>
      <c r="AD26139" s="4">
        <v>2229</v>
      </c>
      <c r="AE26139">
        <v>2999</v>
      </c>
      <c r="AF26139">
        <v>1749</v>
      </c>
      <c r="AG26139">
        <v>3578</v>
      </c>
      <c r="AH26139">
        <v>2800</v>
      </c>
      <c r="AI26139">
        <v>1470</v>
      </c>
      <c r="AJ26139" s="4">
        <v>275.38901166293601</v>
      </c>
      <c r="AK26139">
        <v>266.625129529513</v>
      </c>
      <c r="AL26139">
        <v>270.11906404940697</v>
      </c>
      <c r="AM26139">
        <v>281.99851005683701</v>
      </c>
      <c r="AN26139">
        <v>272.92087609981598</v>
      </c>
      <c r="AO26139">
        <v>264.32061329423601</v>
      </c>
    </row>
    <row r="26140" spans="1:41" x14ac:dyDescent="0.2">
      <c r="A26140" t="s">
        <v>28150</v>
      </c>
      <c r="B26140">
        <v>36916484</v>
      </c>
      <c r="C26140">
        <v>36916490</v>
      </c>
      <c r="D26140">
        <v>7</v>
      </c>
      <c r="E26140" t="s">
        <v>912</v>
      </c>
      <c r="F26140" t="s">
        <v>28585</v>
      </c>
      <c r="G26140" t="s">
        <v>28586</v>
      </c>
      <c r="H26140" t="s">
        <v>39</v>
      </c>
      <c r="I26140">
        <v>20.956499999999998</v>
      </c>
      <c r="J26140">
        <v>1</v>
      </c>
      <c r="K26140">
        <v>1</v>
      </c>
      <c r="L26140" s="4">
        <v>150.00839261747399</v>
      </c>
      <c r="M26140">
        <v>3.18967281773095E-3</v>
      </c>
      <c r="N26140">
        <v>0.38877203132802701</v>
      </c>
      <c r="O26140">
        <v>6.7276543774141801E-5</v>
      </c>
      <c r="P26140">
        <v>0.993455642313953</v>
      </c>
      <c r="Q26140">
        <v>0.99811008330796303</v>
      </c>
      <c r="R26140" s="4" t="s">
        <v>14</v>
      </c>
      <c r="S26140" t="s">
        <v>14</v>
      </c>
      <c r="T26140" t="s">
        <v>14</v>
      </c>
      <c r="U26140" t="s">
        <v>14</v>
      </c>
      <c r="V26140" t="s">
        <v>14</v>
      </c>
      <c r="W26140" t="s">
        <v>14</v>
      </c>
      <c r="X26140" s="4">
        <v>6</v>
      </c>
      <c r="Y26140">
        <v>14</v>
      </c>
      <c r="Z26140">
        <v>6</v>
      </c>
      <c r="AA26140">
        <v>10</v>
      </c>
      <c r="AB26140">
        <v>14</v>
      </c>
      <c r="AC26140">
        <v>9</v>
      </c>
      <c r="AD26140" s="4">
        <v>2229</v>
      </c>
      <c r="AE26140">
        <v>2999</v>
      </c>
      <c r="AF26140">
        <v>1749</v>
      </c>
      <c r="AG26140">
        <v>3578</v>
      </c>
      <c r="AH26140">
        <v>2800</v>
      </c>
      <c r="AI26140">
        <v>1470</v>
      </c>
      <c r="AJ26140" s="4">
        <v>275.38901166293601</v>
      </c>
      <c r="AK26140">
        <v>266.625129529513</v>
      </c>
      <c r="AL26140">
        <v>270.11906404940697</v>
      </c>
      <c r="AM26140">
        <v>281.99851005683701</v>
      </c>
      <c r="AN26140">
        <v>272.92087609981598</v>
      </c>
      <c r="AO26140">
        <v>264.32061329423601</v>
      </c>
    </row>
    <row r="26141" spans="1:41" x14ac:dyDescent="0.2">
      <c r="A26141" t="s">
        <v>28150</v>
      </c>
      <c r="B26141">
        <v>36916750</v>
      </c>
      <c r="C26141">
        <v>36916756</v>
      </c>
      <c r="D26141">
        <v>7</v>
      </c>
      <c r="E26141" t="s">
        <v>912</v>
      </c>
      <c r="F26141" t="s">
        <v>28585</v>
      </c>
      <c r="G26141" t="s">
        <v>28586</v>
      </c>
      <c r="H26141" t="s">
        <v>32</v>
      </c>
      <c r="I26141">
        <v>17.91104</v>
      </c>
      <c r="J26141">
        <v>1</v>
      </c>
      <c r="K26141">
        <v>1</v>
      </c>
      <c r="L26141" s="4">
        <v>140.758319306197</v>
      </c>
      <c r="M26141">
        <v>0.58427389924396</v>
      </c>
      <c r="N26141">
        <v>0.41888941922122702</v>
      </c>
      <c r="O26141">
        <v>1.9526864945704401</v>
      </c>
      <c r="P26141">
        <v>0.16229764926203</v>
      </c>
      <c r="Q26141">
        <v>0.57468297839329896</v>
      </c>
      <c r="R26141" s="4" t="s">
        <v>14</v>
      </c>
      <c r="S26141" t="s">
        <v>14</v>
      </c>
      <c r="T26141" t="s">
        <v>14</v>
      </c>
      <c r="U26141" t="s">
        <v>14</v>
      </c>
      <c r="V26141" t="s">
        <v>14</v>
      </c>
      <c r="W26141" t="s">
        <v>14</v>
      </c>
      <c r="X26141" s="4">
        <v>11</v>
      </c>
      <c r="Y26141">
        <v>9</v>
      </c>
      <c r="Z26141">
        <v>7</v>
      </c>
      <c r="AA26141">
        <v>12</v>
      </c>
      <c r="AB26141">
        <v>6</v>
      </c>
      <c r="AC26141">
        <v>5</v>
      </c>
      <c r="AD26141" s="4">
        <v>2229</v>
      </c>
      <c r="AE26141">
        <v>2999</v>
      </c>
      <c r="AF26141">
        <v>1749</v>
      </c>
      <c r="AG26141">
        <v>3578</v>
      </c>
      <c r="AH26141">
        <v>2800</v>
      </c>
      <c r="AI26141">
        <v>1470</v>
      </c>
      <c r="AJ26141" s="4">
        <v>275.38901166293601</v>
      </c>
      <c r="AK26141">
        <v>266.625129529513</v>
      </c>
      <c r="AL26141">
        <v>270.11906404940697</v>
      </c>
      <c r="AM26141">
        <v>281.99851005683701</v>
      </c>
      <c r="AN26141">
        <v>272.92087609981598</v>
      </c>
      <c r="AO26141">
        <v>264.32061329423601</v>
      </c>
    </row>
    <row r="26142" spans="1:41" x14ac:dyDescent="0.2">
      <c r="A26142" t="s">
        <v>28150</v>
      </c>
      <c r="B26142">
        <v>36920356</v>
      </c>
      <c r="C26142">
        <v>36920362</v>
      </c>
      <c r="D26142">
        <v>7</v>
      </c>
      <c r="E26142" t="s">
        <v>912</v>
      </c>
      <c r="F26142" t="s">
        <v>28585</v>
      </c>
      <c r="G26142" t="s">
        <v>28586</v>
      </c>
      <c r="H26142" t="s">
        <v>32</v>
      </c>
      <c r="I26142">
        <v>20.87642</v>
      </c>
      <c r="J26142">
        <v>1</v>
      </c>
      <c r="K26142">
        <v>1</v>
      </c>
      <c r="L26142" s="4">
        <v>132.28625705027</v>
      </c>
      <c r="M26142">
        <v>0.21449520201870501</v>
      </c>
      <c r="N26142">
        <v>0.45447375744183799</v>
      </c>
      <c r="O26142">
        <v>0.22190448240348801</v>
      </c>
      <c r="P26142">
        <v>0.63759261415190605</v>
      </c>
      <c r="Q26142">
        <v>0.90090323730922495</v>
      </c>
      <c r="R26142" s="4" t="s">
        <v>14</v>
      </c>
      <c r="S26142" t="s">
        <v>14</v>
      </c>
      <c r="T26142" t="s">
        <v>14</v>
      </c>
      <c r="U26142" t="s">
        <v>14</v>
      </c>
      <c r="V26142" t="s">
        <v>14</v>
      </c>
      <c r="W26142" t="s">
        <v>14</v>
      </c>
      <c r="X26142" s="4">
        <v>10</v>
      </c>
      <c r="Y26142">
        <v>5</v>
      </c>
      <c r="Z26142">
        <v>5</v>
      </c>
      <c r="AA26142">
        <v>10</v>
      </c>
      <c r="AB26142">
        <v>6</v>
      </c>
      <c r="AC26142">
        <v>6</v>
      </c>
      <c r="AD26142" s="4">
        <v>2229</v>
      </c>
      <c r="AE26142">
        <v>2999</v>
      </c>
      <c r="AF26142">
        <v>1749</v>
      </c>
      <c r="AG26142">
        <v>3578</v>
      </c>
      <c r="AH26142">
        <v>2800</v>
      </c>
      <c r="AI26142">
        <v>1470</v>
      </c>
      <c r="AJ26142" s="4">
        <v>275.38901166293601</v>
      </c>
      <c r="AK26142">
        <v>266.625129529513</v>
      </c>
      <c r="AL26142">
        <v>270.11906404940697</v>
      </c>
      <c r="AM26142">
        <v>281.99851005683701</v>
      </c>
      <c r="AN26142">
        <v>272.92087609981598</v>
      </c>
      <c r="AO26142">
        <v>264.32061329423601</v>
      </c>
    </row>
    <row r="26143" spans="1:41" x14ac:dyDescent="0.2">
      <c r="A26143" t="s">
        <v>28150</v>
      </c>
      <c r="B26143">
        <v>36922719</v>
      </c>
      <c r="C26143">
        <v>36922725</v>
      </c>
      <c r="D26143">
        <v>7</v>
      </c>
      <c r="E26143" t="s">
        <v>912</v>
      </c>
      <c r="F26143" t="s">
        <v>28585</v>
      </c>
      <c r="G26143" t="s">
        <v>28586</v>
      </c>
      <c r="H26143" t="s">
        <v>32</v>
      </c>
      <c r="I26143">
        <v>19.535160000000001</v>
      </c>
      <c r="J26143">
        <v>1</v>
      </c>
      <c r="K26143">
        <v>1</v>
      </c>
      <c r="L26143" s="4">
        <v>131.58016242371599</v>
      </c>
      <c r="M26143">
        <v>-6.2690721309266007E-2</v>
      </c>
      <c r="N26143">
        <v>0.458421582306487</v>
      </c>
      <c r="O26143">
        <v>1.8721938359760801E-2</v>
      </c>
      <c r="P26143">
        <v>0.89116664476269902</v>
      </c>
      <c r="Q26143">
        <v>0.97412199537588695</v>
      </c>
      <c r="R26143" s="4" t="s">
        <v>14</v>
      </c>
      <c r="S26143" t="s">
        <v>14</v>
      </c>
      <c r="T26143" t="s">
        <v>14</v>
      </c>
      <c r="U26143" t="s">
        <v>14</v>
      </c>
      <c r="V26143" t="s">
        <v>14</v>
      </c>
      <c r="W26143" t="s">
        <v>14</v>
      </c>
      <c r="X26143" s="4">
        <v>7</v>
      </c>
      <c r="Y26143">
        <v>5</v>
      </c>
      <c r="Z26143">
        <v>6</v>
      </c>
      <c r="AA26143">
        <v>11</v>
      </c>
      <c r="AB26143">
        <v>7</v>
      </c>
      <c r="AC26143">
        <v>6</v>
      </c>
      <c r="AD26143" s="4">
        <v>2229</v>
      </c>
      <c r="AE26143">
        <v>2999</v>
      </c>
      <c r="AF26143">
        <v>1749</v>
      </c>
      <c r="AG26143">
        <v>3578</v>
      </c>
      <c r="AH26143">
        <v>2800</v>
      </c>
      <c r="AI26143">
        <v>1470</v>
      </c>
      <c r="AJ26143" s="4">
        <v>275.38901166293601</v>
      </c>
      <c r="AK26143">
        <v>266.625129529513</v>
      </c>
      <c r="AL26143">
        <v>270.11906404940697</v>
      </c>
      <c r="AM26143">
        <v>281.99851005683701</v>
      </c>
      <c r="AN26143">
        <v>272.92087609981598</v>
      </c>
      <c r="AO26143">
        <v>264.32061329423601</v>
      </c>
    </row>
    <row r="26144" spans="1:41" x14ac:dyDescent="0.2">
      <c r="A26144" t="s">
        <v>28150</v>
      </c>
      <c r="B26144">
        <v>36931346</v>
      </c>
      <c r="C26144">
        <v>36931352</v>
      </c>
      <c r="D26144">
        <v>7</v>
      </c>
      <c r="E26144" t="s">
        <v>912</v>
      </c>
      <c r="F26144" t="s">
        <v>28585</v>
      </c>
      <c r="G26144" t="s">
        <v>28586</v>
      </c>
      <c r="H26144" t="s">
        <v>32</v>
      </c>
      <c r="I26144">
        <v>18.421990000000001</v>
      </c>
      <c r="J26144">
        <v>1</v>
      </c>
      <c r="K26144">
        <v>1</v>
      </c>
      <c r="L26144" s="4">
        <v>146.55716869136899</v>
      </c>
      <c r="M26144">
        <v>0.24629008758541901</v>
      </c>
      <c r="N26144">
        <v>0.40280485747855099</v>
      </c>
      <c r="O26144">
        <v>0.37243321482063202</v>
      </c>
      <c r="P26144">
        <v>0.54168093584037202</v>
      </c>
      <c r="Q26144">
        <v>0.86660780611579802</v>
      </c>
      <c r="R26144" s="4" t="s">
        <v>14</v>
      </c>
      <c r="S26144" t="s">
        <v>14</v>
      </c>
      <c r="T26144" t="s">
        <v>14</v>
      </c>
      <c r="U26144" t="s">
        <v>14</v>
      </c>
      <c r="V26144" t="s">
        <v>14</v>
      </c>
      <c r="W26144" t="s">
        <v>14</v>
      </c>
      <c r="X26144" s="4">
        <v>8</v>
      </c>
      <c r="Y26144">
        <v>8</v>
      </c>
      <c r="Z26144">
        <v>10</v>
      </c>
      <c r="AA26144">
        <v>14</v>
      </c>
      <c r="AB26144">
        <v>7</v>
      </c>
      <c r="AC26144">
        <v>7</v>
      </c>
      <c r="AD26144" s="4">
        <v>2229</v>
      </c>
      <c r="AE26144">
        <v>2999</v>
      </c>
      <c r="AF26144">
        <v>1749</v>
      </c>
      <c r="AG26144">
        <v>3578</v>
      </c>
      <c r="AH26144">
        <v>2800</v>
      </c>
      <c r="AI26144">
        <v>1470</v>
      </c>
      <c r="AJ26144" s="4">
        <v>275.38901166293601</v>
      </c>
      <c r="AK26144">
        <v>266.625129529513</v>
      </c>
      <c r="AL26144">
        <v>270.11906404940697</v>
      </c>
      <c r="AM26144">
        <v>281.99851005683701</v>
      </c>
      <c r="AN26144">
        <v>272.92087609981598</v>
      </c>
      <c r="AO26144">
        <v>264.32061329423601</v>
      </c>
    </row>
    <row r="26145" spans="1:41" x14ac:dyDescent="0.2">
      <c r="A26145" t="s">
        <v>28150</v>
      </c>
      <c r="B26145">
        <v>36935116</v>
      </c>
      <c r="C26145">
        <v>36935122</v>
      </c>
      <c r="D26145">
        <v>7</v>
      </c>
      <c r="E26145" t="s">
        <v>912</v>
      </c>
      <c r="F26145" t="s">
        <v>28585</v>
      </c>
      <c r="G26145" t="s">
        <v>28586</v>
      </c>
      <c r="H26145" t="s">
        <v>32</v>
      </c>
      <c r="I26145">
        <v>39.226460000000003</v>
      </c>
      <c r="J26145">
        <v>1</v>
      </c>
      <c r="K26145">
        <v>0</v>
      </c>
      <c r="L26145" s="4">
        <v>139.98730112306501</v>
      </c>
      <c r="M26145">
        <v>6.8423552419587003E-2</v>
      </c>
      <c r="N26145">
        <v>0.41554170877783397</v>
      </c>
      <c r="O26145">
        <v>2.7070037027201E-2</v>
      </c>
      <c r="P26145">
        <v>0.869314132587935</v>
      </c>
      <c r="Q26145">
        <v>0.96997481094770899</v>
      </c>
      <c r="R26145" s="4" t="s">
        <v>14</v>
      </c>
      <c r="S26145" t="s">
        <v>14</v>
      </c>
      <c r="T26145" t="s">
        <v>14</v>
      </c>
      <c r="U26145" t="s">
        <v>14</v>
      </c>
      <c r="V26145" t="s">
        <v>14</v>
      </c>
      <c r="W26145" t="s">
        <v>14</v>
      </c>
      <c r="X26145" s="4">
        <v>8</v>
      </c>
      <c r="Y26145">
        <v>9</v>
      </c>
      <c r="Z26145">
        <v>6</v>
      </c>
      <c r="AA26145">
        <v>14</v>
      </c>
      <c r="AB26145">
        <v>8</v>
      </c>
      <c r="AC26145">
        <v>6</v>
      </c>
      <c r="AD26145" s="4">
        <v>2229</v>
      </c>
      <c r="AE26145">
        <v>2999</v>
      </c>
      <c r="AF26145">
        <v>1749</v>
      </c>
      <c r="AG26145">
        <v>3578</v>
      </c>
      <c r="AH26145">
        <v>2800</v>
      </c>
      <c r="AI26145">
        <v>1470</v>
      </c>
      <c r="AJ26145" s="4">
        <v>275.38901166293601</v>
      </c>
      <c r="AK26145">
        <v>266.625129529513</v>
      </c>
      <c r="AL26145">
        <v>270.11906404940697</v>
      </c>
      <c r="AM26145">
        <v>281.99851005683701</v>
      </c>
      <c r="AN26145">
        <v>272.92087609981598</v>
      </c>
      <c r="AO26145">
        <v>264.32061329423601</v>
      </c>
    </row>
    <row r="26146" spans="1:41" x14ac:dyDescent="0.2">
      <c r="A26146" t="s">
        <v>28150</v>
      </c>
      <c r="B26146">
        <v>36942176</v>
      </c>
      <c r="C26146">
        <v>36942182</v>
      </c>
      <c r="D26146">
        <v>7</v>
      </c>
      <c r="E26146" t="s">
        <v>912</v>
      </c>
      <c r="F26146" t="s">
        <v>28585</v>
      </c>
      <c r="G26146" t="s">
        <v>28586</v>
      </c>
      <c r="H26146" t="s">
        <v>23</v>
      </c>
      <c r="I26146">
        <v>10.835929999999999</v>
      </c>
      <c r="J26146">
        <v>1</v>
      </c>
      <c r="K26146">
        <v>1</v>
      </c>
      <c r="L26146" s="4">
        <v>99.626173784102804</v>
      </c>
      <c r="M26146">
        <v>-0.52190686628973404</v>
      </c>
      <c r="N26146">
        <v>0.73778215345593701</v>
      </c>
      <c r="O26146">
        <v>0.51571686239070402</v>
      </c>
      <c r="P26146">
        <v>0.47267448745177898</v>
      </c>
      <c r="Q26146">
        <v>0.83296418278223805</v>
      </c>
      <c r="R26146" s="4" t="s">
        <v>14</v>
      </c>
      <c r="S26146" t="s">
        <v>14</v>
      </c>
      <c r="T26146" t="s">
        <v>14</v>
      </c>
      <c r="U26146" t="s">
        <v>14</v>
      </c>
      <c r="V26146" t="s">
        <v>14</v>
      </c>
      <c r="W26146" t="s">
        <v>14</v>
      </c>
      <c r="X26146" s="4">
        <v>2</v>
      </c>
      <c r="Y26146">
        <v>3</v>
      </c>
      <c r="Z26146">
        <v>1</v>
      </c>
      <c r="AA26146">
        <v>6</v>
      </c>
      <c r="AB26146">
        <v>4</v>
      </c>
      <c r="AC26146">
        <v>1</v>
      </c>
      <c r="AD26146" s="4">
        <v>2229</v>
      </c>
      <c r="AE26146">
        <v>2999</v>
      </c>
      <c r="AF26146">
        <v>1749</v>
      </c>
      <c r="AG26146">
        <v>3578</v>
      </c>
      <c r="AH26146">
        <v>2800</v>
      </c>
      <c r="AI26146">
        <v>1470</v>
      </c>
      <c r="AJ26146" s="4">
        <v>275.38901166293601</v>
      </c>
      <c r="AK26146">
        <v>266.625129529513</v>
      </c>
      <c r="AL26146">
        <v>270.11906404940697</v>
      </c>
      <c r="AM26146">
        <v>281.99851005683701</v>
      </c>
      <c r="AN26146">
        <v>272.92087609981598</v>
      </c>
      <c r="AO26146">
        <v>264.32061329423601</v>
      </c>
    </row>
    <row r="26147" spans="1:41" x14ac:dyDescent="0.2">
      <c r="A26147" t="s">
        <v>28150</v>
      </c>
      <c r="B26147">
        <v>36966687</v>
      </c>
      <c r="C26147">
        <v>36966693</v>
      </c>
      <c r="D26147">
        <v>7</v>
      </c>
      <c r="E26147" t="s">
        <v>912</v>
      </c>
      <c r="F26147" t="s">
        <v>28585</v>
      </c>
      <c r="G26147" t="s">
        <v>28586</v>
      </c>
      <c r="H26147" t="s">
        <v>23</v>
      </c>
      <c r="I26147">
        <v>8.3685399999999994</v>
      </c>
      <c r="J26147">
        <v>1</v>
      </c>
      <c r="K26147">
        <v>0</v>
      </c>
      <c r="L26147" s="4">
        <v>101.036201272547</v>
      </c>
      <c r="M26147">
        <v>-1.3495767505830401</v>
      </c>
      <c r="N26147">
        <v>0.82968302958559903</v>
      </c>
      <c r="O26147">
        <v>3.0329413469996398</v>
      </c>
      <c r="P26147">
        <v>8.1589984999120901E-2</v>
      </c>
      <c r="Q26147">
        <v>0.430228041466996</v>
      </c>
      <c r="R26147" s="4" t="s">
        <v>14</v>
      </c>
      <c r="S26147" t="s">
        <v>14</v>
      </c>
      <c r="T26147" t="s">
        <v>14</v>
      </c>
      <c r="U26147" t="s">
        <v>14</v>
      </c>
      <c r="V26147" t="s">
        <v>14</v>
      </c>
      <c r="W26147" t="s">
        <v>14</v>
      </c>
      <c r="X26147" s="4">
        <v>3</v>
      </c>
      <c r="Y26147">
        <v>1</v>
      </c>
      <c r="Z26147">
        <v>0</v>
      </c>
      <c r="AA26147">
        <v>4</v>
      </c>
      <c r="AB26147">
        <v>6</v>
      </c>
      <c r="AC26147">
        <v>3</v>
      </c>
      <c r="AD26147" s="4">
        <v>2229</v>
      </c>
      <c r="AE26147">
        <v>2999</v>
      </c>
      <c r="AF26147">
        <v>1749</v>
      </c>
      <c r="AG26147">
        <v>3578</v>
      </c>
      <c r="AH26147">
        <v>2800</v>
      </c>
      <c r="AI26147">
        <v>1470</v>
      </c>
      <c r="AJ26147" s="4">
        <v>275.38901166293601</v>
      </c>
      <c r="AK26147">
        <v>266.625129529513</v>
      </c>
      <c r="AL26147">
        <v>270.11906404940697</v>
      </c>
      <c r="AM26147">
        <v>281.99851005683701</v>
      </c>
      <c r="AN26147">
        <v>272.92087609981598</v>
      </c>
      <c r="AO26147">
        <v>264.32061329423601</v>
      </c>
    </row>
    <row r="26148" spans="1:41" x14ac:dyDescent="0.2">
      <c r="A26148" t="s">
        <v>28150</v>
      </c>
      <c r="B26148">
        <v>36975088</v>
      </c>
      <c r="C26148">
        <v>36975094</v>
      </c>
      <c r="D26148">
        <v>7</v>
      </c>
      <c r="E26148" t="s">
        <v>912</v>
      </c>
      <c r="F26148" t="s">
        <v>28585</v>
      </c>
      <c r="G26148" t="s">
        <v>28586</v>
      </c>
      <c r="H26148" t="s">
        <v>23</v>
      </c>
      <c r="I26148">
        <v>29.531030000000001</v>
      </c>
      <c r="J26148">
        <v>1</v>
      </c>
      <c r="K26148">
        <v>1</v>
      </c>
      <c r="L26148" s="4">
        <v>121.872879726821</v>
      </c>
      <c r="M26148">
        <v>-6.3457290281403206E-2</v>
      </c>
      <c r="N26148">
        <v>0.50068193448114795</v>
      </c>
      <c r="O26148">
        <v>1.6090581692083099E-2</v>
      </c>
      <c r="P26148">
        <v>0.89906018431980095</v>
      </c>
      <c r="Q26148">
        <v>0.97647896773103104</v>
      </c>
      <c r="R26148" s="4" t="s">
        <v>14</v>
      </c>
      <c r="S26148" t="s">
        <v>14</v>
      </c>
      <c r="T26148" t="s">
        <v>14</v>
      </c>
      <c r="U26148" t="s">
        <v>14</v>
      </c>
      <c r="V26148" t="s">
        <v>14</v>
      </c>
      <c r="W26148" t="s">
        <v>14</v>
      </c>
      <c r="X26148" s="4">
        <v>5</v>
      </c>
      <c r="Y26148">
        <v>6</v>
      </c>
      <c r="Z26148">
        <v>4</v>
      </c>
      <c r="AA26148">
        <v>8</v>
      </c>
      <c r="AB26148">
        <v>8</v>
      </c>
      <c r="AC26148">
        <v>4</v>
      </c>
      <c r="AD26148" s="4">
        <v>2229</v>
      </c>
      <c r="AE26148">
        <v>2999</v>
      </c>
      <c r="AF26148">
        <v>1749</v>
      </c>
      <c r="AG26148">
        <v>3578</v>
      </c>
      <c r="AH26148">
        <v>2800</v>
      </c>
      <c r="AI26148">
        <v>1470</v>
      </c>
      <c r="AJ26148" s="4">
        <v>275.38901166293601</v>
      </c>
      <c r="AK26148">
        <v>266.625129529513</v>
      </c>
      <c r="AL26148">
        <v>270.11906404940697</v>
      </c>
      <c r="AM26148">
        <v>281.99851005683701</v>
      </c>
      <c r="AN26148">
        <v>272.92087609981598</v>
      </c>
      <c r="AO26148">
        <v>264.32061329423601</v>
      </c>
    </row>
    <row r="26149" spans="1:41" x14ac:dyDescent="0.2">
      <c r="A26149" t="s">
        <v>28150</v>
      </c>
      <c r="B26149">
        <v>36989470</v>
      </c>
      <c r="C26149">
        <v>36989476</v>
      </c>
      <c r="D26149">
        <v>7</v>
      </c>
      <c r="E26149" t="s">
        <v>912</v>
      </c>
      <c r="F26149" t="s">
        <v>28585</v>
      </c>
      <c r="G26149" t="s">
        <v>28586</v>
      </c>
      <c r="H26149" t="s">
        <v>74</v>
      </c>
      <c r="I26149">
        <v>24.391069999999999</v>
      </c>
      <c r="J26149">
        <v>1</v>
      </c>
      <c r="K26149">
        <v>0</v>
      </c>
      <c r="L26149" s="4">
        <v>119.651994787617</v>
      </c>
      <c r="M26149">
        <v>-0.34063500975917299</v>
      </c>
      <c r="N26149">
        <v>0.51696903996015597</v>
      </c>
      <c r="O26149">
        <v>0.44085553397958699</v>
      </c>
      <c r="P26149">
        <v>0.50670981435868701</v>
      </c>
      <c r="Q26149">
        <v>0.850605688377567</v>
      </c>
      <c r="R26149" s="4" t="s">
        <v>14</v>
      </c>
      <c r="S26149" t="s">
        <v>14</v>
      </c>
      <c r="T26149" t="s">
        <v>14</v>
      </c>
      <c r="U26149" t="s">
        <v>14</v>
      </c>
      <c r="V26149" t="s">
        <v>14</v>
      </c>
      <c r="W26149" t="s">
        <v>14</v>
      </c>
      <c r="X26149" s="4">
        <v>3</v>
      </c>
      <c r="Y26149">
        <v>6</v>
      </c>
      <c r="Z26149">
        <v>4</v>
      </c>
      <c r="AA26149">
        <v>6</v>
      </c>
      <c r="AB26149">
        <v>12</v>
      </c>
      <c r="AC26149">
        <v>3</v>
      </c>
      <c r="AD26149" s="4">
        <v>2229</v>
      </c>
      <c r="AE26149">
        <v>2999</v>
      </c>
      <c r="AF26149">
        <v>1749</v>
      </c>
      <c r="AG26149">
        <v>3578</v>
      </c>
      <c r="AH26149">
        <v>2800</v>
      </c>
      <c r="AI26149">
        <v>1470</v>
      </c>
      <c r="AJ26149" s="4">
        <v>275.38901166293601</v>
      </c>
      <c r="AK26149">
        <v>266.625129529513</v>
      </c>
      <c r="AL26149">
        <v>270.11906404940697</v>
      </c>
      <c r="AM26149">
        <v>281.99851005683701</v>
      </c>
      <c r="AN26149">
        <v>272.92087609981598</v>
      </c>
      <c r="AO26149">
        <v>264.32061329423601</v>
      </c>
    </row>
    <row r="26150" spans="1:41" x14ac:dyDescent="0.2">
      <c r="A26150" t="s">
        <v>28150</v>
      </c>
      <c r="B26150">
        <v>37082744</v>
      </c>
      <c r="C26150">
        <v>37082750</v>
      </c>
      <c r="D26150">
        <v>7</v>
      </c>
      <c r="E26150" t="s">
        <v>912</v>
      </c>
      <c r="F26150" t="s">
        <v>28592</v>
      </c>
      <c r="G26150" t="s">
        <v>28593</v>
      </c>
      <c r="H26150" t="s">
        <v>23</v>
      </c>
      <c r="I26150">
        <v>29.936599999999999</v>
      </c>
      <c r="J26150">
        <v>1</v>
      </c>
      <c r="K26150">
        <v>1</v>
      </c>
      <c r="L26150" s="4">
        <v>57.4201866041671</v>
      </c>
      <c r="M26150">
        <v>-5.6709443980645799E-2</v>
      </c>
      <c r="N26150">
        <v>0.455192232708097</v>
      </c>
      <c r="O26150">
        <v>1.5559697948091899E-2</v>
      </c>
      <c r="P26150">
        <v>0.90073056234181603</v>
      </c>
      <c r="Q26150">
        <v>0.97675368764271697</v>
      </c>
      <c r="R26150" s="4" t="s">
        <v>28594</v>
      </c>
      <c r="S26150" t="s">
        <v>28595</v>
      </c>
      <c r="T26150" t="s">
        <v>28596</v>
      </c>
      <c r="U26150" t="s">
        <v>28597</v>
      </c>
      <c r="V26150" t="s">
        <v>28598</v>
      </c>
      <c r="W26150" t="s">
        <v>28599</v>
      </c>
      <c r="X26150" s="4">
        <v>3</v>
      </c>
      <c r="Y26150">
        <v>13</v>
      </c>
      <c r="Z26150">
        <v>8</v>
      </c>
      <c r="AA26150">
        <v>16</v>
      </c>
      <c r="AB26150">
        <v>7</v>
      </c>
      <c r="AC26150">
        <v>4</v>
      </c>
      <c r="AD26150" s="4">
        <v>64</v>
      </c>
      <c r="AE26150">
        <v>94</v>
      </c>
      <c r="AF26150">
        <v>48</v>
      </c>
      <c r="AG26150">
        <v>96</v>
      </c>
      <c r="AH26150">
        <v>55</v>
      </c>
      <c r="AI26150">
        <v>42</v>
      </c>
      <c r="AJ26150" s="4">
        <v>54.489423257454099</v>
      </c>
      <c r="AK26150">
        <v>57.590144139399598</v>
      </c>
      <c r="AL26150">
        <v>51.086054499737898</v>
      </c>
      <c r="AM26150">
        <v>52.1402859666659</v>
      </c>
      <c r="AN26150">
        <v>36.943421341156402</v>
      </c>
      <c r="AO26150">
        <v>52.042564267257298</v>
      </c>
    </row>
    <row r="26151" spans="1:41" x14ac:dyDescent="0.2">
      <c r="A26151" t="s">
        <v>28150</v>
      </c>
      <c r="B26151">
        <v>37083044</v>
      </c>
      <c r="C26151">
        <v>37083050</v>
      </c>
      <c r="D26151">
        <v>7</v>
      </c>
      <c r="E26151" t="s">
        <v>912</v>
      </c>
      <c r="F26151" t="s">
        <v>28592</v>
      </c>
      <c r="G26151" t="s">
        <v>28593</v>
      </c>
      <c r="H26151" t="s">
        <v>32</v>
      </c>
      <c r="I26151">
        <v>38.430199999999999</v>
      </c>
      <c r="J26151">
        <v>1</v>
      </c>
      <c r="K26151">
        <v>1</v>
      </c>
      <c r="L26151" s="4">
        <v>50.994295335813099</v>
      </c>
      <c r="M26151">
        <v>-0.58928098485866098</v>
      </c>
      <c r="N26151">
        <v>0.50139436275960303</v>
      </c>
      <c r="O26151">
        <v>1.4044920860441401</v>
      </c>
      <c r="P26151">
        <v>0.23597289465365201</v>
      </c>
      <c r="Q26151">
        <v>0.66520491772721801</v>
      </c>
      <c r="R26151" s="4" t="s">
        <v>14</v>
      </c>
      <c r="S26151" t="s">
        <v>14</v>
      </c>
      <c r="T26151" t="s">
        <v>14</v>
      </c>
      <c r="U26151" t="s">
        <v>14</v>
      </c>
      <c r="V26151" t="s">
        <v>14</v>
      </c>
      <c r="W26151" t="s">
        <v>14</v>
      </c>
      <c r="X26151" s="4">
        <v>3</v>
      </c>
      <c r="Y26151">
        <v>5</v>
      </c>
      <c r="Z26151">
        <v>8</v>
      </c>
      <c r="AA26151">
        <v>11</v>
      </c>
      <c r="AB26151">
        <v>9</v>
      </c>
      <c r="AC26151">
        <v>6</v>
      </c>
      <c r="AD26151" s="4">
        <v>64</v>
      </c>
      <c r="AE26151">
        <v>94</v>
      </c>
      <c r="AF26151">
        <v>48</v>
      </c>
      <c r="AG26151">
        <v>96</v>
      </c>
      <c r="AH26151">
        <v>55</v>
      </c>
      <c r="AI26151">
        <v>42</v>
      </c>
      <c r="AJ26151" s="4">
        <v>54.489423257454099</v>
      </c>
      <c r="AK26151">
        <v>57.590144139399598</v>
      </c>
      <c r="AL26151">
        <v>51.086054499737898</v>
      </c>
      <c r="AM26151">
        <v>52.1402859666659</v>
      </c>
      <c r="AN26151">
        <v>36.943421341156402</v>
      </c>
      <c r="AO26151">
        <v>52.042564267257298</v>
      </c>
    </row>
    <row r="26152" spans="1:41" x14ac:dyDescent="0.2">
      <c r="A26152" t="s">
        <v>28150</v>
      </c>
      <c r="B26152">
        <v>37084080</v>
      </c>
      <c r="C26152">
        <v>37084086</v>
      </c>
      <c r="D26152">
        <v>7</v>
      </c>
      <c r="E26152" t="s">
        <v>912</v>
      </c>
      <c r="F26152" t="s">
        <v>28592</v>
      </c>
      <c r="G26152" t="s">
        <v>28593</v>
      </c>
      <c r="H26152" t="s">
        <v>23</v>
      </c>
      <c r="I26152">
        <v>26.569299999999998</v>
      </c>
      <c r="J26152">
        <v>1</v>
      </c>
      <c r="K26152">
        <v>1</v>
      </c>
      <c r="L26152" s="4">
        <v>51.436181395099297</v>
      </c>
      <c r="M26152">
        <v>5.0394517323541499E-2</v>
      </c>
      <c r="N26152">
        <v>0.47632852296438499</v>
      </c>
      <c r="O26152">
        <v>1.12030885748453E-2</v>
      </c>
      <c r="P26152">
        <v>0.915705615254507</v>
      </c>
      <c r="Q26152">
        <v>0.97911991810390198</v>
      </c>
      <c r="R26152" s="4" t="s">
        <v>14</v>
      </c>
      <c r="S26152" t="s">
        <v>14</v>
      </c>
      <c r="T26152" t="s">
        <v>14</v>
      </c>
      <c r="U26152" t="s">
        <v>14</v>
      </c>
      <c r="V26152" t="s">
        <v>14</v>
      </c>
      <c r="W26152" t="s">
        <v>14</v>
      </c>
      <c r="X26152" s="4">
        <v>4</v>
      </c>
      <c r="Y26152">
        <v>10</v>
      </c>
      <c r="Z26152">
        <v>8</v>
      </c>
      <c r="AA26152">
        <v>11</v>
      </c>
      <c r="AB26152">
        <v>10</v>
      </c>
      <c r="AC26152">
        <v>2</v>
      </c>
      <c r="AD26152" s="4">
        <v>64</v>
      </c>
      <c r="AE26152">
        <v>94</v>
      </c>
      <c r="AF26152">
        <v>48</v>
      </c>
      <c r="AG26152">
        <v>96</v>
      </c>
      <c r="AH26152">
        <v>55</v>
      </c>
      <c r="AI26152">
        <v>42</v>
      </c>
      <c r="AJ26152" s="4">
        <v>54.489423257454099</v>
      </c>
      <c r="AK26152">
        <v>57.590144139399598</v>
      </c>
      <c r="AL26152">
        <v>51.086054499737898</v>
      </c>
      <c r="AM26152">
        <v>52.1402859666659</v>
      </c>
      <c r="AN26152">
        <v>36.943421341156402</v>
      </c>
      <c r="AO26152">
        <v>52.042564267257298</v>
      </c>
    </row>
    <row r="26153" spans="1:41" x14ac:dyDescent="0.2">
      <c r="A26153" t="s">
        <v>28150</v>
      </c>
      <c r="B26153">
        <v>37085184</v>
      </c>
      <c r="C26153">
        <v>37085190</v>
      </c>
      <c r="D26153">
        <v>7</v>
      </c>
      <c r="E26153" t="s">
        <v>912</v>
      </c>
      <c r="F26153" t="s">
        <v>28592</v>
      </c>
      <c r="G26153" t="s">
        <v>28593</v>
      </c>
      <c r="H26153" t="s">
        <v>74</v>
      </c>
      <c r="I26153">
        <v>142.4556</v>
      </c>
      <c r="J26153">
        <v>1</v>
      </c>
      <c r="K26153">
        <v>1</v>
      </c>
      <c r="L26153" s="4">
        <v>191.735348820795</v>
      </c>
      <c r="M26153">
        <v>0.35631917956667802</v>
      </c>
      <c r="N26153">
        <v>0.29721253153564497</v>
      </c>
      <c r="O26153">
        <v>1.44295747777815</v>
      </c>
      <c r="P26153">
        <v>0.22966135523648401</v>
      </c>
      <c r="Q26153">
        <v>0.65774174044565503</v>
      </c>
      <c r="R26153" s="4" t="s">
        <v>14</v>
      </c>
      <c r="S26153" t="s">
        <v>14</v>
      </c>
      <c r="T26153" t="s">
        <v>14</v>
      </c>
      <c r="U26153" t="s">
        <v>14</v>
      </c>
      <c r="V26153" t="s">
        <v>14</v>
      </c>
      <c r="W26153" t="s">
        <v>14</v>
      </c>
      <c r="X26153" s="4">
        <v>30</v>
      </c>
      <c r="Y26153">
        <v>39</v>
      </c>
      <c r="Z26153">
        <v>23</v>
      </c>
      <c r="AA26153">
        <v>42</v>
      </c>
      <c r="AB26153">
        <v>25</v>
      </c>
      <c r="AC26153">
        <v>11</v>
      </c>
      <c r="AD26153" s="4">
        <v>64</v>
      </c>
      <c r="AE26153">
        <v>94</v>
      </c>
      <c r="AF26153">
        <v>48</v>
      </c>
      <c r="AG26153">
        <v>96</v>
      </c>
      <c r="AH26153">
        <v>55</v>
      </c>
      <c r="AI26153">
        <v>42</v>
      </c>
      <c r="AJ26153" s="4">
        <v>54.489423257454099</v>
      </c>
      <c r="AK26153">
        <v>57.590144139399598</v>
      </c>
      <c r="AL26153">
        <v>51.086054499737898</v>
      </c>
      <c r="AM26153">
        <v>52.1402859666659</v>
      </c>
      <c r="AN26153">
        <v>36.943421341156402</v>
      </c>
      <c r="AO26153">
        <v>52.042564267257298</v>
      </c>
    </row>
    <row r="26154" spans="1:41" x14ac:dyDescent="0.2">
      <c r="A26154" t="s">
        <v>28150</v>
      </c>
      <c r="B26154">
        <v>38431026</v>
      </c>
      <c r="C26154">
        <v>38431032</v>
      </c>
      <c r="D26154">
        <v>7</v>
      </c>
      <c r="E26154" t="s">
        <v>912</v>
      </c>
      <c r="F26154" t="s">
        <v>28600</v>
      </c>
      <c r="G26154" t="s">
        <v>28601</v>
      </c>
      <c r="H26154" t="s">
        <v>23</v>
      </c>
      <c r="I26154">
        <v>14.963179999999999</v>
      </c>
      <c r="J26154">
        <v>1</v>
      </c>
      <c r="K26154">
        <v>0</v>
      </c>
      <c r="L26154" s="4">
        <v>33.8335157750763</v>
      </c>
      <c r="M26154">
        <v>-2.63514154121851</v>
      </c>
      <c r="N26154">
        <v>1.0951408513835299</v>
      </c>
      <c r="O26154">
        <v>8.6067026158849398</v>
      </c>
      <c r="P26154">
        <v>3.3492811725232699E-3</v>
      </c>
      <c r="Q26154">
        <v>7.0544958124272902E-2</v>
      </c>
      <c r="R26154" s="4" t="s">
        <v>28602</v>
      </c>
      <c r="S26154" t="s">
        <v>28603</v>
      </c>
      <c r="T26154" t="s">
        <v>28604</v>
      </c>
      <c r="U26154" t="s">
        <v>28605</v>
      </c>
      <c r="V26154" t="s">
        <v>28606</v>
      </c>
      <c r="W26154" t="s">
        <v>6122</v>
      </c>
      <c r="X26154" s="4">
        <v>1</v>
      </c>
      <c r="Y26154">
        <v>1</v>
      </c>
      <c r="Z26154">
        <v>0</v>
      </c>
      <c r="AA26154">
        <v>5</v>
      </c>
      <c r="AB26154">
        <v>7</v>
      </c>
      <c r="AC26154">
        <v>2</v>
      </c>
      <c r="AD26154" s="4">
        <v>533</v>
      </c>
      <c r="AE26154">
        <v>690</v>
      </c>
      <c r="AF26154">
        <v>404</v>
      </c>
      <c r="AG26154">
        <v>687</v>
      </c>
      <c r="AH26154">
        <v>578</v>
      </c>
      <c r="AI26154">
        <v>330</v>
      </c>
      <c r="AJ26154" s="4">
        <v>68.126218597845707</v>
      </c>
      <c r="AK26154">
        <v>63.463532222471301</v>
      </c>
      <c r="AL26154">
        <v>64.550160676778404</v>
      </c>
      <c r="AM26154">
        <v>56.016213709987298</v>
      </c>
      <c r="AN26154">
        <v>58.285040097190802</v>
      </c>
      <c r="AO26154">
        <v>61.387249398160201</v>
      </c>
    </row>
    <row r="26155" spans="1:41" x14ac:dyDescent="0.2">
      <c r="A26155" t="s">
        <v>28150</v>
      </c>
      <c r="B26155">
        <v>38431937</v>
      </c>
      <c r="C26155">
        <v>38431943</v>
      </c>
      <c r="D26155">
        <v>7</v>
      </c>
      <c r="E26155" t="s">
        <v>912</v>
      </c>
      <c r="F26155" t="s">
        <v>28600</v>
      </c>
      <c r="G26155" t="s">
        <v>28601</v>
      </c>
      <c r="H26155" t="s">
        <v>23</v>
      </c>
      <c r="I26155">
        <v>12.18463</v>
      </c>
      <c r="J26155">
        <v>1</v>
      </c>
      <c r="K26155">
        <v>1</v>
      </c>
      <c r="L26155" s="4">
        <v>50.004277876914699</v>
      </c>
      <c r="M26155">
        <v>0.67590558798807399</v>
      </c>
      <c r="N26155">
        <v>0.55289180958749395</v>
      </c>
      <c r="O26155">
        <v>1.5211083612543801</v>
      </c>
      <c r="P26155">
        <v>0.21745184217788199</v>
      </c>
      <c r="Q26155">
        <v>0.64351533950423301</v>
      </c>
      <c r="R26155" s="4" t="s">
        <v>14</v>
      </c>
      <c r="S26155" t="s">
        <v>14</v>
      </c>
      <c r="T26155" t="s">
        <v>14</v>
      </c>
      <c r="U26155" t="s">
        <v>14</v>
      </c>
      <c r="V26155" t="s">
        <v>14</v>
      </c>
      <c r="W26155" t="s">
        <v>14</v>
      </c>
      <c r="X26155" s="4">
        <v>7</v>
      </c>
      <c r="Y26155">
        <v>7</v>
      </c>
      <c r="Z26155">
        <v>3</v>
      </c>
      <c r="AA26155">
        <v>7</v>
      </c>
      <c r="AB26155">
        <v>4</v>
      </c>
      <c r="AC26155">
        <v>1</v>
      </c>
      <c r="AD26155" s="4">
        <v>533</v>
      </c>
      <c r="AE26155">
        <v>690</v>
      </c>
      <c r="AF26155">
        <v>404</v>
      </c>
      <c r="AG26155">
        <v>687</v>
      </c>
      <c r="AH26155">
        <v>578</v>
      </c>
      <c r="AI26155">
        <v>330</v>
      </c>
      <c r="AJ26155" s="4">
        <v>68.126218597845707</v>
      </c>
      <c r="AK26155">
        <v>63.463532222471301</v>
      </c>
      <c r="AL26155">
        <v>64.550160676778404</v>
      </c>
      <c r="AM26155">
        <v>56.016213709987298</v>
      </c>
      <c r="AN26155">
        <v>58.285040097190802</v>
      </c>
      <c r="AO26155">
        <v>61.387249398160201</v>
      </c>
    </row>
    <row r="26156" spans="1:41" x14ac:dyDescent="0.2">
      <c r="A26156" t="s">
        <v>28150</v>
      </c>
      <c r="B26156">
        <v>38456416</v>
      </c>
      <c r="C26156">
        <v>38456422</v>
      </c>
      <c r="D26156">
        <v>7</v>
      </c>
      <c r="E26156" t="s">
        <v>912</v>
      </c>
      <c r="F26156" t="s">
        <v>28600</v>
      </c>
      <c r="G26156" t="s">
        <v>28601</v>
      </c>
      <c r="H26156" t="s">
        <v>74</v>
      </c>
      <c r="I26156">
        <v>20.300809999999998</v>
      </c>
      <c r="J26156">
        <v>1</v>
      </c>
      <c r="K26156">
        <v>1</v>
      </c>
      <c r="L26156" s="4">
        <v>55.793672297034902</v>
      </c>
      <c r="M26156">
        <v>-0.269315376898563</v>
      </c>
      <c r="N26156">
        <v>0.517874626803559</v>
      </c>
      <c r="O26156">
        <v>0.272254422310311</v>
      </c>
      <c r="P26156">
        <v>0.60182348041832001</v>
      </c>
      <c r="Q26156">
        <v>0.89156212035826998</v>
      </c>
      <c r="R26156" s="4" t="s">
        <v>14</v>
      </c>
      <c r="S26156" t="s">
        <v>14</v>
      </c>
      <c r="T26156" t="s">
        <v>14</v>
      </c>
      <c r="U26156" t="s">
        <v>14</v>
      </c>
      <c r="V26156" t="s">
        <v>14</v>
      </c>
      <c r="W26156" t="s">
        <v>14</v>
      </c>
      <c r="X26156" s="4">
        <v>7</v>
      </c>
      <c r="Y26156">
        <v>4</v>
      </c>
      <c r="Z26156">
        <v>3</v>
      </c>
      <c r="AA26156">
        <v>2</v>
      </c>
      <c r="AB26156">
        <v>14</v>
      </c>
      <c r="AC26156">
        <v>3</v>
      </c>
      <c r="AD26156" s="4">
        <v>533</v>
      </c>
      <c r="AE26156">
        <v>690</v>
      </c>
      <c r="AF26156">
        <v>404</v>
      </c>
      <c r="AG26156">
        <v>687</v>
      </c>
      <c r="AH26156">
        <v>578</v>
      </c>
      <c r="AI26156">
        <v>330</v>
      </c>
      <c r="AJ26156" s="4">
        <v>68.126218597845707</v>
      </c>
      <c r="AK26156">
        <v>63.463532222471301</v>
      </c>
      <c r="AL26156">
        <v>64.550160676778404</v>
      </c>
      <c r="AM26156">
        <v>56.016213709987298</v>
      </c>
      <c r="AN26156">
        <v>58.285040097190802</v>
      </c>
      <c r="AO26156">
        <v>61.387249398160201</v>
      </c>
    </row>
    <row r="26157" spans="1:41" x14ac:dyDescent="0.2">
      <c r="A26157" t="s">
        <v>28150</v>
      </c>
      <c r="B26157">
        <v>38539114</v>
      </c>
      <c r="C26157">
        <v>38539120</v>
      </c>
      <c r="D26157">
        <v>7</v>
      </c>
      <c r="E26157" t="s">
        <v>912</v>
      </c>
      <c r="F26157" t="s">
        <v>28607</v>
      </c>
      <c r="G26157" t="s">
        <v>28608</v>
      </c>
      <c r="H26157" t="s">
        <v>39</v>
      </c>
      <c r="I26157">
        <v>11.5351</v>
      </c>
      <c r="J26157">
        <v>1</v>
      </c>
      <c r="K26157">
        <v>1</v>
      </c>
      <c r="L26157" s="4">
        <v>63.0101654042248</v>
      </c>
      <c r="M26157">
        <v>0.64875181404462401</v>
      </c>
      <c r="N26157">
        <v>0.46443422804392398</v>
      </c>
      <c r="O26157">
        <v>1.9734959669555701</v>
      </c>
      <c r="P26157">
        <v>0.160077273240087</v>
      </c>
      <c r="Q26157">
        <v>0.57087280726365797</v>
      </c>
      <c r="R26157" s="4" t="s">
        <v>28609</v>
      </c>
      <c r="S26157" t="s">
        <v>28610</v>
      </c>
      <c r="T26157" t="s">
        <v>28611</v>
      </c>
      <c r="U26157" t="s">
        <v>28612</v>
      </c>
      <c r="V26157" t="s">
        <v>28613</v>
      </c>
      <c r="W26157" t="s">
        <v>28614</v>
      </c>
      <c r="X26157" s="4">
        <v>6</v>
      </c>
      <c r="Y26157">
        <v>11</v>
      </c>
      <c r="Z26157">
        <v>7</v>
      </c>
      <c r="AA26157">
        <v>5</v>
      </c>
      <c r="AB26157">
        <v>9</v>
      </c>
      <c r="AC26157">
        <v>4</v>
      </c>
      <c r="AD26157" s="4">
        <v>366</v>
      </c>
      <c r="AE26157">
        <v>522</v>
      </c>
      <c r="AF26157">
        <v>307</v>
      </c>
      <c r="AG26157">
        <v>570</v>
      </c>
      <c r="AH26157">
        <v>436</v>
      </c>
      <c r="AI26157">
        <v>230</v>
      </c>
      <c r="AJ26157" s="4">
        <v>115.37586681890301</v>
      </c>
      <c r="AK26157">
        <v>118.411114632286</v>
      </c>
      <c r="AL26157">
        <v>120.976538755786</v>
      </c>
      <c r="AM26157">
        <v>114.624825026447</v>
      </c>
      <c r="AN26157">
        <v>108.433273077498</v>
      </c>
      <c r="AO26157">
        <v>105.520997298924</v>
      </c>
    </row>
    <row r="26158" spans="1:41" x14ac:dyDescent="0.2">
      <c r="A26158" t="s">
        <v>28150</v>
      </c>
      <c r="B26158">
        <v>38540076</v>
      </c>
      <c r="C26158">
        <v>38540082</v>
      </c>
      <c r="D26158">
        <v>7</v>
      </c>
      <c r="E26158" t="s">
        <v>912</v>
      </c>
      <c r="F26158" t="s">
        <v>28607</v>
      </c>
      <c r="G26158" t="s">
        <v>28608</v>
      </c>
      <c r="H26158" t="s">
        <v>39</v>
      </c>
      <c r="I26158">
        <v>19.978400000000001</v>
      </c>
      <c r="J26158">
        <v>1</v>
      </c>
      <c r="K26158">
        <v>1</v>
      </c>
      <c r="L26158" s="4">
        <v>85.429908543035097</v>
      </c>
      <c r="M26158">
        <v>0.63907783628613002</v>
      </c>
      <c r="N26158">
        <v>0.37939605735024801</v>
      </c>
      <c r="O26158">
        <v>2.87127409646875</v>
      </c>
      <c r="P26158">
        <v>9.0173457652340694E-2</v>
      </c>
      <c r="Q26158">
        <v>0.450403329328882</v>
      </c>
      <c r="R26158" s="4" t="s">
        <v>14</v>
      </c>
      <c r="S26158" t="s">
        <v>14</v>
      </c>
      <c r="T26158" t="s">
        <v>14</v>
      </c>
      <c r="U26158" t="s">
        <v>14</v>
      </c>
      <c r="V26158" t="s">
        <v>14</v>
      </c>
      <c r="W26158" t="s">
        <v>14</v>
      </c>
      <c r="X26158" s="4">
        <v>14</v>
      </c>
      <c r="Y26158">
        <v>16</v>
      </c>
      <c r="Z26158">
        <v>7</v>
      </c>
      <c r="AA26158">
        <v>13</v>
      </c>
      <c r="AB26158">
        <v>12</v>
      </c>
      <c r="AC26158">
        <v>3</v>
      </c>
      <c r="AD26158" s="4">
        <v>366</v>
      </c>
      <c r="AE26158">
        <v>522</v>
      </c>
      <c r="AF26158">
        <v>307</v>
      </c>
      <c r="AG26158">
        <v>570</v>
      </c>
      <c r="AH26158">
        <v>436</v>
      </c>
      <c r="AI26158">
        <v>230</v>
      </c>
      <c r="AJ26158" s="4">
        <v>115.37586681890301</v>
      </c>
      <c r="AK26158">
        <v>118.411114632286</v>
      </c>
      <c r="AL26158">
        <v>120.976538755786</v>
      </c>
      <c r="AM26158">
        <v>114.624825026447</v>
      </c>
      <c r="AN26158">
        <v>108.433273077498</v>
      </c>
      <c r="AO26158">
        <v>105.520997298924</v>
      </c>
    </row>
    <row r="26159" spans="1:41" x14ac:dyDescent="0.2">
      <c r="A26159" t="s">
        <v>28150</v>
      </c>
      <c r="B26159">
        <v>38542084</v>
      </c>
      <c r="C26159">
        <v>38542090</v>
      </c>
      <c r="D26159">
        <v>7</v>
      </c>
      <c r="E26159" t="s">
        <v>912</v>
      </c>
      <c r="F26159" t="s">
        <v>28607</v>
      </c>
      <c r="G26159" t="s">
        <v>28608</v>
      </c>
      <c r="H26159" t="s">
        <v>23</v>
      </c>
      <c r="I26159">
        <v>23.484729999999999</v>
      </c>
      <c r="J26159">
        <v>1</v>
      </c>
      <c r="K26159">
        <v>1</v>
      </c>
      <c r="L26159" s="4">
        <v>42.6800687664687</v>
      </c>
      <c r="M26159">
        <v>-0.83999813545961</v>
      </c>
      <c r="N26159">
        <v>0.59538860399633398</v>
      </c>
      <c r="O26159">
        <v>2.0989972833640298</v>
      </c>
      <c r="P26159">
        <v>0.147395772668272</v>
      </c>
      <c r="Q26159">
        <v>0.55307299207916905</v>
      </c>
      <c r="R26159" s="4" t="s">
        <v>14</v>
      </c>
      <c r="S26159" t="s">
        <v>14</v>
      </c>
      <c r="T26159" t="s">
        <v>14</v>
      </c>
      <c r="U26159" t="s">
        <v>14</v>
      </c>
      <c r="V26159" t="s">
        <v>14</v>
      </c>
      <c r="W26159" t="s">
        <v>14</v>
      </c>
      <c r="X26159" s="4">
        <v>5</v>
      </c>
      <c r="Y26159">
        <v>2</v>
      </c>
      <c r="Z26159">
        <v>2</v>
      </c>
      <c r="AA26159">
        <v>9</v>
      </c>
      <c r="AB26159">
        <v>8</v>
      </c>
      <c r="AC26159">
        <v>2</v>
      </c>
      <c r="AD26159" s="4">
        <v>366</v>
      </c>
      <c r="AE26159">
        <v>522</v>
      </c>
      <c r="AF26159">
        <v>307</v>
      </c>
      <c r="AG26159">
        <v>570</v>
      </c>
      <c r="AH26159">
        <v>436</v>
      </c>
      <c r="AI26159">
        <v>230</v>
      </c>
      <c r="AJ26159" s="4">
        <v>115.37586681890301</v>
      </c>
      <c r="AK26159">
        <v>118.411114632286</v>
      </c>
      <c r="AL26159">
        <v>120.976538755786</v>
      </c>
      <c r="AM26159">
        <v>114.624825026447</v>
      </c>
      <c r="AN26159">
        <v>108.433273077498</v>
      </c>
      <c r="AO26159">
        <v>105.520997298924</v>
      </c>
    </row>
    <row r="26160" spans="1:41" x14ac:dyDescent="0.2">
      <c r="A26160" t="s">
        <v>28150</v>
      </c>
      <c r="B26160">
        <v>41797533</v>
      </c>
      <c r="C26160">
        <v>41797539</v>
      </c>
      <c r="D26160">
        <v>7</v>
      </c>
      <c r="E26160" t="s">
        <v>912</v>
      </c>
      <c r="F26160" t="s">
        <v>28615</v>
      </c>
      <c r="G26160" t="s">
        <v>28616</v>
      </c>
      <c r="H26160" t="s">
        <v>39</v>
      </c>
      <c r="I26160">
        <v>28.0441</v>
      </c>
      <c r="J26160">
        <v>1</v>
      </c>
      <c r="K26160">
        <v>1</v>
      </c>
      <c r="L26160" s="4">
        <v>104.120189755704</v>
      </c>
      <c r="M26160">
        <v>0.105851710650353</v>
      </c>
      <c r="N26160">
        <v>0.48916311012060398</v>
      </c>
      <c r="O26160">
        <v>4.6591853608561003E-2</v>
      </c>
      <c r="P26160">
        <v>0.82910353292247396</v>
      </c>
      <c r="Q26160">
        <v>0.95805082686253296</v>
      </c>
      <c r="R26160" s="4" t="s">
        <v>28617</v>
      </c>
      <c r="S26160" t="s">
        <v>28618</v>
      </c>
      <c r="T26160" t="s">
        <v>28619</v>
      </c>
      <c r="U26160" t="s">
        <v>28620</v>
      </c>
      <c r="V26160" t="s">
        <v>28621</v>
      </c>
      <c r="W26160" t="s">
        <v>25647</v>
      </c>
      <c r="X26160" s="4">
        <v>10</v>
      </c>
      <c r="Y26160">
        <v>4</v>
      </c>
      <c r="Z26160">
        <v>4</v>
      </c>
      <c r="AA26160">
        <v>7</v>
      </c>
      <c r="AB26160">
        <v>5</v>
      </c>
      <c r="AC26160">
        <v>8</v>
      </c>
      <c r="AD26160" s="4">
        <v>1580</v>
      </c>
      <c r="AE26160">
        <v>1915</v>
      </c>
      <c r="AF26160">
        <v>1353</v>
      </c>
      <c r="AG26160">
        <v>2218</v>
      </c>
      <c r="AH26160">
        <v>1787</v>
      </c>
      <c r="AI26160">
        <v>1099</v>
      </c>
      <c r="AJ26160" s="4">
        <v>152.29968032389701</v>
      </c>
      <c r="AK26160">
        <v>132.830790693334</v>
      </c>
      <c r="AL26160">
        <v>163.03039816651599</v>
      </c>
      <c r="AM26160">
        <v>136.38712829376601</v>
      </c>
      <c r="AN26160">
        <v>135.89661643218199</v>
      </c>
      <c r="AO26160">
        <v>154.17599392075601</v>
      </c>
    </row>
    <row r="26161" spans="1:41" x14ac:dyDescent="0.2">
      <c r="A26161" t="s">
        <v>28150</v>
      </c>
      <c r="B26161">
        <v>41800666</v>
      </c>
      <c r="C26161">
        <v>41800672</v>
      </c>
      <c r="D26161">
        <v>7</v>
      </c>
      <c r="E26161" t="s">
        <v>912</v>
      </c>
      <c r="F26161" t="s">
        <v>28615</v>
      </c>
      <c r="G26161" t="s">
        <v>28616</v>
      </c>
      <c r="H26161" t="s">
        <v>32</v>
      </c>
      <c r="I26161">
        <v>9.3640500000000007</v>
      </c>
      <c r="J26161">
        <v>1</v>
      </c>
      <c r="K26161">
        <v>1</v>
      </c>
      <c r="L26161" s="4">
        <v>100.24547696955</v>
      </c>
      <c r="M26161">
        <v>0.34652462401424899</v>
      </c>
      <c r="N26161">
        <v>0.50686654098806205</v>
      </c>
      <c r="O26161">
        <v>0.46602435955873001</v>
      </c>
      <c r="P26161">
        <v>0.49482185726437899</v>
      </c>
      <c r="Q26161">
        <v>0.84452107848800895</v>
      </c>
      <c r="R26161" s="4" t="s">
        <v>14</v>
      </c>
      <c r="S26161" t="s">
        <v>14</v>
      </c>
      <c r="T26161" t="s">
        <v>14</v>
      </c>
      <c r="U26161" t="s">
        <v>14</v>
      </c>
      <c r="V26161" t="s">
        <v>14</v>
      </c>
      <c r="W26161" t="s">
        <v>14</v>
      </c>
      <c r="X26161" s="4">
        <v>7</v>
      </c>
      <c r="Y26161">
        <v>4</v>
      </c>
      <c r="Z26161">
        <v>7</v>
      </c>
      <c r="AA26161">
        <v>6</v>
      </c>
      <c r="AB26161">
        <v>6</v>
      </c>
      <c r="AC26161">
        <v>5</v>
      </c>
      <c r="AD26161" s="4">
        <v>1580</v>
      </c>
      <c r="AE26161">
        <v>1915</v>
      </c>
      <c r="AF26161">
        <v>1353</v>
      </c>
      <c r="AG26161">
        <v>2218</v>
      </c>
      <c r="AH26161">
        <v>1787</v>
      </c>
      <c r="AI26161">
        <v>1099</v>
      </c>
      <c r="AJ26161" s="4">
        <v>152.29968032389701</v>
      </c>
      <c r="AK26161">
        <v>132.830790693334</v>
      </c>
      <c r="AL26161">
        <v>163.03039816651599</v>
      </c>
      <c r="AM26161">
        <v>136.38712829376601</v>
      </c>
      <c r="AN26161">
        <v>135.89661643218199</v>
      </c>
      <c r="AO26161">
        <v>154.17599392075601</v>
      </c>
    </row>
    <row r="26162" spans="1:41" x14ac:dyDescent="0.2">
      <c r="A26162" t="s">
        <v>28150</v>
      </c>
      <c r="B26162">
        <v>41833365</v>
      </c>
      <c r="C26162">
        <v>41833371</v>
      </c>
      <c r="D26162">
        <v>7</v>
      </c>
      <c r="E26162" t="s">
        <v>912</v>
      </c>
      <c r="F26162" t="s">
        <v>28615</v>
      </c>
      <c r="G26162" t="s">
        <v>28616</v>
      </c>
      <c r="H26162" t="s">
        <v>23</v>
      </c>
      <c r="I26162">
        <v>30.224039999999999</v>
      </c>
      <c r="J26162">
        <v>1</v>
      </c>
      <c r="K26162">
        <v>1</v>
      </c>
      <c r="L26162" s="4">
        <v>109.096742651371</v>
      </c>
      <c r="M26162">
        <v>-0.13976505610284401</v>
      </c>
      <c r="N26162">
        <v>0.44079375259290499</v>
      </c>
      <c r="O26162">
        <v>0.101011352095753</v>
      </c>
      <c r="P26162">
        <v>0.75061933109909595</v>
      </c>
      <c r="Q26162">
        <v>0.93720767976304997</v>
      </c>
      <c r="R26162" s="4" t="s">
        <v>14</v>
      </c>
      <c r="S26162" t="s">
        <v>14</v>
      </c>
      <c r="T26162" t="s">
        <v>14</v>
      </c>
      <c r="U26162" t="s">
        <v>14</v>
      </c>
      <c r="V26162" t="s">
        <v>14</v>
      </c>
      <c r="W26162" t="s">
        <v>14</v>
      </c>
      <c r="X26162" s="4">
        <v>2</v>
      </c>
      <c r="Y26162">
        <v>9</v>
      </c>
      <c r="Z26162">
        <v>10</v>
      </c>
      <c r="AA26162">
        <v>17</v>
      </c>
      <c r="AB26162">
        <v>9</v>
      </c>
      <c r="AC26162">
        <v>2</v>
      </c>
      <c r="AD26162" s="4">
        <v>1580</v>
      </c>
      <c r="AE26162">
        <v>1915</v>
      </c>
      <c r="AF26162">
        <v>1353</v>
      </c>
      <c r="AG26162">
        <v>2218</v>
      </c>
      <c r="AH26162">
        <v>1787</v>
      </c>
      <c r="AI26162">
        <v>1099</v>
      </c>
      <c r="AJ26162" s="4">
        <v>152.29968032389701</v>
      </c>
      <c r="AK26162">
        <v>132.830790693334</v>
      </c>
      <c r="AL26162">
        <v>163.03039816651599</v>
      </c>
      <c r="AM26162">
        <v>136.38712829376601</v>
      </c>
      <c r="AN26162">
        <v>135.89661643218199</v>
      </c>
      <c r="AO26162">
        <v>154.17599392075601</v>
      </c>
    </row>
    <row r="26163" spans="1:41" x14ac:dyDescent="0.2">
      <c r="A26163" t="s">
        <v>28150</v>
      </c>
      <c r="B26163">
        <v>41833434</v>
      </c>
      <c r="C26163">
        <v>41833440</v>
      </c>
      <c r="D26163">
        <v>7</v>
      </c>
      <c r="E26163" t="s">
        <v>912</v>
      </c>
      <c r="F26163" t="s">
        <v>28615</v>
      </c>
      <c r="G26163" t="s">
        <v>28616</v>
      </c>
      <c r="H26163" t="s">
        <v>23</v>
      </c>
      <c r="I26163">
        <v>24.99614</v>
      </c>
      <c r="J26163">
        <v>1</v>
      </c>
      <c r="K26163">
        <v>1</v>
      </c>
      <c r="L26163" s="4">
        <v>128.734078316552</v>
      </c>
      <c r="M26163">
        <v>0.131314205348392</v>
      </c>
      <c r="N26163">
        <v>0.38352790357056799</v>
      </c>
      <c r="O26163">
        <v>0.117149662457606</v>
      </c>
      <c r="P26163">
        <v>0.732146710355283</v>
      </c>
      <c r="Q26163">
        <v>0.93105708152932598</v>
      </c>
      <c r="R26163" s="4" t="s">
        <v>14</v>
      </c>
      <c r="S26163" t="s">
        <v>14</v>
      </c>
      <c r="T26163" t="s">
        <v>14</v>
      </c>
      <c r="U26163" t="s">
        <v>14</v>
      </c>
      <c r="V26163" t="s">
        <v>14</v>
      </c>
      <c r="W26163" t="s">
        <v>14</v>
      </c>
      <c r="X26163" s="4">
        <v>9</v>
      </c>
      <c r="Y26163">
        <v>14</v>
      </c>
      <c r="Z26163">
        <v>8</v>
      </c>
      <c r="AA26163">
        <v>17</v>
      </c>
      <c r="AB26163">
        <v>11</v>
      </c>
      <c r="AC26163">
        <v>6</v>
      </c>
      <c r="AD26163" s="4">
        <v>1580</v>
      </c>
      <c r="AE26163">
        <v>1915</v>
      </c>
      <c r="AF26163">
        <v>1353</v>
      </c>
      <c r="AG26163">
        <v>2218</v>
      </c>
      <c r="AH26163">
        <v>1787</v>
      </c>
      <c r="AI26163">
        <v>1099</v>
      </c>
      <c r="AJ26163" s="4">
        <v>152.29968032389701</v>
      </c>
      <c r="AK26163">
        <v>132.830790693334</v>
      </c>
      <c r="AL26163">
        <v>163.03039816651599</v>
      </c>
      <c r="AM26163">
        <v>136.38712829376601</v>
      </c>
      <c r="AN26163">
        <v>135.89661643218199</v>
      </c>
      <c r="AO26163">
        <v>154.17599392075601</v>
      </c>
    </row>
    <row r="26164" spans="1:41" x14ac:dyDescent="0.2">
      <c r="A26164" t="s">
        <v>28150</v>
      </c>
      <c r="B26164">
        <v>41833467</v>
      </c>
      <c r="C26164">
        <v>41833473</v>
      </c>
      <c r="D26164">
        <v>7</v>
      </c>
      <c r="E26164" t="s">
        <v>912</v>
      </c>
      <c r="F26164" t="s">
        <v>28615</v>
      </c>
      <c r="G26164" t="s">
        <v>28616</v>
      </c>
      <c r="H26164" t="s">
        <v>23</v>
      </c>
      <c r="I26164">
        <v>33.170789999999997</v>
      </c>
      <c r="J26164">
        <v>1</v>
      </c>
      <c r="K26164">
        <v>1</v>
      </c>
      <c r="L26164" s="4">
        <v>148.43536321974099</v>
      </c>
      <c r="M26164">
        <v>0.26749234100011998</v>
      </c>
      <c r="N26164">
        <v>0.35451673681891199</v>
      </c>
      <c r="O26164">
        <v>0.56756260285524696</v>
      </c>
      <c r="P26164">
        <v>0.45122910190277798</v>
      </c>
      <c r="Q26164">
        <v>0.82200166644769301</v>
      </c>
      <c r="R26164" s="4" t="s">
        <v>14</v>
      </c>
      <c r="S26164" t="s">
        <v>14</v>
      </c>
      <c r="T26164" t="s">
        <v>14</v>
      </c>
      <c r="U26164" t="s">
        <v>14</v>
      </c>
      <c r="V26164" t="s">
        <v>14</v>
      </c>
      <c r="W26164" t="s">
        <v>14</v>
      </c>
      <c r="X26164" s="4">
        <v>12</v>
      </c>
      <c r="Y26164">
        <v>13</v>
      </c>
      <c r="Z26164">
        <v>14</v>
      </c>
      <c r="AA26164">
        <v>19</v>
      </c>
      <c r="AB26164">
        <v>11</v>
      </c>
      <c r="AC26164">
        <v>9</v>
      </c>
      <c r="AD26164" s="4">
        <v>1580</v>
      </c>
      <c r="AE26164">
        <v>1915</v>
      </c>
      <c r="AF26164">
        <v>1353</v>
      </c>
      <c r="AG26164">
        <v>2218</v>
      </c>
      <c r="AH26164">
        <v>1787</v>
      </c>
      <c r="AI26164">
        <v>1099</v>
      </c>
      <c r="AJ26164" s="4">
        <v>152.29968032389701</v>
      </c>
      <c r="AK26164">
        <v>132.830790693334</v>
      </c>
      <c r="AL26164">
        <v>163.03039816651599</v>
      </c>
      <c r="AM26164">
        <v>136.38712829376601</v>
      </c>
      <c r="AN26164">
        <v>135.89661643218199</v>
      </c>
      <c r="AO26164">
        <v>154.17599392075601</v>
      </c>
    </row>
    <row r="26165" spans="1:41" x14ac:dyDescent="0.2">
      <c r="A26165" t="s">
        <v>28150</v>
      </c>
      <c r="B26165">
        <v>41835126</v>
      </c>
      <c r="C26165">
        <v>41835132</v>
      </c>
      <c r="D26165">
        <v>7</v>
      </c>
      <c r="E26165" t="s">
        <v>912</v>
      </c>
      <c r="F26165" t="s">
        <v>28615</v>
      </c>
      <c r="G26165" t="s">
        <v>28616</v>
      </c>
      <c r="H26165" t="s">
        <v>23</v>
      </c>
      <c r="I26165">
        <v>12.67684</v>
      </c>
      <c r="J26165">
        <v>1</v>
      </c>
      <c r="K26165">
        <v>1</v>
      </c>
      <c r="L26165" s="4">
        <v>106.657859071017</v>
      </c>
      <c r="M26165">
        <v>-0.41700550513574702</v>
      </c>
      <c r="N26165">
        <v>0.45524573331462898</v>
      </c>
      <c r="O26165">
        <v>0.85333151493813397</v>
      </c>
      <c r="P26165">
        <v>0.35561157365019402</v>
      </c>
      <c r="Q26165">
        <v>0.76325297295702199</v>
      </c>
      <c r="R26165" s="4" t="s">
        <v>14</v>
      </c>
      <c r="S26165" t="s">
        <v>14</v>
      </c>
      <c r="T26165" t="s">
        <v>14</v>
      </c>
      <c r="U26165" t="s">
        <v>14</v>
      </c>
      <c r="V26165" t="s">
        <v>14</v>
      </c>
      <c r="W26165" t="s">
        <v>14</v>
      </c>
      <c r="X26165" s="4">
        <v>5</v>
      </c>
      <c r="Y26165">
        <v>7</v>
      </c>
      <c r="Z26165">
        <v>6</v>
      </c>
      <c r="AA26165">
        <v>18</v>
      </c>
      <c r="AB26165">
        <v>7</v>
      </c>
      <c r="AC26165">
        <v>4</v>
      </c>
      <c r="AD26165" s="4">
        <v>1580</v>
      </c>
      <c r="AE26165">
        <v>1915</v>
      </c>
      <c r="AF26165">
        <v>1353</v>
      </c>
      <c r="AG26165">
        <v>2218</v>
      </c>
      <c r="AH26165">
        <v>1787</v>
      </c>
      <c r="AI26165">
        <v>1099</v>
      </c>
      <c r="AJ26165" s="4">
        <v>152.29968032389701</v>
      </c>
      <c r="AK26165">
        <v>132.830790693334</v>
      </c>
      <c r="AL26165">
        <v>163.03039816651599</v>
      </c>
      <c r="AM26165">
        <v>136.38712829376601</v>
      </c>
      <c r="AN26165">
        <v>135.89661643218199</v>
      </c>
      <c r="AO26165">
        <v>154.17599392075601</v>
      </c>
    </row>
    <row r="26166" spans="1:41" x14ac:dyDescent="0.2">
      <c r="A26166" t="s">
        <v>28150</v>
      </c>
      <c r="B26166">
        <v>41835136</v>
      </c>
      <c r="C26166">
        <v>41835142</v>
      </c>
      <c r="D26166">
        <v>7</v>
      </c>
      <c r="E26166" t="s">
        <v>912</v>
      </c>
      <c r="F26166" t="s">
        <v>28615</v>
      </c>
      <c r="G26166" t="s">
        <v>28616</v>
      </c>
      <c r="H26166" t="s">
        <v>23</v>
      </c>
      <c r="I26166">
        <v>21.931989999999999</v>
      </c>
      <c r="J26166">
        <v>1</v>
      </c>
      <c r="K26166">
        <v>1</v>
      </c>
      <c r="L26166" s="4">
        <v>128.505691600311</v>
      </c>
      <c r="M26166">
        <v>0.26635107768878702</v>
      </c>
      <c r="N26166">
        <v>0.39742364388936002</v>
      </c>
      <c r="O26166">
        <v>0.44758634666310099</v>
      </c>
      <c r="P26166">
        <v>0.50348339400495901</v>
      </c>
      <c r="Q26166">
        <v>0.84929289157676502</v>
      </c>
      <c r="R26166" s="4" t="s">
        <v>14</v>
      </c>
      <c r="S26166" t="s">
        <v>14</v>
      </c>
      <c r="T26166" t="s">
        <v>14</v>
      </c>
      <c r="U26166" t="s">
        <v>14</v>
      </c>
      <c r="V26166" t="s">
        <v>14</v>
      </c>
      <c r="W26166" t="s">
        <v>14</v>
      </c>
      <c r="X26166" s="4">
        <v>10</v>
      </c>
      <c r="Y26166">
        <v>9</v>
      </c>
      <c r="Z26166">
        <v>11</v>
      </c>
      <c r="AA26166">
        <v>15</v>
      </c>
      <c r="AB26166">
        <v>7</v>
      </c>
      <c r="AC26166">
        <v>8</v>
      </c>
      <c r="AD26166" s="4">
        <v>1580</v>
      </c>
      <c r="AE26166">
        <v>1915</v>
      </c>
      <c r="AF26166">
        <v>1353</v>
      </c>
      <c r="AG26166">
        <v>2218</v>
      </c>
      <c r="AH26166">
        <v>1787</v>
      </c>
      <c r="AI26166">
        <v>1099</v>
      </c>
      <c r="AJ26166" s="4">
        <v>152.29968032389701</v>
      </c>
      <c r="AK26166">
        <v>132.830790693334</v>
      </c>
      <c r="AL26166">
        <v>163.03039816651599</v>
      </c>
      <c r="AM26166">
        <v>136.38712829376601</v>
      </c>
      <c r="AN26166">
        <v>135.89661643218199</v>
      </c>
      <c r="AO26166">
        <v>154.17599392075601</v>
      </c>
    </row>
    <row r="26167" spans="1:41" x14ac:dyDescent="0.2">
      <c r="A26167" t="s">
        <v>28150</v>
      </c>
      <c r="B26167">
        <v>41836517</v>
      </c>
      <c r="C26167">
        <v>41836523</v>
      </c>
      <c r="D26167">
        <v>7</v>
      </c>
      <c r="E26167" t="s">
        <v>912</v>
      </c>
      <c r="F26167" t="s">
        <v>28615</v>
      </c>
      <c r="G26167" t="s">
        <v>28616</v>
      </c>
      <c r="H26167" t="s">
        <v>23</v>
      </c>
      <c r="I26167">
        <v>5.8464400000000003</v>
      </c>
      <c r="J26167">
        <v>1</v>
      </c>
      <c r="K26167">
        <v>1</v>
      </c>
      <c r="L26167" s="4">
        <v>78.540876224653502</v>
      </c>
      <c r="M26167">
        <v>-0.15101837869600701</v>
      </c>
      <c r="N26167">
        <v>0.65147594829449695</v>
      </c>
      <c r="O26167">
        <v>5.40023555386E-2</v>
      </c>
      <c r="P26167">
        <v>0.81623972135488099</v>
      </c>
      <c r="Q26167">
        <v>0.95481651194886796</v>
      </c>
      <c r="R26167" s="4" t="s">
        <v>14</v>
      </c>
      <c r="S26167" t="s">
        <v>14</v>
      </c>
      <c r="T26167" t="s">
        <v>14</v>
      </c>
      <c r="U26167" t="s">
        <v>14</v>
      </c>
      <c r="V26167" t="s">
        <v>14</v>
      </c>
      <c r="W26167" t="s">
        <v>14</v>
      </c>
      <c r="X26167" s="4">
        <v>4</v>
      </c>
      <c r="Y26167">
        <v>4</v>
      </c>
      <c r="Z26167">
        <v>1</v>
      </c>
      <c r="AA26167">
        <v>5</v>
      </c>
      <c r="AB26167">
        <v>6</v>
      </c>
      <c r="AC26167">
        <v>1</v>
      </c>
      <c r="AD26167" s="4">
        <v>1580</v>
      </c>
      <c r="AE26167">
        <v>1915</v>
      </c>
      <c r="AF26167">
        <v>1353</v>
      </c>
      <c r="AG26167">
        <v>2218</v>
      </c>
      <c r="AH26167">
        <v>1787</v>
      </c>
      <c r="AI26167">
        <v>1099</v>
      </c>
      <c r="AJ26167" s="4">
        <v>152.29968032389701</v>
      </c>
      <c r="AK26167">
        <v>132.830790693334</v>
      </c>
      <c r="AL26167">
        <v>163.03039816651599</v>
      </c>
      <c r="AM26167">
        <v>136.38712829376601</v>
      </c>
      <c r="AN26167">
        <v>135.89661643218199</v>
      </c>
      <c r="AO26167">
        <v>154.17599392075601</v>
      </c>
    </row>
    <row r="26168" spans="1:41" x14ac:dyDescent="0.2">
      <c r="A26168" t="s">
        <v>28150</v>
      </c>
      <c r="B26168">
        <v>41852576</v>
      </c>
      <c r="C26168">
        <v>41852582</v>
      </c>
      <c r="D26168">
        <v>7</v>
      </c>
      <c r="E26168" t="s">
        <v>912</v>
      </c>
      <c r="F26168" t="s">
        <v>28615</v>
      </c>
      <c r="G26168" t="s">
        <v>28616</v>
      </c>
      <c r="H26168" t="s">
        <v>32</v>
      </c>
      <c r="I26168">
        <v>5.85738</v>
      </c>
      <c r="J26168">
        <v>1</v>
      </c>
      <c r="K26168">
        <v>1</v>
      </c>
      <c r="L26168" s="4">
        <v>87.862148600067599</v>
      </c>
      <c r="M26168">
        <v>0.94213267878528395</v>
      </c>
      <c r="N26168">
        <v>0.59762925046463999</v>
      </c>
      <c r="O26168">
        <v>2.5605542952597502</v>
      </c>
      <c r="P26168">
        <v>0.109560163994978</v>
      </c>
      <c r="Q26168">
        <v>0.48889550688311501</v>
      </c>
      <c r="R26168" s="4" t="s">
        <v>14</v>
      </c>
      <c r="S26168" t="s">
        <v>14</v>
      </c>
      <c r="T26168" t="s">
        <v>14</v>
      </c>
      <c r="U26168" t="s">
        <v>14</v>
      </c>
      <c r="V26168" t="s">
        <v>14</v>
      </c>
      <c r="W26168" t="s">
        <v>14</v>
      </c>
      <c r="X26168" s="4">
        <v>5</v>
      </c>
      <c r="Y26168">
        <v>6</v>
      </c>
      <c r="Z26168">
        <v>5</v>
      </c>
      <c r="AA26168">
        <v>4</v>
      </c>
      <c r="AB26168">
        <v>4</v>
      </c>
      <c r="AC26168">
        <v>2</v>
      </c>
      <c r="AD26168" s="4">
        <v>1580</v>
      </c>
      <c r="AE26168">
        <v>1915</v>
      </c>
      <c r="AF26168">
        <v>1353</v>
      </c>
      <c r="AG26168">
        <v>2218</v>
      </c>
      <c r="AH26168">
        <v>1787</v>
      </c>
      <c r="AI26168">
        <v>1099</v>
      </c>
      <c r="AJ26168" s="4">
        <v>152.29968032389701</v>
      </c>
      <c r="AK26168">
        <v>132.830790693334</v>
      </c>
      <c r="AL26168">
        <v>163.03039816651599</v>
      </c>
      <c r="AM26168">
        <v>136.38712829376601</v>
      </c>
      <c r="AN26168">
        <v>135.89661643218199</v>
      </c>
      <c r="AO26168">
        <v>154.17599392075601</v>
      </c>
    </row>
    <row r="26169" spans="1:41" x14ac:dyDescent="0.2">
      <c r="A26169" t="s">
        <v>28150</v>
      </c>
      <c r="B26169">
        <v>48172615</v>
      </c>
      <c r="C26169">
        <v>48172621</v>
      </c>
      <c r="D26169">
        <v>7</v>
      </c>
      <c r="E26169" t="s">
        <v>912</v>
      </c>
      <c r="F26169" t="s">
        <v>28622</v>
      </c>
      <c r="G26169" t="s">
        <v>28623</v>
      </c>
      <c r="H26169" t="s">
        <v>39</v>
      </c>
      <c r="I26169">
        <v>20.266870000000001</v>
      </c>
      <c r="J26169">
        <v>1</v>
      </c>
      <c r="K26169">
        <v>1</v>
      </c>
      <c r="L26169" s="4">
        <v>56.336990615641099</v>
      </c>
      <c r="M26169">
        <v>7.3093332109836401E-2</v>
      </c>
      <c r="N26169">
        <v>0.474953144201892</v>
      </c>
      <c r="O26169">
        <v>2.3685496830324799E-2</v>
      </c>
      <c r="P26169">
        <v>0.877687849333187</v>
      </c>
      <c r="Q26169">
        <v>0.97128708741150105</v>
      </c>
      <c r="R26169" s="4" t="s">
        <v>28624</v>
      </c>
      <c r="S26169" t="s">
        <v>28625</v>
      </c>
      <c r="T26169" t="s">
        <v>28626</v>
      </c>
      <c r="U26169" t="s">
        <v>28627</v>
      </c>
      <c r="V26169" t="s">
        <v>28628</v>
      </c>
      <c r="W26169" t="s">
        <v>1406</v>
      </c>
      <c r="X26169" s="4">
        <v>3</v>
      </c>
      <c r="Y26169">
        <v>8</v>
      </c>
      <c r="Z26169">
        <v>8</v>
      </c>
      <c r="AA26169">
        <v>13</v>
      </c>
      <c r="AB26169">
        <v>6</v>
      </c>
      <c r="AC26169">
        <v>2</v>
      </c>
      <c r="AD26169" s="4">
        <v>379</v>
      </c>
      <c r="AE26169">
        <v>470</v>
      </c>
      <c r="AF26169">
        <v>273</v>
      </c>
      <c r="AG26169">
        <v>518</v>
      </c>
      <c r="AH26169">
        <v>430</v>
      </c>
      <c r="AI26169">
        <v>200</v>
      </c>
      <c r="AJ26169" s="4">
        <v>68.724562529009802</v>
      </c>
      <c r="AK26169">
        <v>61.327986555694999</v>
      </c>
      <c r="AL26169">
        <v>61.881995357648897</v>
      </c>
      <c r="AM26169">
        <v>59.920092113890298</v>
      </c>
      <c r="AN26169">
        <v>61.515338204998102</v>
      </c>
      <c r="AO26169">
        <v>52.781281364174298</v>
      </c>
    </row>
    <row r="26170" spans="1:41" x14ac:dyDescent="0.2">
      <c r="A26170" t="s">
        <v>28150</v>
      </c>
      <c r="B26170">
        <v>48208603</v>
      </c>
      <c r="C26170">
        <v>48208609</v>
      </c>
      <c r="D26170">
        <v>7</v>
      </c>
      <c r="E26170" t="s">
        <v>912</v>
      </c>
      <c r="F26170" t="s">
        <v>28622</v>
      </c>
      <c r="G26170" t="s">
        <v>28623</v>
      </c>
      <c r="H26170" t="s">
        <v>74</v>
      </c>
      <c r="I26170">
        <v>15.21809</v>
      </c>
      <c r="J26170">
        <v>1</v>
      </c>
      <c r="K26170">
        <v>1</v>
      </c>
      <c r="L26170" s="4">
        <v>47.8692616977727</v>
      </c>
      <c r="M26170">
        <v>0.83565280458962599</v>
      </c>
      <c r="N26170">
        <v>0.53023799291501805</v>
      </c>
      <c r="O26170">
        <v>2.5509468197901599</v>
      </c>
      <c r="P26170">
        <v>0.11022818000632401</v>
      </c>
      <c r="Q26170">
        <v>0.48997431870966901</v>
      </c>
      <c r="R26170" s="4" t="s">
        <v>14</v>
      </c>
      <c r="S26170" t="s">
        <v>14</v>
      </c>
      <c r="T26170" t="s">
        <v>14</v>
      </c>
      <c r="U26170" t="s">
        <v>14</v>
      </c>
      <c r="V26170" t="s">
        <v>14</v>
      </c>
      <c r="W26170" t="s">
        <v>14</v>
      </c>
      <c r="X26170" s="4">
        <v>8</v>
      </c>
      <c r="Y26170">
        <v>9</v>
      </c>
      <c r="Z26170">
        <v>3</v>
      </c>
      <c r="AA26170">
        <v>7</v>
      </c>
      <c r="AB26170">
        <v>6</v>
      </c>
      <c r="AC26170">
        <v>0</v>
      </c>
      <c r="AD26170" s="4">
        <v>379</v>
      </c>
      <c r="AE26170">
        <v>470</v>
      </c>
      <c r="AF26170">
        <v>273</v>
      </c>
      <c r="AG26170">
        <v>518</v>
      </c>
      <c r="AH26170">
        <v>430</v>
      </c>
      <c r="AI26170">
        <v>200</v>
      </c>
      <c r="AJ26170" s="4">
        <v>68.724562529009802</v>
      </c>
      <c r="AK26170">
        <v>61.327986555694999</v>
      </c>
      <c r="AL26170">
        <v>61.881995357648897</v>
      </c>
      <c r="AM26170">
        <v>59.920092113890298</v>
      </c>
      <c r="AN26170">
        <v>61.515338204998102</v>
      </c>
      <c r="AO26170">
        <v>52.781281364174298</v>
      </c>
    </row>
    <row r="26171" spans="1:41" x14ac:dyDescent="0.2">
      <c r="A26171" t="s">
        <v>28150</v>
      </c>
      <c r="B26171">
        <v>48411733</v>
      </c>
      <c r="C26171">
        <v>48411739</v>
      </c>
      <c r="D26171">
        <v>7</v>
      </c>
      <c r="E26171" t="s">
        <v>912</v>
      </c>
      <c r="F26171" t="s">
        <v>28629</v>
      </c>
      <c r="G26171" t="s">
        <v>28630</v>
      </c>
      <c r="H26171" t="s">
        <v>39</v>
      </c>
      <c r="I26171">
        <v>26.511320000000001</v>
      </c>
      <c r="J26171">
        <v>1</v>
      </c>
      <c r="K26171">
        <v>1</v>
      </c>
      <c r="L26171" s="4">
        <v>118.73148988058701</v>
      </c>
      <c r="M26171">
        <v>0.56170077777671501</v>
      </c>
      <c r="N26171">
        <v>0.42980035936084299</v>
      </c>
      <c r="O26171">
        <v>1.7210079993173499</v>
      </c>
      <c r="P26171">
        <v>0.189563345020201</v>
      </c>
      <c r="Q26171">
        <v>0.61207966902252997</v>
      </c>
      <c r="R26171" s="4" t="s">
        <v>28631</v>
      </c>
      <c r="S26171" t="s">
        <v>28632</v>
      </c>
      <c r="T26171" t="s">
        <v>28633</v>
      </c>
      <c r="U26171" t="s">
        <v>28634</v>
      </c>
      <c r="V26171" t="s">
        <v>28635</v>
      </c>
      <c r="W26171" t="s">
        <v>4761</v>
      </c>
      <c r="X26171" s="4">
        <v>7</v>
      </c>
      <c r="Y26171">
        <v>13</v>
      </c>
      <c r="Z26171">
        <v>6</v>
      </c>
      <c r="AA26171">
        <v>8</v>
      </c>
      <c r="AB26171">
        <v>11</v>
      </c>
      <c r="AC26171">
        <v>2</v>
      </c>
      <c r="AD26171" s="4">
        <v>1872</v>
      </c>
      <c r="AE26171">
        <v>2579</v>
      </c>
      <c r="AF26171">
        <v>1422</v>
      </c>
      <c r="AG26171">
        <v>2643</v>
      </c>
      <c r="AH26171">
        <v>2190</v>
      </c>
      <c r="AI26171">
        <v>1237</v>
      </c>
      <c r="AJ26171" s="4">
        <v>371.75205169523099</v>
      </c>
      <c r="AK26171">
        <v>368.54196453564498</v>
      </c>
      <c r="AL26171">
        <v>353.00106356075003</v>
      </c>
      <c r="AM26171">
        <v>334.82249734228202</v>
      </c>
      <c r="AN26171">
        <v>343.11035957014298</v>
      </c>
      <c r="AO26171">
        <v>357.51509962972301</v>
      </c>
    </row>
    <row r="26172" spans="1:41" x14ac:dyDescent="0.2">
      <c r="A26172" t="s">
        <v>28150</v>
      </c>
      <c r="B26172">
        <v>48412401</v>
      </c>
      <c r="C26172">
        <v>48412407</v>
      </c>
      <c r="D26172">
        <v>7</v>
      </c>
      <c r="E26172" t="s">
        <v>912</v>
      </c>
      <c r="F26172" t="s">
        <v>28629</v>
      </c>
      <c r="G26172" t="s">
        <v>28630</v>
      </c>
      <c r="H26172" t="s">
        <v>39</v>
      </c>
      <c r="I26172">
        <v>16.707660000000001</v>
      </c>
      <c r="J26172">
        <v>1</v>
      </c>
      <c r="K26172">
        <v>1</v>
      </c>
      <c r="L26172" s="4">
        <v>109.21010752314101</v>
      </c>
      <c r="M26172">
        <v>0.17595242178219</v>
      </c>
      <c r="N26172">
        <v>0.48023773144778797</v>
      </c>
      <c r="O26172">
        <v>0.133998509600886</v>
      </c>
      <c r="P26172">
        <v>0.71432174556398298</v>
      </c>
      <c r="Q26172">
        <v>0.92596591366014003</v>
      </c>
      <c r="R26172" s="4" t="s">
        <v>14</v>
      </c>
      <c r="S26172" t="s">
        <v>14</v>
      </c>
      <c r="T26172" t="s">
        <v>14</v>
      </c>
      <c r="U26172" t="s">
        <v>14</v>
      </c>
      <c r="V26172" t="s">
        <v>14</v>
      </c>
      <c r="W26172" t="s">
        <v>14</v>
      </c>
      <c r="X26172" s="4">
        <v>5</v>
      </c>
      <c r="Y26172">
        <v>7</v>
      </c>
      <c r="Z26172">
        <v>6</v>
      </c>
      <c r="AA26172">
        <v>7</v>
      </c>
      <c r="AB26172">
        <v>9</v>
      </c>
      <c r="AC26172">
        <v>3</v>
      </c>
      <c r="AD26172" s="4">
        <v>1872</v>
      </c>
      <c r="AE26172">
        <v>2579</v>
      </c>
      <c r="AF26172">
        <v>1422</v>
      </c>
      <c r="AG26172">
        <v>2643</v>
      </c>
      <c r="AH26172">
        <v>2190</v>
      </c>
      <c r="AI26172">
        <v>1237</v>
      </c>
      <c r="AJ26172" s="4">
        <v>371.75205169523099</v>
      </c>
      <c r="AK26172">
        <v>368.54196453564498</v>
      </c>
      <c r="AL26172">
        <v>353.00106356075003</v>
      </c>
      <c r="AM26172">
        <v>334.82249734228202</v>
      </c>
      <c r="AN26172">
        <v>343.11035957014298</v>
      </c>
      <c r="AO26172">
        <v>357.51509962972301</v>
      </c>
    </row>
    <row r="26173" spans="1:41" x14ac:dyDescent="0.2">
      <c r="A26173" t="s">
        <v>28150</v>
      </c>
      <c r="B26173">
        <v>48412581</v>
      </c>
      <c r="C26173">
        <v>48412587</v>
      </c>
      <c r="D26173">
        <v>7</v>
      </c>
      <c r="E26173" t="s">
        <v>912</v>
      </c>
      <c r="F26173" t="s">
        <v>28629</v>
      </c>
      <c r="G26173" t="s">
        <v>28630</v>
      </c>
      <c r="H26173" t="s">
        <v>39</v>
      </c>
      <c r="I26173">
        <v>43.77854</v>
      </c>
      <c r="J26173">
        <v>1</v>
      </c>
      <c r="K26173">
        <v>1</v>
      </c>
      <c r="L26173" s="4">
        <v>139.700445017102</v>
      </c>
      <c r="M26173">
        <v>2.2209173549283701E-2</v>
      </c>
      <c r="N26173">
        <v>0.37199871870144202</v>
      </c>
      <c r="O26173">
        <v>3.5613527787319299E-3</v>
      </c>
      <c r="P26173">
        <v>0.95241283403427202</v>
      </c>
      <c r="Q26173">
        <v>0.98914276797584599</v>
      </c>
      <c r="R26173" s="4" t="s">
        <v>14</v>
      </c>
      <c r="S26173" t="s">
        <v>14</v>
      </c>
      <c r="T26173" t="s">
        <v>14</v>
      </c>
      <c r="U26173" t="s">
        <v>14</v>
      </c>
      <c r="V26173" t="s">
        <v>14</v>
      </c>
      <c r="W26173" t="s">
        <v>14</v>
      </c>
      <c r="X26173" s="4">
        <v>9</v>
      </c>
      <c r="Y26173">
        <v>13</v>
      </c>
      <c r="Z26173">
        <v>7</v>
      </c>
      <c r="AA26173">
        <v>12</v>
      </c>
      <c r="AB26173">
        <v>13</v>
      </c>
      <c r="AC26173">
        <v>9</v>
      </c>
      <c r="AD26173" s="4">
        <v>1872</v>
      </c>
      <c r="AE26173">
        <v>2579</v>
      </c>
      <c r="AF26173">
        <v>1422</v>
      </c>
      <c r="AG26173">
        <v>2643</v>
      </c>
      <c r="AH26173">
        <v>2190</v>
      </c>
      <c r="AI26173">
        <v>1237</v>
      </c>
      <c r="AJ26173" s="4">
        <v>371.75205169523099</v>
      </c>
      <c r="AK26173">
        <v>368.54196453564498</v>
      </c>
      <c r="AL26173">
        <v>353.00106356075003</v>
      </c>
      <c r="AM26173">
        <v>334.82249734228202</v>
      </c>
      <c r="AN26173">
        <v>343.11035957014298</v>
      </c>
      <c r="AO26173">
        <v>357.51509962972301</v>
      </c>
    </row>
    <row r="26174" spans="1:41" x14ac:dyDescent="0.2">
      <c r="A26174" t="s">
        <v>28150</v>
      </c>
      <c r="B26174">
        <v>48412657</v>
      </c>
      <c r="C26174">
        <v>48412663</v>
      </c>
      <c r="D26174">
        <v>7</v>
      </c>
      <c r="E26174" t="s">
        <v>912</v>
      </c>
      <c r="F26174" t="s">
        <v>28629</v>
      </c>
      <c r="G26174" t="s">
        <v>28630</v>
      </c>
      <c r="H26174" t="s">
        <v>39</v>
      </c>
      <c r="I26174">
        <v>23.88401</v>
      </c>
      <c r="J26174">
        <v>1</v>
      </c>
      <c r="K26174">
        <v>1</v>
      </c>
      <c r="L26174" s="4">
        <v>158.19903626447601</v>
      </c>
      <c r="M26174">
        <v>0.68689599697150905</v>
      </c>
      <c r="N26174">
        <v>0.33462064910080302</v>
      </c>
      <c r="O26174">
        <v>4.2713831686117496</v>
      </c>
      <c r="P26174">
        <v>3.8759368290287102E-2</v>
      </c>
      <c r="Q26174">
        <v>0.303091179713668</v>
      </c>
      <c r="R26174" s="4" t="s">
        <v>14</v>
      </c>
      <c r="S26174" t="s">
        <v>14</v>
      </c>
      <c r="T26174" t="s">
        <v>14</v>
      </c>
      <c r="U26174" t="s">
        <v>14</v>
      </c>
      <c r="V26174" t="s">
        <v>14</v>
      </c>
      <c r="W26174" t="s">
        <v>14</v>
      </c>
      <c r="X26174" s="4">
        <v>12</v>
      </c>
      <c r="Y26174">
        <v>25</v>
      </c>
      <c r="Z26174">
        <v>9</v>
      </c>
      <c r="AA26174">
        <v>13</v>
      </c>
      <c r="AB26174">
        <v>13</v>
      </c>
      <c r="AC26174">
        <v>8</v>
      </c>
      <c r="AD26174" s="4">
        <v>1872</v>
      </c>
      <c r="AE26174">
        <v>2579</v>
      </c>
      <c r="AF26174">
        <v>1422</v>
      </c>
      <c r="AG26174">
        <v>2643</v>
      </c>
      <c r="AH26174">
        <v>2190</v>
      </c>
      <c r="AI26174">
        <v>1237</v>
      </c>
      <c r="AJ26174" s="4">
        <v>371.75205169523099</v>
      </c>
      <c r="AK26174">
        <v>368.54196453564498</v>
      </c>
      <c r="AL26174">
        <v>353.00106356075003</v>
      </c>
      <c r="AM26174">
        <v>334.82249734228202</v>
      </c>
      <c r="AN26174">
        <v>343.11035957014298</v>
      </c>
      <c r="AO26174">
        <v>357.51509962972301</v>
      </c>
    </row>
    <row r="26175" spans="1:41" x14ac:dyDescent="0.2">
      <c r="A26175" t="s">
        <v>28150</v>
      </c>
      <c r="B26175">
        <v>48412731</v>
      </c>
      <c r="C26175">
        <v>48412737</v>
      </c>
      <c r="D26175">
        <v>7</v>
      </c>
      <c r="E26175" t="s">
        <v>912</v>
      </c>
      <c r="F26175" t="s">
        <v>28629</v>
      </c>
      <c r="G26175" t="s">
        <v>28630</v>
      </c>
      <c r="H26175" t="s">
        <v>39</v>
      </c>
      <c r="I26175">
        <v>100.43615</v>
      </c>
      <c r="J26175">
        <v>1</v>
      </c>
      <c r="K26175">
        <v>1</v>
      </c>
      <c r="L26175" s="4">
        <v>223.345214027232</v>
      </c>
      <c r="M26175">
        <v>0.53009003543550703</v>
      </c>
      <c r="N26175">
        <v>0.26008476586777102</v>
      </c>
      <c r="O26175">
        <v>4.1749639314567402</v>
      </c>
      <c r="P26175">
        <v>4.1025435864366598E-2</v>
      </c>
      <c r="Q26175">
        <v>0.31267150542170902</v>
      </c>
      <c r="R26175" s="4" t="s">
        <v>14</v>
      </c>
      <c r="S26175" t="s">
        <v>14</v>
      </c>
      <c r="T26175" t="s">
        <v>14</v>
      </c>
      <c r="U26175" t="s">
        <v>14</v>
      </c>
      <c r="V26175" t="s">
        <v>14</v>
      </c>
      <c r="W26175" t="s">
        <v>14</v>
      </c>
      <c r="X26175" s="4">
        <v>22</v>
      </c>
      <c r="Y26175">
        <v>33</v>
      </c>
      <c r="Z26175">
        <v>19</v>
      </c>
      <c r="AA26175">
        <v>21</v>
      </c>
      <c r="AB26175">
        <v>27</v>
      </c>
      <c r="AC26175">
        <v>13</v>
      </c>
      <c r="AD26175" s="4">
        <v>1872</v>
      </c>
      <c r="AE26175">
        <v>2579</v>
      </c>
      <c r="AF26175">
        <v>1422</v>
      </c>
      <c r="AG26175">
        <v>2643</v>
      </c>
      <c r="AH26175">
        <v>2190</v>
      </c>
      <c r="AI26175">
        <v>1237</v>
      </c>
      <c r="AJ26175" s="4">
        <v>371.75205169523099</v>
      </c>
      <c r="AK26175">
        <v>368.54196453564498</v>
      </c>
      <c r="AL26175">
        <v>353.00106356075003</v>
      </c>
      <c r="AM26175">
        <v>334.82249734228202</v>
      </c>
      <c r="AN26175">
        <v>343.11035957014298</v>
      </c>
      <c r="AO26175">
        <v>357.51509962972301</v>
      </c>
    </row>
    <row r="26176" spans="1:41" x14ac:dyDescent="0.2">
      <c r="A26176" t="s">
        <v>28150</v>
      </c>
      <c r="B26176">
        <v>48413349</v>
      </c>
      <c r="C26176">
        <v>48413355</v>
      </c>
      <c r="D26176">
        <v>7</v>
      </c>
      <c r="E26176" t="s">
        <v>912</v>
      </c>
      <c r="F26176" t="s">
        <v>28629</v>
      </c>
      <c r="G26176" t="s">
        <v>28630</v>
      </c>
      <c r="H26176" t="s">
        <v>39</v>
      </c>
      <c r="I26176">
        <v>9.8167500000000008</v>
      </c>
      <c r="J26176">
        <v>1</v>
      </c>
      <c r="K26176">
        <v>1</v>
      </c>
      <c r="L26176" s="4">
        <v>119.558997527109</v>
      </c>
      <c r="M26176">
        <v>0.56254406938956802</v>
      </c>
      <c r="N26176">
        <v>0.42973408686512599</v>
      </c>
      <c r="O26176">
        <v>1.726518388648</v>
      </c>
      <c r="P26176">
        <v>0.188856142886213</v>
      </c>
      <c r="Q26176">
        <v>0.61108004956796202</v>
      </c>
      <c r="R26176" s="4" t="s">
        <v>14</v>
      </c>
      <c r="S26176" t="s">
        <v>14</v>
      </c>
      <c r="T26176" t="s">
        <v>14</v>
      </c>
      <c r="U26176" t="s">
        <v>14</v>
      </c>
      <c r="V26176" t="s">
        <v>14</v>
      </c>
      <c r="W26176" t="s">
        <v>14</v>
      </c>
      <c r="X26176" s="4">
        <v>8</v>
      </c>
      <c r="Y26176">
        <v>11</v>
      </c>
      <c r="Z26176">
        <v>7</v>
      </c>
      <c r="AA26176">
        <v>9</v>
      </c>
      <c r="AB26176">
        <v>10</v>
      </c>
      <c r="AC26176">
        <v>2</v>
      </c>
      <c r="AD26176" s="4">
        <v>1872</v>
      </c>
      <c r="AE26176">
        <v>2579</v>
      </c>
      <c r="AF26176">
        <v>1422</v>
      </c>
      <c r="AG26176">
        <v>2643</v>
      </c>
      <c r="AH26176">
        <v>2190</v>
      </c>
      <c r="AI26176">
        <v>1237</v>
      </c>
      <c r="AJ26176" s="4">
        <v>371.75205169523099</v>
      </c>
      <c r="AK26176">
        <v>368.54196453564498</v>
      </c>
      <c r="AL26176">
        <v>353.00106356075003</v>
      </c>
      <c r="AM26176">
        <v>334.82249734228202</v>
      </c>
      <c r="AN26176">
        <v>343.11035957014298</v>
      </c>
      <c r="AO26176">
        <v>357.51509962972301</v>
      </c>
    </row>
    <row r="26177" spans="1:41" x14ac:dyDescent="0.2">
      <c r="A26177" t="s">
        <v>28150</v>
      </c>
      <c r="B26177">
        <v>48413520</v>
      </c>
      <c r="C26177">
        <v>48413526</v>
      </c>
      <c r="D26177">
        <v>7</v>
      </c>
      <c r="E26177" t="s">
        <v>912</v>
      </c>
      <c r="F26177" t="s">
        <v>28629</v>
      </c>
      <c r="G26177" t="s">
        <v>28630</v>
      </c>
      <c r="H26177" t="s">
        <v>39</v>
      </c>
      <c r="I26177">
        <v>36.707520000000002</v>
      </c>
      <c r="J26177">
        <v>1</v>
      </c>
      <c r="K26177">
        <v>1</v>
      </c>
      <c r="L26177" s="4">
        <v>128.85689145992899</v>
      </c>
      <c r="M26177">
        <v>0.140873047818738</v>
      </c>
      <c r="N26177">
        <v>0.40717809266789101</v>
      </c>
      <c r="O26177">
        <v>0.11943858950517899</v>
      </c>
      <c r="P26177">
        <v>0.72964418382778096</v>
      </c>
      <c r="Q26177">
        <v>0.93000977088227199</v>
      </c>
      <c r="R26177" s="4" t="s">
        <v>14</v>
      </c>
      <c r="S26177" t="s">
        <v>14</v>
      </c>
      <c r="T26177" t="s">
        <v>14</v>
      </c>
      <c r="U26177" t="s">
        <v>14</v>
      </c>
      <c r="V26177" t="s">
        <v>14</v>
      </c>
      <c r="W26177" t="s">
        <v>14</v>
      </c>
      <c r="X26177" s="4">
        <v>4</v>
      </c>
      <c r="Y26177">
        <v>12</v>
      </c>
      <c r="Z26177">
        <v>9</v>
      </c>
      <c r="AA26177">
        <v>9</v>
      </c>
      <c r="AB26177">
        <v>10</v>
      </c>
      <c r="AC26177">
        <v>8</v>
      </c>
      <c r="AD26177" s="4">
        <v>1872</v>
      </c>
      <c r="AE26177">
        <v>2579</v>
      </c>
      <c r="AF26177">
        <v>1422</v>
      </c>
      <c r="AG26177">
        <v>2643</v>
      </c>
      <c r="AH26177">
        <v>2190</v>
      </c>
      <c r="AI26177">
        <v>1237</v>
      </c>
      <c r="AJ26177" s="4">
        <v>371.75205169523099</v>
      </c>
      <c r="AK26177">
        <v>368.54196453564498</v>
      </c>
      <c r="AL26177">
        <v>353.00106356075003</v>
      </c>
      <c r="AM26177">
        <v>334.82249734228202</v>
      </c>
      <c r="AN26177">
        <v>343.11035957014298</v>
      </c>
      <c r="AO26177">
        <v>357.51509962972301</v>
      </c>
    </row>
    <row r="26178" spans="1:41" x14ac:dyDescent="0.2">
      <c r="A26178" t="s">
        <v>28150</v>
      </c>
      <c r="B26178">
        <v>48413652</v>
      </c>
      <c r="C26178">
        <v>48413658</v>
      </c>
      <c r="D26178">
        <v>7</v>
      </c>
      <c r="E26178" t="s">
        <v>912</v>
      </c>
      <c r="F26178" t="s">
        <v>28629</v>
      </c>
      <c r="G26178" t="s">
        <v>28630</v>
      </c>
      <c r="H26178" t="s">
        <v>39</v>
      </c>
      <c r="I26178">
        <v>15.34131</v>
      </c>
      <c r="J26178">
        <v>1</v>
      </c>
      <c r="K26178">
        <v>1</v>
      </c>
      <c r="L26178" s="4">
        <v>104.58153574027</v>
      </c>
      <c r="M26178">
        <v>-0.263184363579893</v>
      </c>
      <c r="N26178">
        <v>0.50825956512305603</v>
      </c>
      <c r="O26178">
        <v>0.27060237692039402</v>
      </c>
      <c r="P26178">
        <v>0.60292797878044802</v>
      </c>
      <c r="Q26178">
        <v>0.89219722409663704</v>
      </c>
      <c r="R26178" s="4" t="s">
        <v>14</v>
      </c>
      <c r="S26178" t="s">
        <v>14</v>
      </c>
      <c r="T26178" t="s">
        <v>14</v>
      </c>
      <c r="U26178" t="s">
        <v>14</v>
      </c>
      <c r="V26178" t="s">
        <v>14</v>
      </c>
      <c r="W26178" t="s">
        <v>14</v>
      </c>
      <c r="X26178" s="4">
        <v>4</v>
      </c>
      <c r="Y26178">
        <v>9</v>
      </c>
      <c r="Z26178">
        <v>1</v>
      </c>
      <c r="AA26178">
        <v>8</v>
      </c>
      <c r="AB26178">
        <v>6</v>
      </c>
      <c r="AC26178">
        <v>6</v>
      </c>
      <c r="AD26178" s="4">
        <v>1872</v>
      </c>
      <c r="AE26178">
        <v>2579</v>
      </c>
      <c r="AF26178">
        <v>1422</v>
      </c>
      <c r="AG26178">
        <v>2643</v>
      </c>
      <c r="AH26178">
        <v>2190</v>
      </c>
      <c r="AI26178">
        <v>1237</v>
      </c>
      <c r="AJ26178" s="4">
        <v>371.75205169523099</v>
      </c>
      <c r="AK26178">
        <v>368.54196453564498</v>
      </c>
      <c r="AL26178">
        <v>353.00106356075003</v>
      </c>
      <c r="AM26178">
        <v>334.82249734228202</v>
      </c>
      <c r="AN26178">
        <v>343.11035957014298</v>
      </c>
      <c r="AO26178">
        <v>357.51509962972301</v>
      </c>
    </row>
    <row r="26179" spans="1:41" x14ac:dyDescent="0.2">
      <c r="A26179" t="s">
        <v>28150</v>
      </c>
      <c r="B26179">
        <v>48413765</v>
      </c>
      <c r="C26179">
        <v>48413771</v>
      </c>
      <c r="D26179">
        <v>7</v>
      </c>
      <c r="E26179" t="s">
        <v>912</v>
      </c>
      <c r="F26179" t="s">
        <v>28629</v>
      </c>
      <c r="G26179" t="s">
        <v>28630</v>
      </c>
      <c r="H26179" t="s">
        <v>39</v>
      </c>
      <c r="I26179">
        <v>26.099730000000001</v>
      </c>
      <c r="J26179">
        <v>1</v>
      </c>
      <c r="K26179">
        <v>1</v>
      </c>
      <c r="L26179" s="4">
        <v>113.106017705136</v>
      </c>
      <c r="M26179">
        <v>0.32310890202817</v>
      </c>
      <c r="N26179">
        <v>0.456861090981523</v>
      </c>
      <c r="O26179">
        <v>0.50013428211033795</v>
      </c>
      <c r="P26179">
        <v>0.47944112573880998</v>
      </c>
      <c r="Q26179">
        <v>0.83684286409560604</v>
      </c>
      <c r="R26179" s="4" t="s">
        <v>14</v>
      </c>
      <c r="S26179" t="s">
        <v>14</v>
      </c>
      <c r="T26179" t="s">
        <v>14</v>
      </c>
      <c r="U26179" t="s">
        <v>14</v>
      </c>
      <c r="V26179" t="s">
        <v>14</v>
      </c>
      <c r="W26179" t="s">
        <v>14</v>
      </c>
      <c r="X26179" s="4">
        <v>3</v>
      </c>
      <c r="Y26179">
        <v>12</v>
      </c>
      <c r="Z26179">
        <v>6</v>
      </c>
      <c r="AA26179">
        <v>8</v>
      </c>
      <c r="AB26179">
        <v>8</v>
      </c>
      <c r="AC26179">
        <v>4</v>
      </c>
      <c r="AD26179" s="4">
        <v>1872</v>
      </c>
      <c r="AE26179">
        <v>2579</v>
      </c>
      <c r="AF26179">
        <v>1422</v>
      </c>
      <c r="AG26179">
        <v>2643</v>
      </c>
      <c r="AH26179">
        <v>2190</v>
      </c>
      <c r="AI26179">
        <v>1237</v>
      </c>
      <c r="AJ26179" s="4">
        <v>371.75205169523099</v>
      </c>
      <c r="AK26179">
        <v>368.54196453564498</v>
      </c>
      <c r="AL26179">
        <v>353.00106356075003</v>
      </c>
      <c r="AM26179">
        <v>334.82249734228202</v>
      </c>
      <c r="AN26179">
        <v>343.11035957014298</v>
      </c>
      <c r="AO26179">
        <v>357.51509962972301</v>
      </c>
    </row>
    <row r="26180" spans="1:41" x14ac:dyDescent="0.2">
      <c r="A26180" t="s">
        <v>28150</v>
      </c>
      <c r="B26180">
        <v>48414868</v>
      </c>
      <c r="C26180">
        <v>48414874</v>
      </c>
      <c r="D26180">
        <v>7</v>
      </c>
      <c r="E26180" t="s">
        <v>912</v>
      </c>
      <c r="F26180" t="s">
        <v>28629</v>
      </c>
      <c r="G26180" t="s">
        <v>28630</v>
      </c>
      <c r="H26180" t="s">
        <v>23</v>
      </c>
      <c r="I26180">
        <v>9.6126799999999992</v>
      </c>
      <c r="J26180">
        <v>1</v>
      </c>
      <c r="K26180">
        <v>1</v>
      </c>
      <c r="L26180" s="4">
        <v>98.954447299899996</v>
      </c>
      <c r="M26180">
        <v>0.46092977506910898</v>
      </c>
      <c r="N26180">
        <v>0.55170687445024202</v>
      </c>
      <c r="O26180">
        <v>0.70034342912262604</v>
      </c>
      <c r="P26180">
        <v>0.40266832114849999</v>
      </c>
      <c r="Q26180">
        <v>0.794010893174802</v>
      </c>
      <c r="R26180" s="4" t="s">
        <v>14</v>
      </c>
      <c r="S26180" t="s">
        <v>14</v>
      </c>
      <c r="T26180" t="s">
        <v>14</v>
      </c>
      <c r="U26180" t="s">
        <v>14</v>
      </c>
      <c r="V26180" t="s">
        <v>14</v>
      </c>
      <c r="W26180" t="s">
        <v>14</v>
      </c>
      <c r="X26180" s="4">
        <v>6</v>
      </c>
      <c r="Y26180">
        <v>5</v>
      </c>
      <c r="Z26180">
        <v>4</v>
      </c>
      <c r="AA26180">
        <v>7</v>
      </c>
      <c r="AB26180">
        <v>4</v>
      </c>
      <c r="AC26180">
        <v>2</v>
      </c>
      <c r="AD26180" s="4">
        <v>1872</v>
      </c>
      <c r="AE26180">
        <v>2579</v>
      </c>
      <c r="AF26180">
        <v>1422</v>
      </c>
      <c r="AG26180">
        <v>2643</v>
      </c>
      <c r="AH26180">
        <v>2190</v>
      </c>
      <c r="AI26180">
        <v>1237</v>
      </c>
      <c r="AJ26180" s="4">
        <v>371.75205169523099</v>
      </c>
      <c r="AK26180">
        <v>368.54196453564498</v>
      </c>
      <c r="AL26180">
        <v>353.00106356075003</v>
      </c>
      <c r="AM26180">
        <v>334.82249734228202</v>
      </c>
      <c r="AN26180">
        <v>343.11035957014298</v>
      </c>
      <c r="AO26180">
        <v>357.51509962972301</v>
      </c>
    </row>
    <row r="26181" spans="1:41" x14ac:dyDescent="0.2">
      <c r="A26181" t="s">
        <v>28150</v>
      </c>
      <c r="B26181">
        <v>48415274</v>
      </c>
      <c r="C26181">
        <v>48415280</v>
      </c>
      <c r="D26181">
        <v>7</v>
      </c>
      <c r="E26181" t="s">
        <v>912</v>
      </c>
      <c r="F26181" t="s">
        <v>28629</v>
      </c>
      <c r="G26181" t="s">
        <v>28630</v>
      </c>
      <c r="H26181" t="s">
        <v>23</v>
      </c>
      <c r="I26181">
        <v>27.2209</v>
      </c>
      <c r="J26181">
        <v>1</v>
      </c>
      <c r="K26181">
        <v>1</v>
      </c>
      <c r="L26181" s="4">
        <v>93.019419493166396</v>
      </c>
      <c r="M26181">
        <v>-1.3324796715284</v>
      </c>
      <c r="N26181">
        <v>0.68417295220024199</v>
      </c>
      <c r="O26181">
        <v>4.2977700516135799</v>
      </c>
      <c r="P26181">
        <v>3.8162380641064399E-2</v>
      </c>
      <c r="Q26181">
        <v>0.30125782069069401</v>
      </c>
      <c r="R26181" s="4" t="s">
        <v>14</v>
      </c>
      <c r="S26181" t="s">
        <v>14</v>
      </c>
      <c r="T26181" t="s">
        <v>14</v>
      </c>
      <c r="U26181" t="s">
        <v>14</v>
      </c>
      <c r="V26181" t="s">
        <v>14</v>
      </c>
      <c r="W26181" t="s">
        <v>14</v>
      </c>
      <c r="X26181" s="4">
        <v>0</v>
      </c>
      <c r="Y26181">
        <v>4</v>
      </c>
      <c r="Z26181">
        <v>2</v>
      </c>
      <c r="AA26181">
        <v>5</v>
      </c>
      <c r="AB26181">
        <v>9</v>
      </c>
      <c r="AC26181">
        <v>4</v>
      </c>
      <c r="AD26181" s="4">
        <v>1872</v>
      </c>
      <c r="AE26181">
        <v>2579</v>
      </c>
      <c r="AF26181">
        <v>1422</v>
      </c>
      <c r="AG26181">
        <v>2643</v>
      </c>
      <c r="AH26181">
        <v>2190</v>
      </c>
      <c r="AI26181">
        <v>1237</v>
      </c>
      <c r="AJ26181" s="4">
        <v>371.75205169523099</v>
      </c>
      <c r="AK26181">
        <v>368.54196453564498</v>
      </c>
      <c r="AL26181">
        <v>353.00106356075003</v>
      </c>
      <c r="AM26181">
        <v>334.82249734228202</v>
      </c>
      <c r="AN26181">
        <v>343.11035957014298</v>
      </c>
      <c r="AO26181">
        <v>357.51509962972301</v>
      </c>
    </row>
    <row r="26182" spans="1:41" x14ac:dyDescent="0.2">
      <c r="A26182" t="s">
        <v>28150</v>
      </c>
      <c r="B26182">
        <v>48416707</v>
      </c>
      <c r="C26182">
        <v>48416713</v>
      </c>
      <c r="D26182">
        <v>7</v>
      </c>
      <c r="E26182" t="s">
        <v>912</v>
      </c>
      <c r="F26182" t="s">
        <v>28629</v>
      </c>
      <c r="G26182" t="s">
        <v>28630</v>
      </c>
      <c r="H26182" t="s">
        <v>23</v>
      </c>
      <c r="I26182">
        <v>12.853719999999999</v>
      </c>
      <c r="J26182">
        <v>1</v>
      </c>
      <c r="K26182">
        <v>1</v>
      </c>
      <c r="L26182" s="4">
        <v>102.66015958865</v>
      </c>
      <c r="M26182">
        <v>-0.161358726522281</v>
      </c>
      <c r="N26182">
        <v>0.498503259367017</v>
      </c>
      <c r="O26182">
        <v>0.105324403121045</v>
      </c>
      <c r="P26182">
        <v>0.74553135299778694</v>
      </c>
      <c r="Q26182">
        <v>0.93566133373263405</v>
      </c>
      <c r="R26182" s="4" t="s">
        <v>14</v>
      </c>
      <c r="S26182" t="s">
        <v>14</v>
      </c>
      <c r="T26182" t="s">
        <v>14</v>
      </c>
      <c r="U26182" t="s">
        <v>14</v>
      </c>
      <c r="V26182" t="s">
        <v>14</v>
      </c>
      <c r="W26182" t="s">
        <v>14</v>
      </c>
      <c r="X26182" s="4">
        <v>4</v>
      </c>
      <c r="Y26182">
        <v>9</v>
      </c>
      <c r="Z26182">
        <v>2</v>
      </c>
      <c r="AA26182">
        <v>10</v>
      </c>
      <c r="AB26182">
        <v>8</v>
      </c>
      <c r="AC26182">
        <v>2</v>
      </c>
      <c r="AD26182" s="4">
        <v>1872</v>
      </c>
      <c r="AE26182">
        <v>2579</v>
      </c>
      <c r="AF26182">
        <v>1422</v>
      </c>
      <c r="AG26182">
        <v>2643</v>
      </c>
      <c r="AH26182">
        <v>2190</v>
      </c>
      <c r="AI26182">
        <v>1237</v>
      </c>
      <c r="AJ26182" s="4">
        <v>371.75205169523099</v>
      </c>
      <c r="AK26182">
        <v>368.54196453564498</v>
      </c>
      <c r="AL26182">
        <v>353.00106356075003</v>
      </c>
      <c r="AM26182">
        <v>334.82249734228202</v>
      </c>
      <c r="AN26182">
        <v>343.11035957014298</v>
      </c>
      <c r="AO26182">
        <v>357.51509962972301</v>
      </c>
    </row>
    <row r="26183" spans="1:41" x14ac:dyDescent="0.2">
      <c r="A26183" t="s">
        <v>28150</v>
      </c>
      <c r="B26183">
        <v>48420350</v>
      </c>
      <c r="C26183">
        <v>48420356</v>
      </c>
      <c r="D26183">
        <v>7</v>
      </c>
      <c r="E26183" t="s">
        <v>912</v>
      </c>
      <c r="F26183" t="s">
        <v>28629</v>
      </c>
      <c r="G26183" t="s">
        <v>28630</v>
      </c>
      <c r="H26183" t="s">
        <v>23</v>
      </c>
      <c r="I26183">
        <v>11.834519999999999</v>
      </c>
      <c r="J26183">
        <v>1</v>
      </c>
      <c r="K26183">
        <v>1</v>
      </c>
      <c r="L26183" s="4">
        <v>97.042685269290899</v>
      </c>
      <c r="M26183">
        <v>-9.5656816368126799E-2</v>
      </c>
      <c r="N26183">
        <v>0.58598662427447001</v>
      </c>
      <c r="O26183">
        <v>2.67034432611979E-2</v>
      </c>
      <c r="P26183">
        <v>0.87019414795065897</v>
      </c>
      <c r="Q26183">
        <v>0.97003729579996001</v>
      </c>
      <c r="R26183" s="4" t="s">
        <v>14</v>
      </c>
      <c r="S26183" t="s">
        <v>14</v>
      </c>
      <c r="T26183" t="s">
        <v>14</v>
      </c>
      <c r="U26183" t="s">
        <v>14</v>
      </c>
      <c r="V26183" t="s">
        <v>14</v>
      </c>
      <c r="W26183" t="s">
        <v>14</v>
      </c>
      <c r="X26183" s="4">
        <v>4</v>
      </c>
      <c r="Y26183">
        <v>5</v>
      </c>
      <c r="Z26183">
        <v>2</v>
      </c>
      <c r="AA26183">
        <v>7</v>
      </c>
      <c r="AB26183">
        <v>1</v>
      </c>
      <c r="AC26183">
        <v>6</v>
      </c>
      <c r="AD26183" s="4">
        <v>1872</v>
      </c>
      <c r="AE26183">
        <v>2579</v>
      </c>
      <c r="AF26183">
        <v>1422</v>
      </c>
      <c r="AG26183">
        <v>2643</v>
      </c>
      <c r="AH26183">
        <v>2190</v>
      </c>
      <c r="AI26183">
        <v>1237</v>
      </c>
      <c r="AJ26183" s="4">
        <v>371.75205169523099</v>
      </c>
      <c r="AK26183">
        <v>368.54196453564498</v>
      </c>
      <c r="AL26183">
        <v>353.00106356075003</v>
      </c>
      <c r="AM26183">
        <v>334.82249734228202</v>
      </c>
      <c r="AN26183">
        <v>343.11035957014298</v>
      </c>
      <c r="AO26183">
        <v>357.51509962972301</v>
      </c>
    </row>
    <row r="26184" spans="1:41" x14ac:dyDescent="0.2">
      <c r="A26184" t="s">
        <v>28150</v>
      </c>
      <c r="B26184">
        <v>48434960</v>
      </c>
      <c r="C26184">
        <v>48434966</v>
      </c>
      <c r="D26184">
        <v>7</v>
      </c>
      <c r="E26184" t="s">
        <v>912</v>
      </c>
      <c r="F26184" t="s">
        <v>28629</v>
      </c>
      <c r="G26184" t="s">
        <v>28630</v>
      </c>
      <c r="H26184" t="s">
        <v>32</v>
      </c>
      <c r="I26184">
        <v>20.92841</v>
      </c>
      <c r="J26184">
        <v>1</v>
      </c>
      <c r="K26184">
        <v>1</v>
      </c>
      <c r="L26184" s="4">
        <v>113.04033239633399</v>
      </c>
      <c r="M26184">
        <v>0.99339786946006203</v>
      </c>
      <c r="N26184">
        <v>0.47716345040373398</v>
      </c>
      <c r="O26184">
        <v>4.4993586890627304</v>
      </c>
      <c r="P26184">
        <v>3.3907567898549297E-2</v>
      </c>
      <c r="Q26184">
        <v>0.28469257528609598</v>
      </c>
      <c r="R26184" s="4" t="s">
        <v>14</v>
      </c>
      <c r="S26184" t="s">
        <v>14</v>
      </c>
      <c r="T26184" t="s">
        <v>14</v>
      </c>
      <c r="U26184" t="s">
        <v>14</v>
      </c>
      <c r="V26184" t="s">
        <v>14</v>
      </c>
      <c r="W26184" t="s">
        <v>14</v>
      </c>
      <c r="X26184" s="4">
        <v>12</v>
      </c>
      <c r="Y26184">
        <v>6</v>
      </c>
      <c r="Z26184">
        <v>7</v>
      </c>
      <c r="AA26184">
        <v>8</v>
      </c>
      <c r="AB26184">
        <v>7</v>
      </c>
      <c r="AC26184">
        <v>0</v>
      </c>
      <c r="AD26184" s="4">
        <v>1872</v>
      </c>
      <c r="AE26184">
        <v>2579</v>
      </c>
      <c r="AF26184">
        <v>1422</v>
      </c>
      <c r="AG26184">
        <v>2643</v>
      </c>
      <c r="AH26184">
        <v>2190</v>
      </c>
      <c r="AI26184">
        <v>1237</v>
      </c>
      <c r="AJ26184" s="4">
        <v>371.75205169523099</v>
      </c>
      <c r="AK26184">
        <v>368.54196453564498</v>
      </c>
      <c r="AL26184">
        <v>353.00106356075003</v>
      </c>
      <c r="AM26184">
        <v>334.82249734228202</v>
      </c>
      <c r="AN26184">
        <v>343.11035957014298</v>
      </c>
      <c r="AO26184">
        <v>357.51509962972301</v>
      </c>
    </row>
    <row r="26185" spans="1:41" x14ac:dyDescent="0.2">
      <c r="A26185" t="s">
        <v>28150</v>
      </c>
      <c r="B26185">
        <v>48447337</v>
      </c>
      <c r="C26185">
        <v>48447343</v>
      </c>
      <c r="D26185">
        <v>7</v>
      </c>
      <c r="E26185" t="s">
        <v>912</v>
      </c>
      <c r="F26185" t="s">
        <v>28629</v>
      </c>
      <c r="G26185" t="s">
        <v>28630</v>
      </c>
      <c r="H26185" t="s">
        <v>32</v>
      </c>
      <c r="I26185">
        <v>68.419079999999994</v>
      </c>
      <c r="J26185">
        <v>1</v>
      </c>
      <c r="K26185">
        <v>1</v>
      </c>
      <c r="L26185" s="4">
        <v>125.831864648646</v>
      </c>
      <c r="M26185">
        <v>-1.0123743582567</v>
      </c>
      <c r="N26185">
        <v>0.42316559231707401</v>
      </c>
      <c r="O26185">
        <v>6.1720110260507504</v>
      </c>
      <c r="P26185">
        <v>1.2978699297903001E-2</v>
      </c>
      <c r="Q26185">
        <v>0.16713181005635899</v>
      </c>
      <c r="R26185" s="4" t="s">
        <v>14</v>
      </c>
      <c r="S26185" t="s">
        <v>14</v>
      </c>
      <c r="T26185" t="s">
        <v>14</v>
      </c>
      <c r="U26185" t="s">
        <v>14</v>
      </c>
      <c r="V26185" t="s">
        <v>14</v>
      </c>
      <c r="W26185" t="s">
        <v>14</v>
      </c>
      <c r="X26185" s="4">
        <v>9</v>
      </c>
      <c r="Y26185">
        <v>4</v>
      </c>
      <c r="Z26185">
        <v>4</v>
      </c>
      <c r="AA26185">
        <v>27</v>
      </c>
      <c r="AB26185">
        <v>9</v>
      </c>
      <c r="AC26185">
        <v>5</v>
      </c>
      <c r="AD26185" s="4">
        <v>1872</v>
      </c>
      <c r="AE26185">
        <v>2579</v>
      </c>
      <c r="AF26185">
        <v>1422</v>
      </c>
      <c r="AG26185">
        <v>2643</v>
      </c>
      <c r="AH26185">
        <v>2190</v>
      </c>
      <c r="AI26185">
        <v>1237</v>
      </c>
      <c r="AJ26185" s="4">
        <v>371.75205169523099</v>
      </c>
      <c r="AK26185">
        <v>368.54196453564498</v>
      </c>
      <c r="AL26185">
        <v>353.00106356075003</v>
      </c>
      <c r="AM26185">
        <v>334.82249734228202</v>
      </c>
      <c r="AN26185">
        <v>343.11035957014298</v>
      </c>
      <c r="AO26185">
        <v>357.51509962972301</v>
      </c>
    </row>
    <row r="26186" spans="1:41" x14ac:dyDescent="0.2">
      <c r="A26186" t="s">
        <v>28150</v>
      </c>
      <c r="B26186">
        <v>48454320</v>
      </c>
      <c r="C26186">
        <v>48454326</v>
      </c>
      <c r="D26186">
        <v>7</v>
      </c>
      <c r="E26186" t="s">
        <v>912</v>
      </c>
      <c r="F26186" t="s">
        <v>28629</v>
      </c>
      <c r="G26186" t="s">
        <v>28630</v>
      </c>
      <c r="H26186" t="s">
        <v>32</v>
      </c>
      <c r="I26186">
        <v>11.42497</v>
      </c>
      <c r="J26186">
        <v>1</v>
      </c>
      <c r="K26186">
        <v>1</v>
      </c>
      <c r="L26186" s="4">
        <v>96.3620636659318</v>
      </c>
      <c r="M26186">
        <v>0.14595635687554501</v>
      </c>
      <c r="N26186">
        <v>0.560677512915847</v>
      </c>
      <c r="O26186">
        <v>6.7666806099254004E-2</v>
      </c>
      <c r="P26186">
        <v>0.79476469971743802</v>
      </c>
      <c r="Q26186">
        <v>0.94993111002344299</v>
      </c>
      <c r="R26186" s="4" t="s">
        <v>14</v>
      </c>
      <c r="S26186" t="s">
        <v>14</v>
      </c>
      <c r="T26186" t="s">
        <v>14</v>
      </c>
      <c r="U26186" t="s">
        <v>14</v>
      </c>
      <c r="V26186" t="s">
        <v>14</v>
      </c>
      <c r="W26186" t="s">
        <v>14</v>
      </c>
      <c r="X26186" s="4">
        <v>4</v>
      </c>
      <c r="Y26186">
        <v>7</v>
      </c>
      <c r="Z26186">
        <v>2</v>
      </c>
      <c r="AA26186">
        <v>4</v>
      </c>
      <c r="AB26186">
        <v>8</v>
      </c>
      <c r="AC26186">
        <v>2</v>
      </c>
      <c r="AD26186" s="4">
        <v>1872</v>
      </c>
      <c r="AE26186">
        <v>2579</v>
      </c>
      <c r="AF26186">
        <v>1422</v>
      </c>
      <c r="AG26186">
        <v>2643</v>
      </c>
      <c r="AH26186">
        <v>2190</v>
      </c>
      <c r="AI26186">
        <v>1237</v>
      </c>
      <c r="AJ26186" s="4">
        <v>371.75205169523099</v>
      </c>
      <c r="AK26186">
        <v>368.54196453564498</v>
      </c>
      <c r="AL26186">
        <v>353.00106356075003</v>
      </c>
      <c r="AM26186">
        <v>334.82249734228202</v>
      </c>
      <c r="AN26186">
        <v>343.11035957014298</v>
      </c>
      <c r="AO26186">
        <v>357.51509962972301</v>
      </c>
    </row>
    <row r="26187" spans="1:41" x14ac:dyDescent="0.2">
      <c r="A26187" t="s">
        <v>28150</v>
      </c>
      <c r="B26187">
        <v>48475032</v>
      </c>
      <c r="C26187">
        <v>48475038</v>
      </c>
      <c r="D26187">
        <v>7</v>
      </c>
      <c r="E26187" t="s">
        <v>912</v>
      </c>
      <c r="F26187" t="s">
        <v>28636</v>
      </c>
      <c r="G26187" t="s">
        <v>28637</v>
      </c>
      <c r="H26187" t="s">
        <v>39</v>
      </c>
      <c r="I26187">
        <v>14.514329999999999</v>
      </c>
      <c r="J26187">
        <v>1</v>
      </c>
      <c r="K26187">
        <v>0</v>
      </c>
      <c r="L26187" s="4">
        <v>68.359697811504205</v>
      </c>
      <c r="M26187">
        <v>1.38243232435403</v>
      </c>
      <c r="N26187">
        <v>0.44621461659487399</v>
      </c>
      <c r="O26187">
        <v>9.9998841602543802</v>
      </c>
      <c r="P26187">
        <v>1.5655007291699001E-3</v>
      </c>
      <c r="Q26187">
        <v>4.18449310323908E-2</v>
      </c>
      <c r="R26187" s="4" t="s">
        <v>28638</v>
      </c>
      <c r="S26187" t="s">
        <v>28639</v>
      </c>
      <c r="T26187" t="s">
        <v>28640</v>
      </c>
      <c r="U26187" t="s">
        <v>28641</v>
      </c>
      <c r="V26187" t="s">
        <v>28642</v>
      </c>
      <c r="W26187" t="s">
        <v>28643</v>
      </c>
      <c r="X26187" s="4">
        <v>13</v>
      </c>
      <c r="Y26187">
        <v>10</v>
      </c>
      <c r="Z26187">
        <v>10</v>
      </c>
      <c r="AA26187">
        <v>7</v>
      </c>
      <c r="AB26187">
        <v>11</v>
      </c>
      <c r="AC26187">
        <v>1</v>
      </c>
      <c r="AD26187" s="4">
        <v>161</v>
      </c>
      <c r="AE26187">
        <v>260</v>
      </c>
      <c r="AF26187">
        <v>159</v>
      </c>
      <c r="AG26187">
        <v>363</v>
      </c>
      <c r="AH26187">
        <v>262</v>
      </c>
      <c r="AI26187">
        <v>139</v>
      </c>
      <c r="AJ26187" s="4">
        <v>49.067769849684304</v>
      </c>
      <c r="AK26187">
        <v>57.020610947763799</v>
      </c>
      <c r="AL26187">
        <v>60.575423023107298</v>
      </c>
      <c r="AM26187">
        <v>70.574369533356801</v>
      </c>
      <c r="AN26187">
        <v>62.996137363242397</v>
      </c>
      <c r="AO26187">
        <v>61.654162596196898</v>
      </c>
    </row>
    <row r="26188" spans="1:41" x14ac:dyDescent="0.2">
      <c r="A26188" t="s">
        <v>28150</v>
      </c>
      <c r="B26188">
        <v>48547288</v>
      </c>
      <c r="C26188">
        <v>48547294</v>
      </c>
      <c r="D26188">
        <v>7</v>
      </c>
      <c r="E26188" t="s">
        <v>912</v>
      </c>
      <c r="F26188" t="s">
        <v>28644</v>
      </c>
      <c r="G26188" t="s">
        <v>28645</v>
      </c>
      <c r="H26188" t="s">
        <v>23</v>
      </c>
      <c r="I26188">
        <v>16.684190000000001</v>
      </c>
      <c r="J26188">
        <v>1</v>
      </c>
      <c r="K26188">
        <v>1</v>
      </c>
      <c r="L26188" s="4">
        <v>69.195515302966797</v>
      </c>
      <c r="M26188">
        <v>8.0732102018466603E-2</v>
      </c>
      <c r="N26188">
        <v>0.472568186885995</v>
      </c>
      <c r="O26188">
        <v>2.9150031218989601E-2</v>
      </c>
      <c r="P26188">
        <v>0.86443308272686303</v>
      </c>
      <c r="Q26188">
        <v>0.96846483185809895</v>
      </c>
      <c r="R26188" s="4" t="s">
        <v>28646</v>
      </c>
      <c r="S26188" t="s">
        <v>28647</v>
      </c>
      <c r="T26188" t="s">
        <v>28648</v>
      </c>
      <c r="U26188" t="s">
        <v>28649</v>
      </c>
      <c r="V26188" t="s">
        <v>28650</v>
      </c>
      <c r="W26188" t="s">
        <v>17891</v>
      </c>
      <c r="X26188" s="4">
        <v>7</v>
      </c>
      <c r="Y26188">
        <v>8</v>
      </c>
      <c r="Z26188">
        <v>3</v>
      </c>
      <c r="AA26188">
        <v>12</v>
      </c>
      <c r="AB26188">
        <v>6</v>
      </c>
      <c r="AC26188">
        <v>4</v>
      </c>
      <c r="AD26188" s="4">
        <v>719</v>
      </c>
      <c r="AE26188">
        <v>859</v>
      </c>
      <c r="AF26188">
        <v>570</v>
      </c>
      <c r="AG26188">
        <v>1034</v>
      </c>
      <c r="AH26188">
        <v>905</v>
      </c>
      <c r="AI26188">
        <v>496</v>
      </c>
      <c r="AJ26188" s="4">
        <v>167.65273435084299</v>
      </c>
      <c r="AK26188">
        <v>144.13285497248401</v>
      </c>
      <c r="AL26188">
        <v>166.14431828923099</v>
      </c>
      <c r="AM26188">
        <v>153.80562822047199</v>
      </c>
      <c r="AN26188">
        <v>166.484005534803</v>
      </c>
      <c r="AO26188">
        <v>168.321885258587</v>
      </c>
    </row>
    <row r="26189" spans="1:41" x14ac:dyDescent="0.2">
      <c r="A26189" t="s">
        <v>28150</v>
      </c>
      <c r="B26189">
        <v>48550321</v>
      </c>
      <c r="C26189">
        <v>48550327</v>
      </c>
      <c r="D26189">
        <v>7</v>
      </c>
      <c r="E26189" t="s">
        <v>912</v>
      </c>
      <c r="F26189" t="s">
        <v>28644</v>
      </c>
      <c r="G26189" t="s">
        <v>28645</v>
      </c>
      <c r="H26189" t="s">
        <v>23</v>
      </c>
      <c r="I26189">
        <v>28.261990000000001</v>
      </c>
      <c r="J26189">
        <v>1</v>
      </c>
      <c r="K26189">
        <v>1</v>
      </c>
      <c r="L26189" s="4">
        <v>98.615067096025896</v>
      </c>
      <c r="M26189">
        <v>0.80378413901698698</v>
      </c>
      <c r="N26189">
        <v>0.39157333833470098</v>
      </c>
      <c r="O26189">
        <v>4.26234279896254</v>
      </c>
      <c r="P26189">
        <v>3.8966146602110403E-2</v>
      </c>
      <c r="Q26189">
        <v>0.303615703240327</v>
      </c>
      <c r="R26189" s="4" t="s">
        <v>14</v>
      </c>
      <c r="S26189" t="s">
        <v>14</v>
      </c>
      <c r="T26189" t="s">
        <v>14</v>
      </c>
      <c r="U26189" t="s">
        <v>14</v>
      </c>
      <c r="V26189" t="s">
        <v>14</v>
      </c>
      <c r="W26189" t="s">
        <v>14</v>
      </c>
      <c r="X26189" s="4">
        <v>15</v>
      </c>
      <c r="Y26189">
        <v>8</v>
      </c>
      <c r="Z26189">
        <v>12</v>
      </c>
      <c r="AA26189">
        <v>8</v>
      </c>
      <c r="AB26189">
        <v>15</v>
      </c>
      <c r="AC26189">
        <v>3</v>
      </c>
      <c r="AD26189" s="4">
        <v>719</v>
      </c>
      <c r="AE26189">
        <v>859</v>
      </c>
      <c r="AF26189">
        <v>570</v>
      </c>
      <c r="AG26189">
        <v>1034</v>
      </c>
      <c r="AH26189">
        <v>905</v>
      </c>
      <c r="AI26189">
        <v>496</v>
      </c>
      <c r="AJ26189" s="4">
        <v>167.65273435084299</v>
      </c>
      <c r="AK26189">
        <v>144.13285497248401</v>
      </c>
      <c r="AL26189">
        <v>166.14431828923099</v>
      </c>
      <c r="AM26189">
        <v>153.80562822047199</v>
      </c>
      <c r="AN26189">
        <v>166.484005534803</v>
      </c>
      <c r="AO26189">
        <v>168.321885258587</v>
      </c>
    </row>
    <row r="26190" spans="1:41" x14ac:dyDescent="0.2">
      <c r="A26190" t="s">
        <v>28150</v>
      </c>
      <c r="B26190">
        <v>48554020</v>
      </c>
      <c r="C26190">
        <v>48554026</v>
      </c>
      <c r="D26190">
        <v>7</v>
      </c>
      <c r="E26190" t="s">
        <v>912</v>
      </c>
      <c r="F26190" t="s">
        <v>28644</v>
      </c>
      <c r="G26190" t="s">
        <v>28645</v>
      </c>
      <c r="H26190" t="s">
        <v>23</v>
      </c>
      <c r="I26190">
        <v>34.482640000000004</v>
      </c>
      <c r="J26190">
        <v>1</v>
      </c>
      <c r="K26190">
        <v>1</v>
      </c>
      <c r="L26190" s="4">
        <v>95.406906093105704</v>
      </c>
      <c r="M26190">
        <v>0.67532508856235196</v>
      </c>
      <c r="N26190">
        <v>0.40403566789321899</v>
      </c>
      <c r="O26190">
        <v>2.8058929551459899</v>
      </c>
      <c r="P26190">
        <v>9.3918539449479296E-2</v>
      </c>
      <c r="Q26190">
        <v>0.45892087427639899</v>
      </c>
      <c r="R26190" s="4" t="s">
        <v>14</v>
      </c>
      <c r="S26190" t="s">
        <v>14</v>
      </c>
      <c r="T26190" t="s">
        <v>14</v>
      </c>
      <c r="U26190" t="s">
        <v>14</v>
      </c>
      <c r="V26190" t="s">
        <v>14</v>
      </c>
      <c r="W26190" t="s">
        <v>14</v>
      </c>
      <c r="X26190" s="4">
        <v>9</v>
      </c>
      <c r="Y26190">
        <v>12</v>
      </c>
      <c r="Z26190">
        <v>10</v>
      </c>
      <c r="AA26190">
        <v>7</v>
      </c>
      <c r="AB26190">
        <v>9</v>
      </c>
      <c r="AC26190">
        <v>9</v>
      </c>
      <c r="AD26190" s="4">
        <v>719</v>
      </c>
      <c r="AE26190">
        <v>859</v>
      </c>
      <c r="AF26190">
        <v>570</v>
      </c>
      <c r="AG26190">
        <v>1034</v>
      </c>
      <c r="AH26190">
        <v>905</v>
      </c>
      <c r="AI26190">
        <v>496</v>
      </c>
      <c r="AJ26190" s="4">
        <v>167.65273435084299</v>
      </c>
      <c r="AK26190">
        <v>144.13285497248401</v>
      </c>
      <c r="AL26190">
        <v>166.14431828923099</v>
      </c>
      <c r="AM26190">
        <v>153.80562822047199</v>
      </c>
      <c r="AN26190">
        <v>166.484005534803</v>
      </c>
      <c r="AO26190">
        <v>168.321885258587</v>
      </c>
    </row>
    <row r="26191" spans="1:41" x14ac:dyDescent="0.2">
      <c r="A26191" t="s">
        <v>28150</v>
      </c>
      <c r="B26191">
        <v>48554096</v>
      </c>
      <c r="C26191">
        <v>48554102</v>
      </c>
      <c r="D26191">
        <v>7</v>
      </c>
      <c r="E26191" t="s">
        <v>912</v>
      </c>
      <c r="F26191" t="s">
        <v>28644</v>
      </c>
      <c r="G26191" t="s">
        <v>28645</v>
      </c>
      <c r="H26191" t="s">
        <v>23</v>
      </c>
      <c r="I26191">
        <v>9.1757399999999993</v>
      </c>
      <c r="J26191">
        <v>1</v>
      </c>
      <c r="K26191">
        <v>1</v>
      </c>
      <c r="L26191" s="4">
        <v>67.456827763449994</v>
      </c>
      <c r="M26191">
        <v>0.213463918082791</v>
      </c>
      <c r="N26191">
        <v>0.49492363075522</v>
      </c>
      <c r="O26191">
        <v>0.18530714123137701</v>
      </c>
      <c r="P26191">
        <v>0.66685148697161201</v>
      </c>
      <c r="Q26191">
        <v>0.91076816676419603</v>
      </c>
      <c r="R26191" s="4" t="s">
        <v>14</v>
      </c>
      <c r="S26191" t="s">
        <v>14</v>
      </c>
      <c r="T26191" t="s">
        <v>14</v>
      </c>
      <c r="U26191" t="s">
        <v>14</v>
      </c>
      <c r="V26191" t="s">
        <v>14</v>
      </c>
      <c r="W26191" t="s">
        <v>14</v>
      </c>
      <c r="X26191" s="4">
        <v>6</v>
      </c>
      <c r="Y26191">
        <v>4</v>
      </c>
      <c r="Z26191">
        <v>7</v>
      </c>
      <c r="AA26191">
        <v>10</v>
      </c>
      <c r="AB26191">
        <v>6</v>
      </c>
      <c r="AC26191">
        <v>3</v>
      </c>
      <c r="AD26191" s="4">
        <v>719</v>
      </c>
      <c r="AE26191">
        <v>859</v>
      </c>
      <c r="AF26191">
        <v>570</v>
      </c>
      <c r="AG26191">
        <v>1034</v>
      </c>
      <c r="AH26191">
        <v>905</v>
      </c>
      <c r="AI26191">
        <v>496</v>
      </c>
      <c r="AJ26191" s="4">
        <v>167.65273435084299</v>
      </c>
      <c r="AK26191">
        <v>144.13285497248401</v>
      </c>
      <c r="AL26191">
        <v>166.14431828923099</v>
      </c>
      <c r="AM26191">
        <v>153.80562822047199</v>
      </c>
      <c r="AN26191">
        <v>166.484005534803</v>
      </c>
      <c r="AO26191">
        <v>168.321885258587</v>
      </c>
    </row>
    <row r="26192" spans="1:41" x14ac:dyDescent="0.2">
      <c r="A26192" t="s">
        <v>28150</v>
      </c>
      <c r="B26192">
        <v>48558294</v>
      </c>
      <c r="C26192">
        <v>48558300</v>
      </c>
      <c r="D26192">
        <v>7</v>
      </c>
      <c r="E26192" t="s">
        <v>912</v>
      </c>
      <c r="F26192" t="s">
        <v>28644</v>
      </c>
      <c r="G26192" t="s">
        <v>28645</v>
      </c>
      <c r="H26192" t="s">
        <v>23</v>
      </c>
      <c r="I26192">
        <v>28.10529</v>
      </c>
      <c r="J26192">
        <v>1</v>
      </c>
      <c r="K26192">
        <v>1</v>
      </c>
      <c r="L26192" s="4">
        <v>89.571229589071507</v>
      </c>
      <c r="M26192">
        <v>-0.19594314725728501</v>
      </c>
      <c r="N26192">
        <v>0.42342406036476499</v>
      </c>
      <c r="O26192">
        <v>0.21500665184068199</v>
      </c>
      <c r="P26192">
        <v>0.64287122595314705</v>
      </c>
      <c r="Q26192">
        <v>0.90228717073294895</v>
      </c>
      <c r="R26192" s="4" t="s">
        <v>14</v>
      </c>
      <c r="S26192" t="s">
        <v>14</v>
      </c>
      <c r="T26192" t="s">
        <v>14</v>
      </c>
      <c r="U26192" t="s">
        <v>14</v>
      </c>
      <c r="V26192" t="s">
        <v>14</v>
      </c>
      <c r="W26192" t="s">
        <v>14</v>
      </c>
      <c r="X26192" s="4">
        <v>7</v>
      </c>
      <c r="Y26192">
        <v>6</v>
      </c>
      <c r="Z26192">
        <v>8</v>
      </c>
      <c r="AA26192">
        <v>11</v>
      </c>
      <c r="AB26192">
        <v>9</v>
      </c>
      <c r="AC26192">
        <v>11</v>
      </c>
      <c r="AD26192" s="4">
        <v>719</v>
      </c>
      <c r="AE26192">
        <v>859</v>
      </c>
      <c r="AF26192">
        <v>570</v>
      </c>
      <c r="AG26192">
        <v>1034</v>
      </c>
      <c r="AH26192">
        <v>905</v>
      </c>
      <c r="AI26192">
        <v>496</v>
      </c>
      <c r="AJ26192" s="4">
        <v>167.65273435084299</v>
      </c>
      <c r="AK26192">
        <v>144.13285497248401</v>
      </c>
      <c r="AL26192">
        <v>166.14431828923099</v>
      </c>
      <c r="AM26192">
        <v>153.80562822047199</v>
      </c>
      <c r="AN26192">
        <v>166.484005534803</v>
      </c>
      <c r="AO26192">
        <v>168.321885258587</v>
      </c>
    </row>
    <row r="26193" spans="1:41" x14ac:dyDescent="0.2">
      <c r="A26193" t="s">
        <v>28150</v>
      </c>
      <c r="B26193">
        <v>48559054</v>
      </c>
      <c r="C26193">
        <v>48559060</v>
      </c>
      <c r="D26193">
        <v>7</v>
      </c>
      <c r="E26193" t="s">
        <v>912</v>
      </c>
      <c r="F26193" t="s">
        <v>28644</v>
      </c>
      <c r="G26193" t="s">
        <v>28645</v>
      </c>
      <c r="H26193" t="s">
        <v>23</v>
      </c>
      <c r="I26193">
        <v>9.8790999999999993</v>
      </c>
      <c r="J26193">
        <v>1</v>
      </c>
      <c r="K26193">
        <v>1</v>
      </c>
      <c r="L26193" s="4">
        <v>53.628543917276602</v>
      </c>
      <c r="M26193">
        <v>2.3691729207468301E-2</v>
      </c>
      <c r="N26193">
        <v>0.59239812543092196</v>
      </c>
      <c r="O26193">
        <v>1.5983281327578401E-3</v>
      </c>
      <c r="P26193">
        <v>0.96810979178497103</v>
      </c>
      <c r="Q26193">
        <v>0.99270025432811404</v>
      </c>
      <c r="R26193" s="4" t="s">
        <v>14</v>
      </c>
      <c r="S26193" t="s">
        <v>14</v>
      </c>
      <c r="T26193" t="s">
        <v>14</v>
      </c>
      <c r="U26193" t="s">
        <v>14</v>
      </c>
      <c r="V26193" t="s">
        <v>14</v>
      </c>
      <c r="W26193" t="s">
        <v>14</v>
      </c>
      <c r="X26193" s="4">
        <v>3</v>
      </c>
      <c r="Y26193">
        <v>4</v>
      </c>
      <c r="Z26193">
        <v>4</v>
      </c>
      <c r="AA26193">
        <v>7</v>
      </c>
      <c r="AB26193">
        <v>5</v>
      </c>
      <c r="AC26193">
        <v>2</v>
      </c>
      <c r="AD26193" s="4">
        <v>719</v>
      </c>
      <c r="AE26193">
        <v>859</v>
      </c>
      <c r="AF26193">
        <v>570</v>
      </c>
      <c r="AG26193">
        <v>1034</v>
      </c>
      <c r="AH26193">
        <v>905</v>
      </c>
      <c r="AI26193">
        <v>496</v>
      </c>
      <c r="AJ26193" s="4">
        <v>167.65273435084299</v>
      </c>
      <c r="AK26193">
        <v>144.13285497248401</v>
      </c>
      <c r="AL26193">
        <v>166.14431828923099</v>
      </c>
      <c r="AM26193">
        <v>153.80562822047199</v>
      </c>
      <c r="AN26193">
        <v>166.484005534803</v>
      </c>
      <c r="AO26193">
        <v>168.321885258587</v>
      </c>
    </row>
    <row r="26194" spans="1:41" x14ac:dyDescent="0.2">
      <c r="A26194" t="s">
        <v>28150</v>
      </c>
      <c r="B26194">
        <v>48563722</v>
      </c>
      <c r="C26194">
        <v>48563728</v>
      </c>
      <c r="D26194">
        <v>7</v>
      </c>
      <c r="E26194" t="s">
        <v>912</v>
      </c>
      <c r="F26194" t="s">
        <v>28644</v>
      </c>
      <c r="G26194" t="s">
        <v>28645</v>
      </c>
      <c r="H26194" t="s">
        <v>23</v>
      </c>
      <c r="I26194">
        <v>22.857089999999999</v>
      </c>
      <c r="J26194">
        <v>1</v>
      </c>
      <c r="K26194">
        <v>1</v>
      </c>
      <c r="L26194" s="4">
        <v>81.216115518681505</v>
      </c>
      <c r="M26194">
        <v>0.66499957977416002</v>
      </c>
      <c r="N26194">
        <v>0.42980516635093402</v>
      </c>
      <c r="O26194">
        <v>2.4104757031541899</v>
      </c>
      <c r="P26194">
        <v>0.120525735848029</v>
      </c>
      <c r="Q26194">
        <v>0.51013504399474596</v>
      </c>
      <c r="R26194" s="4" t="s">
        <v>14</v>
      </c>
      <c r="S26194" t="s">
        <v>14</v>
      </c>
      <c r="T26194" t="s">
        <v>14</v>
      </c>
      <c r="U26194" t="s">
        <v>14</v>
      </c>
      <c r="V26194" t="s">
        <v>14</v>
      </c>
      <c r="W26194" t="s">
        <v>14</v>
      </c>
      <c r="X26194" s="4">
        <v>5</v>
      </c>
      <c r="Y26194">
        <v>14</v>
      </c>
      <c r="Z26194">
        <v>8</v>
      </c>
      <c r="AA26194">
        <v>11</v>
      </c>
      <c r="AB26194">
        <v>7</v>
      </c>
      <c r="AC26194">
        <v>4</v>
      </c>
      <c r="AD26194" s="4">
        <v>719</v>
      </c>
      <c r="AE26194">
        <v>859</v>
      </c>
      <c r="AF26194">
        <v>570</v>
      </c>
      <c r="AG26194">
        <v>1034</v>
      </c>
      <c r="AH26194">
        <v>905</v>
      </c>
      <c r="AI26194">
        <v>496</v>
      </c>
      <c r="AJ26194" s="4">
        <v>167.65273435084299</v>
      </c>
      <c r="AK26194">
        <v>144.13285497248401</v>
      </c>
      <c r="AL26194">
        <v>166.14431828923099</v>
      </c>
      <c r="AM26194">
        <v>153.80562822047199</v>
      </c>
      <c r="AN26194">
        <v>166.484005534803</v>
      </c>
      <c r="AO26194">
        <v>168.321885258587</v>
      </c>
    </row>
    <row r="26195" spans="1:41" x14ac:dyDescent="0.2">
      <c r="A26195" t="s">
        <v>28150</v>
      </c>
      <c r="B26195">
        <v>48572398</v>
      </c>
      <c r="C26195">
        <v>48572404</v>
      </c>
      <c r="D26195">
        <v>7</v>
      </c>
      <c r="E26195" t="s">
        <v>912</v>
      </c>
      <c r="F26195" t="s">
        <v>28644</v>
      </c>
      <c r="G26195" t="s">
        <v>28645</v>
      </c>
      <c r="H26195" t="s">
        <v>23</v>
      </c>
      <c r="I26195">
        <v>16.964269999999999</v>
      </c>
      <c r="J26195">
        <v>1</v>
      </c>
      <c r="K26195">
        <v>1</v>
      </c>
      <c r="L26195" s="4">
        <v>55.513645478596501</v>
      </c>
      <c r="M26195">
        <v>-0.71022030750549003</v>
      </c>
      <c r="N26195">
        <v>0.59503542833899703</v>
      </c>
      <c r="O26195">
        <v>1.4931530205571699</v>
      </c>
      <c r="P26195">
        <v>0.22172789462943601</v>
      </c>
      <c r="Q26195">
        <v>0.64896697471930698</v>
      </c>
      <c r="R26195" s="4" t="s">
        <v>14</v>
      </c>
      <c r="S26195" t="s">
        <v>14</v>
      </c>
      <c r="T26195" t="s">
        <v>14</v>
      </c>
      <c r="U26195" t="s">
        <v>14</v>
      </c>
      <c r="V26195" t="s">
        <v>14</v>
      </c>
      <c r="W26195" t="s">
        <v>14</v>
      </c>
      <c r="X26195" s="4">
        <v>1</v>
      </c>
      <c r="Y26195">
        <v>6</v>
      </c>
      <c r="Z26195">
        <v>2</v>
      </c>
      <c r="AA26195">
        <v>8</v>
      </c>
      <c r="AB26195">
        <v>7</v>
      </c>
      <c r="AC26195">
        <v>4</v>
      </c>
      <c r="AD26195" s="4">
        <v>719</v>
      </c>
      <c r="AE26195">
        <v>859</v>
      </c>
      <c r="AF26195">
        <v>570</v>
      </c>
      <c r="AG26195">
        <v>1034</v>
      </c>
      <c r="AH26195">
        <v>905</v>
      </c>
      <c r="AI26195">
        <v>496</v>
      </c>
      <c r="AJ26195" s="4">
        <v>167.65273435084299</v>
      </c>
      <c r="AK26195">
        <v>144.13285497248401</v>
      </c>
      <c r="AL26195">
        <v>166.14431828923099</v>
      </c>
      <c r="AM26195">
        <v>153.80562822047199</v>
      </c>
      <c r="AN26195">
        <v>166.484005534803</v>
      </c>
      <c r="AO26195">
        <v>168.321885258587</v>
      </c>
    </row>
    <row r="26196" spans="1:41" x14ac:dyDescent="0.2">
      <c r="A26196" t="s">
        <v>28150</v>
      </c>
      <c r="B26196">
        <v>51005752</v>
      </c>
      <c r="C26196">
        <v>51005758</v>
      </c>
      <c r="D26196">
        <v>7</v>
      </c>
      <c r="E26196" t="s">
        <v>912</v>
      </c>
      <c r="F26196" t="s">
        <v>28651</v>
      </c>
      <c r="G26196" t="s">
        <v>28652</v>
      </c>
      <c r="H26196" t="s">
        <v>39</v>
      </c>
      <c r="I26196">
        <v>9.98888</v>
      </c>
      <c r="J26196">
        <v>1</v>
      </c>
      <c r="K26196">
        <v>0</v>
      </c>
      <c r="L26196" s="4">
        <v>35.030686570529397</v>
      </c>
      <c r="M26196">
        <v>-0.398744291590099</v>
      </c>
      <c r="N26196">
        <v>0.67173832119652299</v>
      </c>
      <c r="O26196">
        <v>0.35714463598441198</v>
      </c>
      <c r="P26196">
        <v>0.55009632394733898</v>
      </c>
      <c r="Q26196">
        <v>0.87073898870295896</v>
      </c>
      <c r="R26196" s="4" t="s">
        <v>28653</v>
      </c>
      <c r="S26196" t="s">
        <v>28654</v>
      </c>
      <c r="T26196" t="s">
        <v>28655</v>
      </c>
      <c r="U26196" t="s">
        <v>28656</v>
      </c>
      <c r="V26196" t="s">
        <v>28657</v>
      </c>
      <c r="W26196" t="s">
        <v>19456</v>
      </c>
      <c r="X26196" s="4">
        <v>5</v>
      </c>
      <c r="Y26196">
        <v>1</v>
      </c>
      <c r="Z26196">
        <v>2</v>
      </c>
      <c r="AA26196">
        <v>4</v>
      </c>
      <c r="AB26196">
        <v>6</v>
      </c>
      <c r="AC26196">
        <v>2</v>
      </c>
      <c r="AD26196" s="4">
        <v>383</v>
      </c>
      <c r="AE26196">
        <v>459</v>
      </c>
      <c r="AF26196">
        <v>258</v>
      </c>
      <c r="AG26196">
        <v>466</v>
      </c>
      <c r="AH26196">
        <v>428</v>
      </c>
      <c r="AI26196">
        <v>202</v>
      </c>
      <c r="AJ26196" s="4">
        <v>131.90580932786199</v>
      </c>
      <c r="AK26196">
        <v>113.753798917917</v>
      </c>
      <c r="AL26196">
        <v>111.07434035835099</v>
      </c>
      <c r="AM26196">
        <v>102.38138591769101</v>
      </c>
      <c r="AN26196">
        <v>116.292338684331</v>
      </c>
      <c r="AO26196">
        <v>101.24968437214</v>
      </c>
    </row>
    <row r="26197" spans="1:41" x14ac:dyDescent="0.2">
      <c r="A26197" t="s">
        <v>28150</v>
      </c>
      <c r="B26197">
        <v>51014987</v>
      </c>
      <c r="C26197">
        <v>51014993</v>
      </c>
      <c r="D26197">
        <v>7</v>
      </c>
      <c r="E26197" t="s">
        <v>912</v>
      </c>
      <c r="F26197" t="s">
        <v>28651</v>
      </c>
      <c r="G26197" t="s">
        <v>28652</v>
      </c>
      <c r="H26197" t="s">
        <v>39</v>
      </c>
      <c r="I26197">
        <v>25.529260000000001</v>
      </c>
      <c r="J26197">
        <v>1</v>
      </c>
      <c r="K26197">
        <v>1</v>
      </c>
      <c r="L26197" s="4">
        <v>88.314189735037104</v>
      </c>
      <c r="M26197">
        <v>1.18376296651391</v>
      </c>
      <c r="N26197">
        <v>0.40711374967581299</v>
      </c>
      <c r="O26197">
        <v>8.9178464617639008</v>
      </c>
      <c r="P26197">
        <v>2.8239731477410499E-3</v>
      </c>
      <c r="Q26197">
        <v>6.3087993697120301E-2</v>
      </c>
      <c r="R26197" s="4" t="s">
        <v>14</v>
      </c>
      <c r="S26197" t="s">
        <v>14</v>
      </c>
      <c r="T26197" t="s">
        <v>14</v>
      </c>
      <c r="U26197" t="s">
        <v>14</v>
      </c>
      <c r="V26197" t="s">
        <v>14</v>
      </c>
      <c r="W26197" t="s">
        <v>14</v>
      </c>
      <c r="X26197" s="4">
        <v>18</v>
      </c>
      <c r="Y26197">
        <v>15</v>
      </c>
      <c r="Z26197">
        <v>9</v>
      </c>
      <c r="AA26197">
        <v>7</v>
      </c>
      <c r="AB26197">
        <v>9</v>
      </c>
      <c r="AC26197">
        <v>5</v>
      </c>
      <c r="AD26197" s="4">
        <v>383</v>
      </c>
      <c r="AE26197">
        <v>459</v>
      </c>
      <c r="AF26197">
        <v>258</v>
      </c>
      <c r="AG26197">
        <v>466</v>
      </c>
      <c r="AH26197">
        <v>428</v>
      </c>
      <c r="AI26197">
        <v>202</v>
      </c>
      <c r="AJ26197" s="4">
        <v>131.90580932786199</v>
      </c>
      <c r="AK26197">
        <v>113.753798917917</v>
      </c>
      <c r="AL26197">
        <v>111.07434035835099</v>
      </c>
      <c r="AM26197">
        <v>102.38138591769101</v>
      </c>
      <c r="AN26197">
        <v>116.292338684331</v>
      </c>
      <c r="AO26197">
        <v>101.24968437214</v>
      </c>
    </row>
    <row r="26198" spans="1:41" x14ac:dyDescent="0.2">
      <c r="A26198" t="s">
        <v>28150</v>
      </c>
      <c r="B26198">
        <v>51017940</v>
      </c>
      <c r="C26198">
        <v>51017946</v>
      </c>
      <c r="D26198">
        <v>7</v>
      </c>
      <c r="E26198" t="s">
        <v>912</v>
      </c>
      <c r="F26198" t="s">
        <v>28651</v>
      </c>
      <c r="G26198" t="s">
        <v>28652</v>
      </c>
      <c r="H26198" t="s">
        <v>74</v>
      </c>
      <c r="I26198">
        <v>57.659129999999998</v>
      </c>
      <c r="J26198">
        <v>1</v>
      </c>
      <c r="K26198">
        <v>1</v>
      </c>
      <c r="L26198" s="4">
        <v>63.7594108216528</v>
      </c>
      <c r="M26198">
        <v>-0.73051070584467503</v>
      </c>
      <c r="N26198">
        <v>0.46659899282815198</v>
      </c>
      <c r="O26198">
        <v>2.53892229246404</v>
      </c>
      <c r="P26198">
        <v>0.111070574896711</v>
      </c>
      <c r="Q26198">
        <v>0.49214044707742099</v>
      </c>
      <c r="R26198" s="4" t="s">
        <v>14</v>
      </c>
      <c r="S26198" t="s">
        <v>14</v>
      </c>
      <c r="T26198" t="s">
        <v>14</v>
      </c>
      <c r="U26198" t="s">
        <v>14</v>
      </c>
      <c r="V26198" t="s">
        <v>14</v>
      </c>
      <c r="W26198" t="s">
        <v>14</v>
      </c>
      <c r="X26198" s="4">
        <v>2</v>
      </c>
      <c r="Y26198">
        <v>10</v>
      </c>
      <c r="Z26198">
        <v>4</v>
      </c>
      <c r="AA26198">
        <v>8</v>
      </c>
      <c r="AB26198">
        <v>14</v>
      </c>
      <c r="AC26198">
        <v>8</v>
      </c>
      <c r="AD26198" s="4">
        <v>383</v>
      </c>
      <c r="AE26198">
        <v>459</v>
      </c>
      <c r="AF26198">
        <v>258</v>
      </c>
      <c r="AG26198">
        <v>466</v>
      </c>
      <c r="AH26198">
        <v>428</v>
      </c>
      <c r="AI26198">
        <v>202</v>
      </c>
      <c r="AJ26198" s="4">
        <v>131.90580932786199</v>
      </c>
      <c r="AK26198">
        <v>113.753798917917</v>
      </c>
      <c r="AL26198">
        <v>111.07434035835099</v>
      </c>
      <c r="AM26198">
        <v>102.38138591769101</v>
      </c>
      <c r="AN26198">
        <v>116.292338684331</v>
      </c>
      <c r="AO26198">
        <v>101.24968437214</v>
      </c>
    </row>
    <row r="26199" spans="1:41" x14ac:dyDescent="0.2">
      <c r="A26199" t="s">
        <v>28150</v>
      </c>
      <c r="B26199">
        <v>51185811</v>
      </c>
      <c r="C26199">
        <v>51185817</v>
      </c>
      <c r="D26199">
        <v>7</v>
      </c>
      <c r="E26199" t="s">
        <v>912</v>
      </c>
      <c r="F26199" t="s">
        <v>28658</v>
      </c>
      <c r="G26199" t="s">
        <v>28659</v>
      </c>
      <c r="H26199" t="s">
        <v>32</v>
      </c>
      <c r="I26199">
        <v>8.5761000000000003</v>
      </c>
      <c r="J26199">
        <v>1</v>
      </c>
      <c r="K26199">
        <v>0</v>
      </c>
      <c r="L26199" s="4">
        <v>40.173890529235202</v>
      </c>
      <c r="M26199">
        <v>-4.3440898931557204</v>
      </c>
      <c r="N26199">
        <v>1.26062235464717</v>
      </c>
      <c r="O26199">
        <v>14.391246526044499</v>
      </c>
      <c r="P26199">
        <v>1.484909718277E-4</v>
      </c>
      <c r="Q26199">
        <v>7.88623221492709E-3</v>
      </c>
      <c r="R26199" s="4" t="s">
        <v>28660</v>
      </c>
      <c r="S26199" t="s">
        <v>28661</v>
      </c>
      <c r="T26199" t="s">
        <v>28662</v>
      </c>
      <c r="U26199" t="s">
        <v>28663</v>
      </c>
      <c r="V26199" t="s">
        <v>28664</v>
      </c>
      <c r="W26199" t="s">
        <v>28665</v>
      </c>
      <c r="X26199" s="4">
        <v>0</v>
      </c>
      <c r="Y26199">
        <v>0</v>
      </c>
      <c r="Z26199">
        <v>0</v>
      </c>
      <c r="AA26199">
        <v>5</v>
      </c>
      <c r="AB26199">
        <v>4</v>
      </c>
      <c r="AC26199">
        <v>2</v>
      </c>
      <c r="AD26199" s="4">
        <v>864</v>
      </c>
      <c r="AE26199">
        <v>1248</v>
      </c>
      <c r="AF26199">
        <v>727</v>
      </c>
      <c r="AG26199">
        <v>1030</v>
      </c>
      <c r="AH26199">
        <v>811</v>
      </c>
      <c r="AI26199">
        <v>512</v>
      </c>
      <c r="AJ26199" s="4">
        <v>120.65203532437999</v>
      </c>
      <c r="AK26199">
        <v>125.40751730439899</v>
      </c>
      <c r="AL26199">
        <v>126.90659995843799</v>
      </c>
      <c r="AM26199">
        <v>91.754647978483803</v>
      </c>
      <c r="AN26199">
        <v>89.347817975544203</v>
      </c>
      <c r="AO26199">
        <v>104.05621647123</v>
      </c>
    </row>
    <row r="26200" spans="1:41" x14ac:dyDescent="0.2">
      <c r="A26200" t="s">
        <v>28150</v>
      </c>
      <c r="B26200">
        <v>53345876</v>
      </c>
      <c r="C26200">
        <v>53345882</v>
      </c>
      <c r="D26200">
        <v>7</v>
      </c>
      <c r="E26200" t="s">
        <v>912</v>
      </c>
      <c r="F26200" t="s">
        <v>28666</v>
      </c>
      <c r="G26200" t="s">
        <v>28667</v>
      </c>
      <c r="H26200" t="s">
        <v>39</v>
      </c>
      <c r="I26200">
        <v>8.7233400000000003</v>
      </c>
      <c r="J26200">
        <v>1</v>
      </c>
      <c r="K26200">
        <v>1</v>
      </c>
      <c r="L26200" s="4">
        <v>59.500508394509701</v>
      </c>
      <c r="M26200">
        <v>0.38788453271142098</v>
      </c>
      <c r="N26200">
        <v>0.45896440129318999</v>
      </c>
      <c r="O26200">
        <v>0.71073074575828299</v>
      </c>
      <c r="P26200">
        <v>0.39920132871458502</v>
      </c>
      <c r="Q26200">
        <v>0.79265128541521901</v>
      </c>
      <c r="R26200" s="4" t="s">
        <v>28668</v>
      </c>
      <c r="S26200" t="s">
        <v>28669</v>
      </c>
      <c r="T26200" t="s">
        <v>28670</v>
      </c>
      <c r="U26200" t="s">
        <v>28671</v>
      </c>
      <c r="V26200" t="s">
        <v>28672</v>
      </c>
      <c r="W26200" t="s">
        <v>11134</v>
      </c>
      <c r="X26200" s="4">
        <v>6</v>
      </c>
      <c r="Y26200">
        <v>9</v>
      </c>
      <c r="Z26200">
        <v>6</v>
      </c>
      <c r="AA26200">
        <v>6</v>
      </c>
      <c r="AB26200">
        <v>12</v>
      </c>
      <c r="AC26200">
        <v>4</v>
      </c>
      <c r="AD26200" s="4">
        <v>270</v>
      </c>
      <c r="AE26200">
        <v>337</v>
      </c>
      <c r="AF26200">
        <v>227</v>
      </c>
      <c r="AG26200">
        <v>442</v>
      </c>
      <c r="AH26200">
        <v>346</v>
      </c>
      <c r="AI26200">
        <v>213</v>
      </c>
      <c r="AJ26200" s="4">
        <v>158.10262962246</v>
      </c>
      <c r="AK26200">
        <v>142.00162190171901</v>
      </c>
      <c r="AL26200">
        <v>166.16137378742701</v>
      </c>
      <c r="AM26200">
        <v>165.107779644684</v>
      </c>
      <c r="AN26200">
        <v>159.84299722096</v>
      </c>
      <c r="AO26200">
        <v>181.523180483266</v>
      </c>
    </row>
    <row r="26201" spans="1:41" x14ac:dyDescent="0.2">
      <c r="A26201" t="s">
        <v>28150</v>
      </c>
      <c r="B26201">
        <v>53347846</v>
      </c>
      <c r="C26201">
        <v>53347852</v>
      </c>
      <c r="D26201">
        <v>7</v>
      </c>
      <c r="E26201" t="s">
        <v>912</v>
      </c>
      <c r="F26201" t="s">
        <v>28666</v>
      </c>
      <c r="G26201" t="s">
        <v>28667</v>
      </c>
      <c r="H26201" t="s">
        <v>23</v>
      </c>
      <c r="I26201">
        <v>14.797040000000001</v>
      </c>
      <c r="J26201">
        <v>0</v>
      </c>
      <c r="K26201">
        <v>1</v>
      </c>
      <c r="L26201" s="4">
        <v>34.229389445598997</v>
      </c>
      <c r="M26201">
        <v>-0.21870969613072999</v>
      </c>
      <c r="N26201">
        <v>0.59808656867765198</v>
      </c>
      <c r="O26201">
        <v>0.135387382989308</v>
      </c>
      <c r="P26201">
        <v>0.71291033398584303</v>
      </c>
      <c r="Q26201">
        <v>0.925927233697869</v>
      </c>
      <c r="R26201" s="4" t="s">
        <v>14</v>
      </c>
      <c r="S26201" t="s">
        <v>14</v>
      </c>
      <c r="T26201" t="s">
        <v>14</v>
      </c>
      <c r="U26201" t="s">
        <v>14</v>
      </c>
      <c r="V26201" t="s">
        <v>14</v>
      </c>
      <c r="W26201" t="s">
        <v>14</v>
      </c>
      <c r="X26201" s="4">
        <v>3</v>
      </c>
      <c r="Y26201">
        <v>7</v>
      </c>
      <c r="Z26201">
        <v>0</v>
      </c>
      <c r="AA26201">
        <v>13</v>
      </c>
      <c r="AB26201">
        <v>2</v>
      </c>
      <c r="AC26201">
        <v>1</v>
      </c>
      <c r="AD26201" s="4">
        <v>270</v>
      </c>
      <c r="AE26201">
        <v>337</v>
      </c>
      <c r="AF26201">
        <v>227</v>
      </c>
      <c r="AG26201">
        <v>442</v>
      </c>
      <c r="AH26201">
        <v>346</v>
      </c>
      <c r="AI26201">
        <v>213</v>
      </c>
      <c r="AJ26201" s="4">
        <v>158.10262962246</v>
      </c>
      <c r="AK26201">
        <v>142.00162190171901</v>
      </c>
      <c r="AL26201">
        <v>166.16137378742701</v>
      </c>
      <c r="AM26201">
        <v>165.107779644684</v>
      </c>
      <c r="AN26201">
        <v>159.84299722096</v>
      </c>
      <c r="AO26201">
        <v>181.523180483266</v>
      </c>
    </row>
    <row r="26202" spans="1:41" x14ac:dyDescent="0.2">
      <c r="A26202" t="s">
        <v>28150</v>
      </c>
      <c r="B26202">
        <v>53370493</v>
      </c>
      <c r="C26202">
        <v>53370499</v>
      </c>
      <c r="D26202">
        <v>7</v>
      </c>
      <c r="E26202" t="s">
        <v>912</v>
      </c>
      <c r="F26202" t="s">
        <v>28666</v>
      </c>
      <c r="G26202" t="s">
        <v>28667</v>
      </c>
      <c r="H26202" t="s">
        <v>74</v>
      </c>
      <c r="I26202">
        <v>5.6650999999999998</v>
      </c>
      <c r="J26202">
        <v>1</v>
      </c>
      <c r="K26202">
        <v>0</v>
      </c>
      <c r="L26202" s="4">
        <v>35.583752493408603</v>
      </c>
      <c r="M26202">
        <v>4.0448890274997901E-2</v>
      </c>
      <c r="N26202">
        <v>0.649318245855803</v>
      </c>
      <c r="O26202">
        <v>3.8718334477039198E-3</v>
      </c>
      <c r="P26202">
        <v>0.95038440375174205</v>
      </c>
      <c r="Q26202">
        <v>0.98885234269854605</v>
      </c>
      <c r="R26202" s="4" t="s">
        <v>14</v>
      </c>
      <c r="S26202" t="s">
        <v>14</v>
      </c>
      <c r="T26202" t="s">
        <v>14</v>
      </c>
      <c r="U26202" t="s">
        <v>14</v>
      </c>
      <c r="V26202" t="s">
        <v>14</v>
      </c>
      <c r="W26202" t="s">
        <v>14</v>
      </c>
      <c r="X26202" s="4">
        <v>3</v>
      </c>
      <c r="Y26202">
        <v>3</v>
      </c>
      <c r="Z26202">
        <v>3</v>
      </c>
      <c r="AA26202">
        <v>5</v>
      </c>
      <c r="AB26202">
        <v>3</v>
      </c>
      <c r="AC26202">
        <v>4</v>
      </c>
      <c r="AD26202" s="4">
        <v>270</v>
      </c>
      <c r="AE26202">
        <v>337</v>
      </c>
      <c r="AF26202">
        <v>227</v>
      </c>
      <c r="AG26202">
        <v>442</v>
      </c>
      <c r="AH26202">
        <v>346</v>
      </c>
      <c r="AI26202">
        <v>213</v>
      </c>
      <c r="AJ26202" s="4">
        <v>158.10262962246</v>
      </c>
      <c r="AK26202">
        <v>142.00162190171901</v>
      </c>
      <c r="AL26202">
        <v>166.16137378742701</v>
      </c>
      <c r="AM26202">
        <v>165.107779644684</v>
      </c>
      <c r="AN26202">
        <v>159.84299722096</v>
      </c>
      <c r="AO26202">
        <v>181.523180483266</v>
      </c>
    </row>
    <row r="26203" spans="1:41" x14ac:dyDescent="0.2">
      <c r="A26203" t="s">
        <v>28150</v>
      </c>
      <c r="B26203">
        <v>56588825</v>
      </c>
      <c r="C26203">
        <v>56588831</v>
      </c>
      <c r="D26203">
        <v>7</v>
      </c>
      <c r="E26203" t="s">
        <v>912</v>
      </c>
      <c r="F26203" t="s">
        <v>28673</v>
      </c>
      <c r="G26203" t="s">
        <v>28674</v>
      </c>
      <c r="H26203" t="s">
        <v>39</v>
      </c>
      <c r="I26203">
        <v>42.304470000000002</v>
      </c>
      <c r="J26203">
        <v>1</v>
      </c>
      <c r="K26203">
        <v>1</v>
      </c>
      <c r="L26203" s="4">
        <v>49.730732683829402</v>
      </c>
      <c r="M26203">
        <v>-0.53602412226769802</v>
      </c>
      <c r="N26203">
        <v>0.51839401795065398</v>
      </c>
      <c r="O26203">
        <v>1.11036366429092</v>
      </c>
      <c r="P26203">
        <v>0.29200290966015502</v>
      </c>
      <c r="Q26203">
        <v>0.71709911519370695</v>
      </c>
      <c r="R26203" s="4" t="s">
        <v>28675</v>
      </c>
      <c r="S26203" t="s">
        <v>28676</v>
      </c>
      <c r="T26203" t="s">
        <v>28677</v>
      </c>
      <c r="U26203" t="s">
        <v>28678</v>
      </c>
      <c r="V26203" t="s">
        <v>28679</v>
      </c>
      <c r="W26203" t="s">
        <v>28680</v>
      </c>
      <c r="X26203" s="4">
        <v>5</v>
      </c>
      <c r="Y26203">
        <v>6</v>
      </c>
      <c r="Z26203">
        <v>1</v>
      </c>
      <c r="AA26203">
        <v>9</v>
      </c>
      <c r="AB26203">
        <v>13</v>
      </c>
      <c r="AC26203">
        <v>5</v>
      </c>
      <c r="AD26203" s="4">
        <v>204</v>
      </c>
      <c r="AE26203">
        <v>303</v>
      </c>
      <c r="AF26203">
        <v>158</v>
      </c>
      <c r="AG26203">
        <v>360</v>
      </c>
      <c r="AH26203">
        <v>341</v>
      </c>
      <c r="AI26203">
        <v>189</v>
      </c>
      <c r="AJ26203" s="4">
        <v>58.824832907868498</v>
      </c>
      <c r="AK26203">
        <v>62.872573615959404</v>
      </c>
      <c r="AL26203">
        <v>56.952987423804402</v>
      </c>
      <c r="AM26203">
        <v>66.222103870039206</v>
      </c>
      <c r="AN26203">
        <v>77.575949565411804</v>
      </c>
      <c r="AO26203">
        <v>79.317587911339402</v>
      </c>
    </row>
    <row r="26204" spans="1:41" x14ac:dyDescent="0.2">
      <c r="A26204" t="s">
        <v>28150</v>
      </c>
      <c r="B26204">
        <v>57231804</v>
      </c>
      <c r="C26204">
        <v>57231810</v>
      </c>
      <c r="D26204">
        <v>7</v>
      </c>
      <c r="E26204" t="s">
        <v>912</v>
      </c>
      <c r="F26204" t="s">
        <v>28681</v>
      </c>
      <c r="G26204" t="s">
        <v>28682</v>
      </c>
      <c r="H26204" t="s">
        <v>39</v>
      </c>
      <c r="I26204">
        <v>16.602419999999999</v>
      </c>
      <c r="J26204">
        <v>1</v>
      </c>
      <c r="K26204">
        <v>1</v>
      </c>
      <c r="L26204" s="4">
        <v>84.522142895182697</v>
      </c>
      <c r="M26204">
        <v>0.34575973980526797</v>
      </c>
      <c r="N26204">
        <v>0.48834629600387802</v>
      </c>
      <c r="O26204">
        <v>0.50214811044537599</v>
      </c>
      <c r="P26204">
        <v>0.47855777872961802</v>
      </c>
      <c r="Q26204">
        <v>0.83667863077016902</v>
      </c>
      <c r="R26204" s="4" t="s">
        <v>28683</v>
      </c>
      <c r="S26204" t="s">
        <v>28684</v>
      </c>
      <c r="T26204" t="s">
        <v>28685</v>
      </c>
      <c r="U26204" t="s">
        <v>28686</v>
      </c>
      <c r="V26204" t="s">
        <v>28687</v>
      </c>
      <c r="W26204" t="s">
        <v>28688</v>
      </c>
      <c r="X26204" s="4">
        <v>5</v>
      </c>
      <c r="Y26204">
        <v>10</v>
      </c>
      <c r="Z26204">
        <v>4</v>
      </c>
      <c r="AA26204">
        <v>11</v>
      </c>
      <c r="AB26204">
        <v>6</v>
      </c>
      <c r="AC26204">
        <v>1</v>
      </c>
      <c r="AD26204" s="4">
        <v>1257</v>
      </c>
      <c r="AE26204">
        <v>1655</v>
      </c>
      <c r="AF26204">
        <v>1059</v>
      </c>
      <c r="AG26204">
        <v>1959</v>
      </c>
      <c r="AH26204">
        <v>1477</v>
      </c>
      <c r="AI26204">
        <v>799</v>
      </c>
      <c r="AJ26204" s="4">
        <v>179.45227728098101</v>
      </c>
      <c r="AK26204">
        <v>170.01990498889501</v>
      </c>
      <c r="AL26204">
        <v>188.98987780545701</v>
      </c>
      <c r="AM26204">
        <v>178.409538922759</v>
      </c>
      <c r="AN26204">
        <v>166.35519895857101</v>
      </c>
      <c r="AO26204">
        <v>166.01129418414601</v>
      </c>
    </row>
    <row r="26205" spans="1:41" x14ac:dyDescent="0.2">
      <c r="A26205" t="s">
        <v>28150</v>
      </c>
      <c r="B26205">
        <v>57231979</v>
      </c>
      <c r="C26205">
        <v>57231985</v>
      </c>
      <c r="D26205">
        <v>7</v>
      </c>
      <c r="E26205" t="s">
        <v>912</v>
      </c>
      <c r="F26205" t="s">
        <v>28681</v>
      </c>
      <c r="G26205" t="s">
        <v>28682</v>
      </c>
      <c r="H26205" t="s">
        <v>39</v>
      </c>
      <c r="I26205">
        <v>10.67225</v>
      </c>
      <c r="J26205">
        <v>1</v>
      </c>
      <c r="K26205">
        <v>1</v>
      </c>
      <c r="L26205" s="4">
        <v>89.354280740365198</v>
      </c>
      <c r="M26205">
        <v>1.26881935315558</v>
      </c>
      <c r="N26205">
        <v>0.52247475687399403</v>
      </c>
      <c r="O26205">
        <v>6.2817024395941097</v>
      </c>
      <c r="P26205">
        <v>1.21990852999844E-2</v>
      </c>
      <c r="Q26205">
        <v>0.16192424041280701</v>
      </c>
      <c r="R26205" s="4" t="s">
        <v>14</v>
      </c>
      <c r="S26205" t="s">
        <v>14</v>
      </c>
      <c r="T26205" t="s">
        <v>14</v>
      </c>
      <c r="U26205" t="s">
        <v>14</v>
      </c>
      <c r="V26205" t="s">
        <v>14</v>
      </c>
      <c r="W26205" t="s">
        <v>14</v>
      </c>
      <c r="X26205" s="4">
        <v>7</v>
      </c>
      <c r="Y26205">
        <v>8</v>
      </c>
      <c r="Z26205">
        <v>9</v>
      </c>
      <c r="AA26205">
        <v>5</v>
      </c>
      <c r="AB26205">
        <v>6</v>
      </c>
      <c r="AC26205">
        <v>1</v>
      </c>
      <c r="AD26205" s="4">
        <v>1257</v>
      </c>
      <c r="AE26205">
        <v>1655</v>
      </c>
      <c r="AF26205">
        <v>1059</v>
      </c>
      <c r="AG26205">
        <v>1959</v>
      </c>
      <c r="AH26205">
        <v>1477</v>
      </c>
      <c r="AI26205">
        <v>799</v>
      </c>
      <c r="AJ26205" s="4">
        <v>179.45227728098101</v>
      </c>
      <c r="AK26205">
        <v>170.01990498889501</v>
      </c>
      <c r="AL26205">
        <v>188.98987780545701</v>
      </c>
      <c r="AM26205">
        <v>178.409538922759</v>
      </c>
      <c r="AN26205">
        <v>166.35519895857101</v>
      </c>
      <c r="AO26205">
        <v>166.01129418414601</v>
      </c>
    </row>
    <row r="26206" spans="1:41" x14ac:dyDescent="0.2">
      <c r="A26206" t="s">
        <v>28150</v>
      </c>
      <c r="B26206">
        <v>57232868</v>
      </c>
      <c r="C26206">
        <v>57232874</v>
      </c>
      <c r="D26206">
        <v>7</v>
      </c>
      <c r="E26206" t="s">
        <v>912</v>
      </c>
      <c r="F26206" t="s">
        <v>28681</v>
      </c>
      <c r="G26206" t="s">
        <v>28682</v>
      </c>
      <c r="H26206" t="s">
        <v>39</v>
      </c>
      <c r="I26206">
        <v>16.060469999999999</v>
      </c>
      <c r="J26206">
        <v>1</v>
      </c>
      <c r="K26206">
        <v>0</v>
      </c>
      <c r="L26206" s="4">
        <v>88.1360847823141</v>
      </c>
      <c r="M26206">
        <v>-0.29288246109173099</v>
      </c>
      <c r="N26206">
        <v>0.496734215525792</v>
      </c>
      <c r="O26206">
        <v>0.35081562103816599</v>
      </c>
      <c r="P26206">
        <v>0.55365178954948402</v>
      </c>
      <c r="Q26206">
        <v>0.87283433598918603</v>
      </c>
      <c r="R26206" s="4" t="s">
        <v>14</v>
      </c>
      <c r="S26206" t="s">
        <v>14</v>
      </c>
      <c r="T26206" t="s">
        <v>14</v>
      </c>
      <c r="U26206" t="s">
        <v>14</v>
      </c>
      <c r="V26206" t="s">
        <v>14</v>
      </c>
      <c r="W26206" t="s">
        <v>14</v>
      </c>
      <c r="X26206" s="4">
        <v>10</v>
      </c>
      <c r="Y26206">
        <v>5</v>
      </c>
      <c r="Z26206">
        <v>0</v>
      </c>
      <c r="AA26206">
        <v>5</v>
      </c>
      <c r="AB26206">
        <v>11</v>
      </c>
      <c r="AC26206">
        <v>6</v>
      </c>
      <c r="AD26206" s="4">
        <v>1257</v>
      </c>
      <c r="AE26206">
        <v>1655</v>
      </c>
      <c r="AF26206">
        <v>1059</v>
      </c>
      <c r="AG26206">
        <v>1959</v>
      </c>
      <c r="AH26206">
        <v>1477</v>
      </c>
      <c r="AI26206">
        <v>799</v>
      </c>
      <c r="AJ26206" s="4">
        <v>179.45227728098101</v>
      </c>
      <c r="AK26206">
        <v>170.01990498889501</v>
      </c>
      <c r="AL26206">
        <v>188.98987780545701</v>
      </c>
      <c r="AM26206">
        <v>178.409538922759</v>
      </c>
      <c r="AN26206">
        <v>166.35519895857101</v>
      </c>
      <c r="AO26206">
        <v>166.01129418414601</v>
      </c>
    </row>
    <row r="26207" spans="1:41" x14ac:dyDescent="0.2">
      <c r="A26207" t="s">
        <v>28150</v>
      </c>
      <c r="B26207">
        <v>57273905</v>
      </c>
      <c r="C26207">
        <v>57273911</v>
      </c>
      <c r="D26207">
        <v>7</v>
      </c>
      <c r="E26207" t="s">
        <v>912</v>
      </c>
      <c r="F26207" t="s">
        <v>28681</v>
      </c>
      <c r="G26207" t="s">
        <v>28682</v>
      </c>
      <c r="H26207" t="s">
        <v>23</v>
      </c>
      <c r="I26207">
        <v>19.799759999999999</v>
      </c>
      <c r="J26207">
        <v>1</v>
      </c>
      <c r="K26207">
        <v>1</v>
      </c>
      <c r="L26207" s="4">
        <v>84.768836546139994</v>
      </c>
      <c r="M26207">
        <v>-7.2811802941395304E-2</v>
      </c>
      <c r="N26207">
        <v>0.51087082858424004</v>
      </c>
      <c r="O26207">
        <v>2.03371097129263E-2</v>
      </c>
      <c r="P26207">
        <v>0.88659959053969795</v>
      </c>
      <c r="Q26207">
        <v>0.97294240359726902</v>
      </c>
      <c r="R26207" s="4" t="s">
        <v>14</v>
      </c>
      <c r="S26207" t="s">
        <v>14</v>
      </c>
      <c r="T26207" t="s">
        <v>14</v>
      </c>
      <c r="U26207" t="s">
        <v>14</v>
      </c>
      <c r="V26207" t="s">
        <v>14</v>
      </c>
      <c r="W26207" t="s">
        <v>14</v>
      </c>
      <c r="X26207" s="4">
        <v>3</v>
      </c>
      <c r="Y26207">
        <v>5</v>
      </c>
      <c r="Z26207">
        <v>7</v>
      </c>
      <c r="AA26207">
        <v>9</v>
      </c>
      <c r="AB26207">
        <v>7</v>
      </c>
      <c r="AC26207">
        <v>3</v>
      </c>
      <c r="AD26207" s="4">
        <v>1257</v>
      </c>
      <c r="AE26207">
        <v>1655</v>
      </c>
      <c r="AF26207">
        <v>1059</v>
      </c>
      <c r="AG26207">
        <v>1959</v>
      </c>
      <c r="AH26207">
        <v>1477</v>
      </c>
      <c r="AI26207">
        <v>799</v>
      </c>
      <c r="AJ26207" s="4">
        <v>179.45227728098101</v>
      </c>
      <c r="AK26207">
        <v>170.01990498889501</v>
      </c>
      <c r="AL26207">
        <v>188.98987780545701</v>
      </c>
      <c r="AM26207">
        <v>178.409538922759</v>
      </c>
      <c r="AN26207">
        <v>166.35519895857101</v>
      </c>
      <c r="AO26207">
        <v>166.01129418414601</v>
      </c>
    </row>
    <row r="26208" spans="1:41" x14ac:dyDescent="0.2">
      <c r="A26208" t="s">
        <v>28150</v>
      </c>
      <c r="B26208">
        <v>57384457</v>
      </c>
      <c r="C26208">
        <v>57384463</v>
      </c>
      <c r="D26208">
        <v>7</v>
      </c>
      <c r="E26208" t="s">
        <v>912</v>
      </c>
      <c r="F26208" t="s">
        <v>28689</v>
      </c>
      <c r="G26208" t="s">
        <v>28690</v>
      </c>
      <c r="H26208" t="s">
        <v>39</v>
      </c>
      <c r="I26208">
        <v>17.313680000000002</v>
      </c>
      <c r="J26208">
        <v>1</v>
      </c>
      <c r="K26208">
        <v>0</v>
      </c>
      <c r="L26208" s="4">
        <v>39.686893130911798</v>
      </c>
      <c r="M26208">
        <v>-0.112729281700305</v>
      </c>
      <c r="N26208">
        <v>0.59632550372915805</v>
      </c>
      <c r="O26208">
        <v>3.5898015741224802E-2</v>
      </c>
      <c r="P26208">
        <v>0.84972625500948595</v>
      </c>
      <c r="Q26208">
        <v>0.96416988749752197</v>
      </c>
      <c r="R26208" s="4" t="s">
        <v>28691</v>
      </c>
      <c r="S26208" t="s">
        <v>28692</v>
      </c>
      <c r="T26208" t="s">
        <v>28693</v>
      </c>
      <c r="U26208" t="s">
        <v>28694</v>
      </c>
      <c r="V26208" t="s">
        <v>28695</v>
      </c>
      <c r="W26208" t="s">
        <v>28696</v>
      </c>
      <c r="X26208" s="4">
        <v>3</v>
      </c>
      <c r="Y26208">
        <v>5</v>
      </c>
      <c r="Z26208">
        <v>2</v>
      </c>
      <c r="AA26208">
        <v>6</v>
      </c>
      <c r="AB26208">
        <v>5</v>
      </c>
      <c r="AC26208">
        <v>6</v>
      </c>
      <c r="AD26208" s="4">
        <v>201</v>
      </c>
      <c r="AE26208">
        <v>231</v>
      </c>
      <c r="AF26208">
        <v>179</v>
      </c>
      <c r="AG26208">
        <v>380</v>
      </c>
      <c r="AH26208">
        <v>316</v>
      </c>
      <c r="AI26208">
        <v>163</v>
      </c>
      <c r="AJ26208" s="4">
        <v>56.674741711854097</v>
      </c>
      <c r="AK26208">
        <v>46.869848181299801</v>
      </c>
      <c r="AL26208">
        <v>63.092162169552203</v>
      </c>
      <c r="AM26208">
        <v>68.351339080435906</v>
      </c>
      <c r="AN26208">
        <v>70.294729037232798</v>
      </c>
      <c r="AO26208">
        <v>66.889547217404896</v>
      </c>
    </row>
    <row r="26209" spans="1:41" x14ac:dyDescent="0.2">
      <c r="A26209" t="s">
        <v>28150</v>
      </c>
      <c r="B26209">
        <v>57391521</v>
      </c>
      <c r="C26209">
        <v>57391527</v>
      </c>
      <c r="D26209">
        <v>7</v>
      </c>
      <c r="E26209" t="s">
        <v>912</v>
      </c>
      <c r="F26209" t="s">
        <v>28689</v>
      </c>
      <c r="G26209" t="s">
        <v>28690</v>
      </c>
      <c r="H26209" t="s">
        <v>32</v>
      </c>
      <c r="I26209">
        <v>80.924499999999995</v>
      </c>
      <c r="J26209">
        <v>1</v>
      </c>
      <c r="K26209">
        <v>1</v>
      </c>
      <c r="L26209" s="4">
        <v>100.865709395729</v>
      </c>
      <c r="M26209">
        <v>0.101636540628323</v>
      </c>
      <c r="N26209">
        <v>0.35316495052764102</v>
      </c>
      <c r="O26209">
        <v>8.2659534487561401E-2</v>
      </c>
      <c r="P26209">
        <v>0.77372512886582701</v>
      </c>
      <c r="Q26209">
        <v>0.94312876919831801</v>
      </c>
      <c r="R26209" s="4" t="s">
        <v>14</v>
      </c>
      <c r="S26209" t="s">
        <v>14</v>
      </c>
      <c r="T26209" t="s">
        <v>14</v>
      </c>
      <c r="U26209" t="s">
        <v>14</v>
      </c>
      <c r="V26209" t="s">
        <v>14</v>
      </c>
      <c r="W26209" t="s">
        <v>14</v>
      </c>
      <c r="X26209" s="4">
        <v>9</v>
      </c>
      <c r="Y26209">
        <v>14</v>
      </c>
      <c r="Z26209">
        <v>12</v>
      </c>
      <c r="AA26209">
        <v>29</v>
      </c>
      <c r="AB26209">
        <v>17</v>
      </c>
      <c r="AC26209">
        <v>6</v>
      </c>
      <c r="AD26209" s="4">
        <v>201</v>
      </c>
      <c r="AE26209">
        <v>231</v>
      </c>
      <c r="AF26209">
        <v>179</v>
      </c>
      <c r="AG26209">
        <v>380</v>
      </c>
      <c r="AH26209">
        <v>316</v>
      </c>
      <c r="AI26209">
        <v>163</v>
      </c>
      <c r="AJ26209" s="4">
        <v>56.674741711854097</v>
      </c>
      <c r="AK26209">
        <v>46.869848181299801</v>
      </c>
      <c r="AL26209">
        <v>63.092162169552203</v>
      </c>
      <c r="AM26209">
        <v>68.351339080435906</v>
      </c>
      <c r="AN26209">
        <v>70.294729037232798</v>
      </c>
      <c r="AO26209">
        <v>66.889547217404896</v>
      </c>
    </row>
    <row r="26210" spans="1:41" x14ac:dyDescent="0.2">
      <c r="A26210" t="s">
        <v>28150</v>
      </c>
      <c r="B26210">
        <v>60225481</v>
      </c>
      <c r="C26210">
        <v>60225487</v>
      </c>
      <c r="D26210">
        <v>7</v>
      </c>
      <c r="E26210" t="s">
        <v>912</v>
      </c>
      <c r="F26210" t="s">
        <v>28697</v>
      </c>
      <c r="G26210" t="s">
        <v>28698</v>
      </c>
      <c r="H26210" t="s">
        <v>39</v>
      </c>
      <c r="I26210">
        <v>16.617329999999999</v>
      </c>
      <c r="J26210">
        <v>1</v>
      </c>
      <c r="K26210">
        <v>0</v>
      </c>
      <c r="L26210" s="4">
        <v>52.205280132511803</v>
      </c>
      <c r="M26210">
        <v>-2.2555716323784201</v>
      </c>
      <c r="N26210">
        <v>0.78272665102595995</v>
      </c>
      <c r="O26210">
        <v>11.498976373389601</v>
      </c>
      <c r="P26210">
        <v>6.96345279978761E-4</v>
      </c>
      <c r="Q26210">
        <v>2.40217865631745E-2</v>
      </c>
      <c r="R26210" s="4" t="s">
        <v>28699</v>
      </c>
      <c r="S26210" t="s">
        <v>28700</v>
      </c>
      <c r="T26210" t="s">
        <v>28701</v>
      </c>
      <c r="U26210" t="s">
        <v>28702</v>
      </c>
      <c r="V26210" t="s">
        <v>28703</v>
      </c>
      <c r="W26210" t="s">
        <v>28704</v>
      </c>
      <c r="X26210" s="4">
        <v>2</v>
      </c>
      <c r="Y26210">
        <v>2</v>
      </c>
      <c r="Z26210">
        <v>0</v>
      </c>
      <c r="AA26210">
        <v>11</v>
      </c>
      <c r="AB26210">
        <v>9</v>
      </c>
      <c r="AC26210">
        <v>5</v>
      </c>
      <c r="AD26210" s="4">
        <v>607</v>
      </c>
      <c r="AE26210">
        <v>832</v>
      </c>
      <c r="AF26210">
        <v>479</v>
      </c>
      <c r="AG26210">
        <v>933</v>
      </c>
      <c r="AH26210">
        <v>783</v>
      </c>
      <c r="AI26210">
        <v>460</v>
      </c>
      <c r="AJ26210" s="4">
        <v>101.352367258812</v>
      </c>
      <c r="AK26210">
        <v>99.966987946057699</v>
      </c>
      <c r="AL26210">
        <v>99.979188409198898</v>
      </c>
      <c r="AM26210">
        <v>99.379495579603102</v>
      </c>
      <c r="AN26210">
        <v>103.14523134354501</v>
      </c>
      <c r="AO26210">
        <v>111.78414183225701</v>
      </c>
    </row>
    <row r="26211" spans="1:41" x14ac:dyDescent="0.2">
      <c r="A26211" t="s">
        <v>28150</v>
      </c>
      <c r="B26211">
        <v>60225951</v>
      </c>
      <c r="C26211">
        <v>60225957</v>
      </c>
      <c r="D26211">
        <v>7</v>
      </c>
      <c r="E26211" t="s">
        <v>912</v>
      </c>
      <c r="F26211" t="s">
        <v>28697</v>
      </c>
      <c r="G26211" t="s">
        <v>28698</v>
      </c>
      <c r="H26211" t="s">
        <v>32</v>
      </c>
      <c r="I26211">
        <v>13.91493</v>
      </c>
      <c r="J26211">
        <v>1</v>
      </c>
      <c r="K26211">
        <v>0</v>
      </c>
      <c r="L26211" s="4">
        <v>53.093635286839302</v>
      </c>
      <c r="M26211">
        <v>0.28380766097504201</v>
      </c>
      <c r="N26211">
        <v>0.56380495743925596</v>
      </c>
      <c r="O26211">
        <v>0.25248195725460199</v>
      </c>
      <c r="P26211">
        <v>0.61533285175891395</v>
      </c>
      <c r="Q26211">
        <v>0.89612390674325104</v>
      </c>
      <c r="R26211" s="4" t="s">
        <v>14</v>
      </c>
      <c r="S26211" t="s">
        <v>14</v>
      </c>
      <c r="T26211" t="s">
        <v>14</v>
      </c>
      <c r="U26211" t="s">
        <v>14</v>
      </c>
      <c r="V26211" t="s">
        <v>14</v>
      </c>
      <c r="W26211" t="s">
        <v>14</v>
      </c>
      <c r="X26211" s="4">
        <v>3</v>
      </c>
      <c r="Y26211">
        <v>5</v>
      </c>
      <c r="Z26211">
        <v>5</v>
      </c>
      <c r="AA26211">
        <v>9</v>
      </c>
      <c r="AB26211">
        <v>3</v>
      </c>
      <c r="AC26211">
        <v>2</v>
      </c>
      <c r="AD26211" s="4">
        <v>607</v>
      </c>
      <c r="AE26211">
        <v>832</v>
      </c>
      <c r="AF26211">
        <v>479</v>
      </c>
      <c r="AG26211">
        <v>933</v>
      </c>
      <c r="AH26211">
        <v>783</v>
      </c>
      <c r="AI26211">
        <v>460</v>
      </c>
      <c r="AJ26211" s="4">
        <v>101.352367258812</v>
      </c>
      <c r="AK26211">
        <v>99.966987946057699</v>
      </c>
      <c r="AL26211">
        <v>99.979188409198898</v>
      </c>
      <c r="AM26211">
        <v>99.379495579603102</v>
      </c>
      <c r="AN26211">
        <v>103.14523134354501</v>
      </c>
      <c r="AO26211">
        <v>111.78414183225701</v>
      </c>
    </row>
    <row r="26212" spans="1:41" x14ac:dyDescent="0.2">
      <c r="A26212" t="s">
        <v>28150</v>
      </c>
      <c r="B26212">
        <v>60245219</v>
      </c>
      <c r="C26212">
        <v>60245225</v>
      </c>
      <c r="D26212">
        <v>7</v>
      </c>
      <c r="E26212" t="s">
        <v>912</v>
      </c>
      <c r="F26212" t="s">
        <v>28697</v>
      </c>
      <c r="G26212" t="s">
        <v>28698</v>
      </c>
      <c r="H26212" t="s">
        <v>23</v>
      </c>
      <c r="I26212">
        <v>5.2725400000000002</v>
      </c>
      <c r="J26212">
        <v>1</v>
      </c>
      <c r="K26212">
        <v>0</v>
      </c>
      <c r="L26212" s="4">
        <v>36.7386818709439</v>
      </c>
      <c r="M26212">
        <v>-1.34758716940262</v>
      </c>
      <c r="N26212">
        <v>0.95446150725914802</v>
      </c>
      <c r="O26212">
        <v>2.2931537687303098</v>
      </c>
      <c r="P26212">
        <v>0.12994564371915501</v>
      </c>
      <c r="Q26212">
        <v>0.52598198739215996</v>
      </c>
      <c r="R26212" s="4" t="s">
        <v>14</v>
      </c>
      <c r="S26212" t="s">
        <v>14</v>
      </c>
      <c r="T26212" t="s">
        <v>14</v>
      </c>
      <c r="U26212" t="s">
        <v>14</v>
      </c>
      <c r="V26212" t="s">
        <v>14</v>
      </c>
      <c r="W26212" t="s">
        <v>14</v>
      </c>
      <c r="X26212" s="4">
        <v>3</v>
      </c>
      <c r="Y26212">
        <v>0</v>
      </c>
      <c r="Z26212">
        <v>0</v>
      </c>
      <c r="AA26212">
        <v>5</v>
      </c>
      <c r="AB26212">
        <v>3</v>
      </c>
      <c r="AC26212">
        <v>2</v>
      </c>
      <c r="AD26212" s="4">
        <v>607</v>
      </c>
      <c r="AE26212">
        <v>832</v>
      </c>
      <c r="AF26212">
        <v>479</v>
      </c>
      <c r="AG26212">
        <v>933</v>
      </c>
      <c r="AH26212">
        <v>783</v>
      </c>
      <c r="AI26212">
        <v>460</v>
      </c>
      <c r="AJ26212" s="4">
        <v>101.352367258812</v>
      </c>
      <c r="AK26212">
        <v>99.966987946057699</v>
      </c>
      <c r="AL26212">
        <v>99.979188409198898</v>
      </c>
      <c r="AM26212">
        <v>99.379495579603102</v>
      </c>
      <c r="AN26212">
        <v>103.14523134354501</v>
      </c>
      <c r="AO26212">
        <v>111.78414183225701</v>
      </c>
    </row>
    <row r="26213" spans="1:41" x14ac:dyDescent="0.2">
      <c r="A26213" t="s">
        <v>28150</v>
      </c>
      <c r="B26213">
        <v>60245282</v>
      </c>
      <c r="C26213">
        <v>60245288</v>
      </c>
      <c r="D26213">
        <v>7</v>
      </c>
      <c r="E26213" t="s">
        <v>912</v>
      </c>
      <c r="F26213" t="s">
        <v>28697</v>
      </c>
      <c r="G26213" t="s">
        <v>28698</v>
      </c>
      <c r="H26213" t="s">
        <v>23</v>
      </c>
      <c r="I26213">
        <v>14.928649999999999</v>
      </c>
      <c r="J26213">
        <v>1</v>
      </c>
      <c r="K26213">
        <v>0</v>
      </c>
      <c r="L26213" s="4">
        <v>41.1632485744924</v>
      </c>
      <c r="M26213">
        <v>-2.1936963086838399</v>
      </c>
      <c r="N26213">
        <v>0.90503817411148901</v>
      </c>
      <c r="O26213">
        <v>8.0433617743998393</v>
      </c>
      <c r="P26213">
        <v>4.5670701636675104E-3</v>
      </c>
      <c r="Q26213">
        <v>8.7421025294104407E-2</v>
      </c>
      <c r="R26213" s="4" t="s">
        <v>14</v>
      </c>
      <c r="S26213" t="s">
        <v>14</v>
      </c>
      <c r="T26213" t="s">
        <v>14</v>
      </c>
      <c r="U26213" t="s">
        <v>14</v>
      </c>
      <c r="V26213" t="s">
        <v>14</v>
      </c>
      <c r="W26213" t="s">
        <v>14</v>
      </c>
      <c r="X26213" s="4">
        <v>1</v>
      </c>
      <c r="Y26213">
        <v>2</v>
      </c>
      <c r="Z26213">
        <v>0</v>
      </c>
      <c r="AA26213">
        <v>12</v>
      </c>
      <c r="AB26213">
        <v>5</v>
      </c>
      <c r="AC26213">
        <v>1</v>
      </c>
      <c r="AD26213" s="4">
        <v>607</v>
      </c>
      <c r="AE26213">
        <v>832</v>
      </c>
      <c r="AF26213">
        <v>479</v>
      </c>
      <c r="AG26213">
        <v>933</v>
      </c>
      <c r="AH26213">
        <v>783</v>
      </c>
      <c r="AI26213">
        <v>460</v>
      </c>
      <c r="AJ26213" s="4">
        <v>101.352367258812</v>
      </c>
      <c r="AK26213">
        <v>99.966987946057699</v>
      </c>
      <c r="AL26213">
        <v>99.979188409198898</v>
      </c>
      <c r="AM26213">
        <v>99.379495579603102</v>
      </c>
      <c r="AN26213">
        <v>103.14523134354501</v>
      </c>
      <c r="AO26213">
        <v>111.78414183225701</v>
      </c>
    </row>
    <row r="26214" spans="1:41" x14ac:dyDescent="0.2">
      <c r="A26214" t="s">
        <v>28150</v>
      </c>
      <c r="B26214">
        <v>73686259</v>
      </c>
      <c r="C26214">
        <v>73686265</v>
      </c>
      <c r="D26214">
        <v>7</v>
      </c>
      <c r="E26214" t="s">
        <v>912</v>
      </c>
      <c r="F26214" t="s">
        <v>28705</v>
      </c>
      <c r="G26214" t="s">
        <v>28706</v>
      </c>
      <c r="H26214" t="s">
        <v>39</v>
      </c>
      <c r="I26214">
        <v>34.957720000000002</v>
      </c>
      <c r="J26214">
        <v>1</v>
      </c>
      <c r="K26214">
        <v>0</v>
      </c>
      <c r="L26214" s="4">
        <v>59.913078266096299</v>
      </c>
      <c r="M26214">
        <v>-0.57463003726048401</v>
      </c>
      <c r="N26214">
        <v>0.49228259858537499</v>
      </c>
      <c r="O26214">
        <v>1.4045194851156599</v>
      </c>
      <c r="P26214">
        <v>0.23596832482844199</v>
      </c>
      <c r="Q26214">
        <v>0.66520491772721801</v>
      </c>
      <c r="R26214" s="4" t="s">
        <v>28707</v>
      </c>
      <c r="S26214" t="s">
        <v>28708</v>
      </c>
      <c r="T26214" t="s">
        <v>28709</v>
      </c>
      <c r="U26214" t="s">
        <v>28710</v>
      </c>
      <c r="V26214" t="s">
        <v>28711</v>
      </c>
      <c r="W26214" t="s">
        <v>28712</v>
      </c>
      <c r="X26214" s="4">
        <v>9</v>
      </c>
      <c r="Y26214">
        <v>3</v>
      </c>
      <c r="Z26214">
        <v>2</v>
      </c>
      <c r="AA26214">
        <v>13</v>
      </c>
      <c r="AB26214">
        <v>9</v>
      </c>
      <c r="AC26214">
        <v>4</v>
      </c>
      <c r="AD26214" s="4">
        <v>473</v>
      </c>
      <c r="AE26214">
        <v>678</v>
      </c>
      <c r="AF26214">
        <v>342</v>
      </c>
      <c r="AG26214">
        <v>728</v>
      </c>
      <c r="AH26214">
        <v>557</v>
      </c>
      <c r="AI26214">
        <v>324</v>
      </c>
      <c r="AJ26214" s="4">
        <v>473.73865599252002</v>
      </c>
      <c r="AK26214">
        <v>488.64724154625799</v>
      </c>
      <c r="AL26214">
        <v>428.18621028502702</v>
      </c>
      <c r="AM26214">
        <v>465.13497928179498</v>
      </c>
      <c r="AN26214">
        <v>440.12401335211598</v>
      </c>
      <c r="AO26214">
        <v>472.28032422352402</v>
      </c>
    </row>
    <row r="26215" spans="1:41" x14ac:dyDescent="0.2">
      <c r="A26215" t="s">
        <v>28150</v>
      </c>
      <c r="B26215">
        <v>73712530</v>
      </c>
      <c r="C26215">
        <v>73712536</v>
      </c>
      <c r="D26215">
        <v>7</v>
      </c>
      <c r="E26215" t="s">
        <v>912</v>
      </c>
      <c r="F26215" t="s">
        <v>28705</v>
      </c>
      <c r="G26215" t="s">
        <v>28706</v>
      </c>
      <c r="H26215" t="s">
        <v>23</v>
      </c>
      <c r="I26215">
        <v>9.3160900000000009</v>
      </c>
      <c r="J26215">
        <v>1</v>
      </c>
      <c r="K26215">
        <v>1</v>
      </c>
      <c r="L26215" s="4">
        <v>45.622258709773803</v>
      </c>
      <c r="M26215">
        <v>0.189872093641549</v>
      </c>
      <c r="N26215">
        <v>0.61321487889249404</v>
      </c>
      <c r="O26215">
        <v>9.5512604635672502E-2</v>
      </c>
      <c r="P26215">
        <v>0.75728262861488305</v>
      </c>
      <c r="Q26215">
        <v>0.93882191755210598</v>
      </c>
      <c r="R26215" s="4" t="s">
        <v>14</v>
      </c>
      <c r="S26215" t="s">
        <v>14</v>
      </c>
      <c r="T26215" t="s">
        <v>14</v>
      </c>
      <c r="U26215" t="s">
        <v>14</v>
      </c>
      <c r="V26215" t="s">
        <v>14</v>
      </c>
      <c r="W26215" t="s">
        <v>14</v>
      </c>
      <c r="X26215" s="4">
        <v>3</v>
      </c>
      <c r="Y26215">
        <v>3</v>
      </c>
      <c r="Z26215">
        <v>5</v>
      </c>
      <c r="AA26215">
        <v>2</v>
      </c>
      <c r="AB26215">
        <v>7</v>
      </c>
      <c r="AC26215">
        <v>3</v>
      </c>
      <c r="AD26215" s="4">
        <v>473</v>
      </c>
      <c r="AE26215">
        <v>678</v>
      </c>
      <c r="AF26215">
        <v>342</v>
      </c>
      <c r="AG26215">
        <v>728</v>
      </c>
      <c r="AH26215">
        <v>557</v>
      </c>
      <c r="AI26215">
        <v>324</v>
      </c>
      <c r="AJ26215" s="4">
        <v>473.73865599252002</v>
      </c>
      <c r="AK26215">
        <v>488.64724154625799</v>
      </c>
      <c r="AL26215">
        <v>428.18621028502702</v>
      </c>
      <c r="AM26215">
        <v>465.13497928179498</v>
      </c>
      <c r="AN26215">
        <v>440.12401335211598</v>
      </c>
      <c r="AO26215">
        <v>472.28032422352402</v>
      </c>
    </row>
    <row r="26216" spans="1:41" x14ac:dyDescent="0.2">
      <c r="A26216" t="s">
        <v>28150</v>
      </c>
      <c r="B26216">
        <v>73714896</v>
      </c>
      <c r="C26216">
        <v>73714902</v>
      </c>
      <c r="D26216">
        <v>7</v>
      </c>
      <c r="E26216" t="s">
        <v>912</v>
      </c>
      <c r="F26216" t="s">
        <v>28705</v>
      </c>
      <c r="G26216" t="s">
        <v>28706</v>
      </c>
      <c r="H26216" t="s">
        <v>74</v>
      </c>
      <c r="I26216">
        <v>7.4494899999999999</v>
      </c>
      <c r="J26216">
        <v>1</v>
      </c>
      <c r="K26216">
        <v>1</v>
      </c>
      <c r="L26216" s="4">
        <v>43.487946002937399</v>
      </c>
      <c r="M26216">
        <v>0.31169664403348302</v>
      </c>
      <c r="N26216">
        <v>0.62605742531562103</v>
      </c>
      <c r="O26216">
        <v>0.247265998770416</v>
      </c>
      <c r="P26216">
        <v>0.61900678494243899</v>
      </c>
      <c r="Q26216">
        <v>0.89651585274760803</v>
      </c>
      <c r="R26216" s="4" t="s">
        <v>14</v>
      </c>
      <c r="S26216" t="s">
        <v>14</v>
      </c>
      <c r="T26216" t="s">
        <v>14</v>
      </c>
      <c r="U26216" t="s">
        <v>14</v>
      </c>
      <c r="V26216" t="s">
        <v>14</v>
      </c>
      <c r="W26216" t="s">
        <v>14</v>
      </c>
      <c r="X26216" s="4">
        <v>3</v>
      </c>
      <c r="Y26216">
        <v>6</v>
      </c>
      <c r="Z26216">
        <v>2</v>
      </c>
      <c r="AA26216">
        <v>2</v>
      </c>
      <c r="AB26216">
        <v>5</v>
      </c>
      <c r="AC26216">
        <v>4</v>
      </c>
      <c r="AD26216" s="4">
        <v>473</v>
      </c>
      <c r="AE26216">
        <v>678</v>
      </c>
      <c r="AF26216">
        <v>342</v>
      </c>
      <c r="AG26216">
        <v>728</v>
      </c>
      <c r="AH26216">
        <v>557</v>
      </c>
      <c r="AI26216">
        <v>324</v>
      </c>
      <c r="AJ26216" s="4">
        <v>473.73865599252002</v>
      </c>
      <c r="AK26216">
        <v>488.64724154625799</v>
      </c>
      <c r="AL26216">
        <v>428.18621028502702</v>
      </c>
      <c r="AM26216">
        <v>465.13497928179498</v>
      </c>
      <c r="AN26216">
        <v>440.12401335211598</v>
      </c>
      <c r="AO26216">
        <v>472.28032422352402</v>
      </c>
    </row>
    <row r="26217" spans="1:41" x14ac:dyDescent="0.2">
      <c r="A26217" t="s">
        <v>28150</v>
      </c>
      <c r="B26217">
        <v>73779096</v>
      </c>
      <c r="C26217">
        <v>73779102</v>
      </c>
      <c r="D26217">
        <v>7</v>
      </c>
      <c r="E26217" t="s">
        <v>912</v>
      </c>
      <c r="F26217" t="s">
        <v>28713</v>
      </c>
      <c r="G26217" t="s">
        <v>28714</v>
      </c>
      <c r="H26217" t="s">
        <v>23</v>
      </c>
      <c r="I26217">
        <v>18.820959999999999</v>
      </c>
      <c r="J26217">
        <v>1</v>
      </c>
      <c r="K26217">
        <v>0</v>
      </c>
      <c r="L26217" s="4">
        <v>47.478357935666999</v>
      </c>
      <c r="M26217">
        <v>0.17825604168700601</v>
      </c>
      <c r="N26217">
        <v>0.68329678300706798</v>
      </c>
      <c r="O26217">
        <v>6.6625791934058001E-2</v>
      </c>
      <c r="P26217">
        <v>0.79631450966594297</v>
      </c>
      <c r="Q26217">
        <v>0.95061590120070105</v>
      </c>
      <c r="R26217" s="4" t="s">
        <v>28715</v>
      </c>
      <c r="S26217" t="s">
        <v>28716</v>
      </c>
      <c r="T26217" t="s">
        <v>28717</v>
      </c>
      <c r="U26217" t="s">
        <v>28718</v>
      </c>
      <c r="V26217" t="s">
        <v>28719</v>
      </c>
      <c r="W26217" t="s">
        <v>28720</v>
      </c>
      <c r="X26217" s="4">
        <v>2</v>
      </c>
      <c r="Y26217">
        <v>4</v>
      </c>
      <c r="Z26217">
        <v>0</v>
      </c>
      <c r="AA26217">
        <v>6</v>
      </c>
      <c r="AB26217">
        <v>13</v>
      </c>
      <c r="AC26217">
        <v>7</v>
      </c>
      <c r="AD26217" s="4">
        <v>116</v>
      </c>
      <c r="AE26217">
        <v>205</v>
      </c>
      <c r="AF26217">
        <v>129</v>
      </c>
      <c r="AG26217">
        <v>957</v>
      </c>
      <c r="AH26217">
        <v>662</v>
      </c>
      <c r="AI26217">
        <v>364</v>
      </c>
      <c r="AJ26217" s="4">
        <v>52.434217780092702</v>
      </c>
      <c r="AK26217">
        <v>66.680483479953395</v>
      </c>
      <c r="AL26217">
        <v>72.891250753490397</v>
      </c>
      <c r="AM26217">
        <v>275.95526256834802</v>
      </c>
      <c r="AN26217">
        <v>236.07879523765999</v>
      </c>
      <c r="AO26217">
        <v>239.46130644704701</v>
      </c>
    </row>
    <row r="26218" spans="1:41" x14ac:dyDescent="0.2">
      <c r="A26218" t="s">
        <v>28150</v>
      </c>
      <c r="B26218">
        <v>73779138</v>
      </c>
      <c r="C26218">
        <v>73779144</v>
      </c>
      <c r="D26218">
        <v>7</v>
      </c>
      <c r="E26218" t="s">
        <v>912</v>
      </c>
      <c r="F26218" t="s">
        <v>28713</v>
      </c>
      <c r="G26218" t="s">
        <v>28714</v>
      </c>
      <c r="H26218" t="s">
        <v>23</v>
      </c>
      <c r="I26218">
        <v>21.825060000000001</v>
      </c>
      <c r="J26218">
        <v>1</v>
      </c>
      <c r="K26218">
        <v>0</v>
      </c>
      <c r="L26218" s="4">
        <v>39.771361479980101</v>
      </c>
      <c r="M26218">
        <v>-0.56669819733776094</v>
      </c>
      <c r="N26218">
        <v>0.90788577947044702</v>
      </c>
      <c r="O26218">
        <v>0.42548774042170101</v>
      </c>
      <c r="P26218">
        <v>0.51421139249431003</v>
      </c>
      <c r="Q26218">
        <v>0.85458754255800495</v>
      </c>
      <c r="R26218" s="4" t="s">
        <v>14</v>
      </c>
      <c r="S26218" t="s">
        <v>14</v>
      </c>
      <c r="T26218" t="s">
        <v>14</v>
      </c>
      <c r="U26218" t="s">
        <v>14</v>
      </c>
      <c r="V26218" t="s">
        <v>14</v>
      </c>
      <c r="W26218" t="s">
        <v>14</v>
      </c>
      <c r="X26218" s="4">
        <v>0</v>
      </c>
      <c r="Y26218">
        <v>1</v>
      </c>
      <c r="Z26218">
        <v>2</v>
      </c>
      <c r="AA26218">
        <v>7</v>
      </c>
      <c r="AB26218">
        <v>10</v>
      </c>
      <c r="AC26218">
        <v>5</v>
      </c>
      <c r="AD26218" s="4">
        <v>116</v>
      </c>
      <c r="AE26218">
        <v>205</v>
      </c>
      <c r="AF26218">
        <v>129</v>
      </c>
      <c r="AG26218">
        <v>957</v>
      </c>
      <c r="AH26218">
        <v>662</v>
      </c>
      <c r="AI26218">
        <v>364</v>
      </c>
      <c r="AJ26218" s="4">
        <v>52.434217780092702</v>
      </c>
      <c r="AK26218">
        <v>66.680483479953395</v>
      </c>
      <c r="AL26218">
        <v>72.891250753490397</v>
      </c>
      <c r="AM26218">
        <v>275.95526256834802</v>
      </c>
      <c r="AN26218">
        <v>236.07879523765999</v>
      </c>
      <c r="AO26218">
        <v>239.46130644704701</v>
      </c>
    </row>
    <row r="26219" spans="1:41" x14ac:dyDescent="0.2">
      <c r="A26219" t="s">
        <v>28150</v>
      </c>
      <c r="B26219">
        <v>73779669</v>
      </c>
      <c r="C26219">
        <v>73779675</v>
      </c>
      <c r="D26219">
        <v>7</v>
      </c>
      <c r="E26219" t="s">
        <v>912</v>
      </c>
      <c r="F26219" t="s">
        <v>28713</v>
      </c>
      <c r="G26219" t="s">
        <v>28714</v>
      </c>
      <c r="H26219" t="s">
        <v>23</v>
      </c>
      <c r="I26219">
        <v>15.87012</v>
      </c>
      <c r="J26219">
        <v>1</v>
      </c>
      <c r="K26219">
        <v>0</v>
      </c>
      <c r="L26219" s="4">
        <v>44.662369198820898</v>
      </c>
      <c r="M26219">
        <v>0.48425790568541799</v>
      </c>
      <c r="N26219">
        <v>0.64751159271833503</v>
      </c>
      <c r="O26219">
        <v>0.53036063478253903</v>
      </c>
      <c r="P26219">
        <v>0.46645528060400698</v>
      </c>
      <c r="Q26219">
        <v>0.82928752782451298</v>
      </c>
      <c r="R26219" s="4" t="s">
        <v>14</v>
      </c>
      <c r="S26219" t="s">
        <v>14</v>
      </c>
      <c r="T26219" t="s">
        <v>14</v>
      </c>
      <c r="U26219" t="s">
        <v>14</v>
      </c>
      <c r="V26219" t="s">
        <v>14</v>
      </c>
      <c r="W26219" t="s">
        <v>14</v>
      </c>
      <c r="X26219" s="4">
        <v>4</v>
      </c>
      <c r="Y26219">
        <v>2</v>
      </c>
      <c r="Z26219">
        <v>1</v>
      </c>
      <c r="AA26219">
        <v>16</v>
      </c>
      <c r="AB26219">
        <v>5</v>
      </c>
      <c r="AC26219">
        <v>4</v>
      </c>
      <c r="AD26219" s="4">
        <v>116</v>
      </c>
      <c r="AE26219">
        <v>205</v>
      </c>
      <c r="AF26219">
        <v>129</v>
      </c>
      <c r="AG26219">
        <v>957</v>
      </c>
      <c r="AH26219">
        <v>662</v>
      </c>
      <c r="AI26219">
        <v>364</v>
      </c>
      <c r="AJ26219" s="4">
        <v>52.434217780092702</v>
      </c>
      <c r="AK26219">
        <v>66.680483479953395</v>
      </c>
      <c r="AL26219">
        <v>72.891250753490397</v>
      </c>
      <c r="AM26219">
        <v>275.95526256834802</v>
      </c>
      <c r="AN26219">
        <v>236.07879523765999</v>
      </c>
      <c r="AO26219">
        <v>239.46130644704701</v>
      </c>
    </row>
    <row r="26220" spans="1:41" x14ac:dyDescent="0.2">
      <c r="A26220" t="s">
        <v>28150</v>
      </c>
      <c r="B26220">
        <v>73780576</v>
      </c>
      <c r="C26220">
        <v>73780582</v>
      </c>
      <c r="D26220">
        <v>7</v>
      </c>
      <c r="E26220" t="s">
        <v>912</v>
      </c>
      <c r="F26220" t="s">
        <v>28713</v>
      </c>
      <c r="G26220" t="s">
        <v>28714</v>
      </c>
      <c r="H26220" t="s">
        <v>23</v>
      </c>
      <c r="I26220">
        <v>60.830800000000004</v>
      </c>
      <c r="J26220">
        <v>1</v>
      </c>
      <c r="K26220">
        <v>1</v>
      </c>
      <c r="L26220" s="4">
        <v>87.797024207770093</v>
      </c>
      <c r="M26220">
        <v>6.0017472835908602E-2</v>
      </c>
      <c r="N26220">
        <v>0.48146962070476501</v>
      </c>
      <c r="O26220">
        <v>1.54798114340338E-2</v>
      </c>
      <c r="P26220">
        <v>0.900984408971505</v>
      </c>
      <c r="Q26220">
        <v>0.97685660179698697</v>
      </c>
      <c r="R26220" s="4" t="s">
        <v>14</v>
      </c>
      <c r="S26220" t="s">
        <v>14</v>
      </c>
      <c r="T26220" t="s">
        <v>14</v>
      </c>
      <c r="U26220" t="s">
        <v>14</v>
      </c>
      <c r="V26220" t="s">
        <v>14</v>
      </c>
      <c r="W26220" t="s">
        <v>14</v>
      </c>
      <c r="X26220" s="4">
        <v>2</v>
      </c>
      <c r="Y26220">
        <v>8</v>
      </c>
      <c r="Z26220">
        <v>3</v>
      </c>
      <c r="AA26220">
        <v>34</v>
      </c>
      <c r="AB26220">
        <v>16</v>
      </c>
      <c r="AC26220">
        <v>12</v>
      </c>
      <c r="AD26220" s="4">
        <v>116</v>
      </c>
      <c r="AE26220">
        <v>205</v>
      </c>
      <c r="AF26220">
        <v>129</v>
      </c>
      <c r="AG26220">
        <v>957</v>
      </c>
      <c r="AH26220">
        <v>662</v>
      </c>
      <c r="AI26220">
        <v>364</v>
      </c>
      <c r="AJ26220" s="4">
        <v>52.434217780092702</v>
      </c>
      <c r="AK26220">
        <v>66.680483479953395</v>
      </c>
      <c r="AL26220">
        <v>72.891250753490397</v>
      </c>
      <c r="AM26220">
        <v>275.95526256834802</v>
      </c>
      <c r="AN26220">
        <v>236.07879523765999</v>
      </c>
      <c r="AO26220">
        <v>239.46130644704701</v>
      </c>
    </row>
    <row r="26221" spans="1:41" x14ac:dyDescent="0.2">
      <c r="A26221" t="s">
        <v>28150</v>
      </c>
      <c r="B26221">
        <v>73780588</v>
      </c>
      <c r="C26221">
        <v>73780594</v>
      </c>
      <c r="D26221">
        <v>7</v>
      </c>
      <c r="E26221" t="s">
        <v>912</v>
      </c>
      <c r="F26221" t="s">
        <v>28713</v>
      </c>
      <c r="G26221" t="s">
        <v>28714</v>
      </c>
      <c r="H26221" t="s">
        <v>23</v>
      </c>
      <c r="I26221">
        <v>37.271769999999997</v>
      </c>
      <c r="J26221">
        <v>1</v>
      </c>
      <c r="K26221">
        <v>0</v>
      </c>
      <c r="L26221" s="4">
        <v>70.362366387780199</v>
      </c>
      <c r="M26221">
        <v>-1.40784449754102</v>
      </c>
      <c r="N26221">
        <v>0.777215806817389</v>
      </c>
      <c r="O26221">
        <v>4.1364951092044002</v>
      </c>
      <c r="P26221">
        <v>4.1967978923238898E-2</v>
      </c>
      <c r="Q26221">
        <v>0.31661693910656602</v>
      </c>
      <c r="R26221" s="4" t="s">
        <v>14</v>
      </c>
      <c r="S26221" t="s">
        <v>14</v>
      </c>
      <c r="T26221" t="s">
        <v>14</v>
      </c>
      <c r="U26221" t="s">
        <v>14</v>
      </c>
      <c r="V26221" t="s">
        <v>14</v>
      </c>
      <c r="W26221" t="s">
        <v>14</v>
      </c>
      <c r="X26221" s="4">
        <v>0</v>
      </c>
      <c r="Y26221">
        <v>1</v>
      </c>
      <c r="Z26221">
        <v>3</v>
      </c>
      <c r="AA26221">
        <v>32</v>
      </c>
      <c r="AB26221">
        <v>9</v>
      </c>
      <c r="AC26221">
        <v>12</v>
      </c>
      <c r="AD26221" s="4">
        <v>116</v>
      </c>
      <c r="AE26221">
        <v>205</v>
      </c>
      <c r="AF26221">
        <v>129</v>
      </c>
      <c r="AG26221">
        <v>957</v>
      </c>
      <c r="AH26221">
        <v>662</v>
      </c>
      <c r="AI26221">
        <v>364</v>
      </c>
      <c r="AJ26221" s="4">
        <v>52.434217780092702</v>
      </c>
      <c r="AK26221">
        <v>66.680483479953395</v>
      </c>
      <c r="AL26221">
        <v>72.891250753490397</v>
      </c>
      <c r="AM26221">
        <v>275.95526256834802</v>
      </c>
      <c r="AN26221">
        <v>236.07879523765999</v>
      </c>
      <c r="AO26221">
        <v>239.46130644704701</v>
      </c>
    </row>
    <row r="26222" spans="1:41" x14ac:dyDescent="0.2">
      <c r="A26222" t="s">
        <v>28150</v>
      </c>
      <c r="B26222">
        <v>73780672</v>
      </c>
      <c r="C26222">
        <v>73780678</v>
      </c>
      <c r="D26222">
        <v>7</v>
      </c>
      <c r="E26222" t="s">
        <v>912</v>
      </c>
      <c r="F26222" t="s">
        <v>28713</v>
      </c>
      <c r="G26222" t="s">
        <v>28714</v>
      </c>
      <c r="H26222" t="s">
        <v>23</v>
      </c>
      <c r="I26222">
        <v>21.105370000000001</v>
      </c>
      <c r="J26222">
        <v>1</v>
      </c>
      <c r="K26222">
        <v>1</v>
      </c>
      <c r="L26222" s="4">
        <v>72.593780000774302</v>
      </c>
      <c r="M26222">
        <v>-0.33416628359244299</v>
      </c>
      <c r="N26222">
        <v>0.58318490427345304</v>
      </c>
      <c r="O26222">
        <v>0.34301233455616398</v>
      </c>
      <c r="P26222">
        <v>0.55809558474828003</v>
      </c>
      <c r="Q26222">
        <v>0.87464147787600399</v>
      </c>
      <c r="R26222" s="4" t="s">
        <v>14</v>
      </c>
      <c r="S26222" t="s">
        <v>14</v>
      </c>
      <c r="T26222" t="s">
        <v>14</v>
      </c>
      <c r="U26222" t="s">
        <v>14</v>
      </c>
      <c r="V26222" t="s">
        <v>14</v>
      </c>
      <c r="W26222" t="s">
        <v>14</v>
      </c>
      <c r="X26222" s="4">
        <v>2</v>
      </c>
      <c r="Y26222">
        <v>4</v>
      </c>
      <c r="Z26222">
        <v>2</v>
      </c>
      <c r="AA26222">
        <v>27</v>
      </c>
      <c r="AB26222">
        <v>11</v>
      </c>
      <c r="AC26222">
        <v>12</v>
      </c>
      <c r="AD26222" s="4">
        <v>116</v>
      </c>
      <c r="AE26222">
        <v>205</v>
      </c>
      <c r="AF26222">
        <v>129</v>
      </c>
      <c r="AG26222">
        <v>957</v>
      </c>
      <c r="AH26222">
        <v>662</v>
      </c>
      <c r="AI26222">
        <v>364</v>
      </c>
      <c r="AJ26222" s="4">
        <v>52.434217780092702</v>
      </c>
      <c r="AK26222">
        <v>66.680483479953395</v>
      </c>
      <c r="AL26222">
        <v>72.891250753490397</v>
      </c>
      <c r="AM26222">
        <v>275.95526256834802</v>
      </c>
      <c r="AN26222">
        <v>236.07879523765999</v>
      </c>
      <c r="AO26222">
        <v>239.46130644704701</v>
      </c>
    </row>
    <row r="26223" spans="1:41" x14ac:dyDescent="0.2">
      <c r="A26223" t="s">
        <v>28150</v>
      </c>
      <c r="B26223">
        <v>73780915</v>
      </c>
      <c r="C26223">
        <v>73780921</v>
      </c>
      <c r="D26223">
        <v>7</v>
      </c>
      <c r="E26223" t="s">
        <v>912</v>
      </c>
      <c r="F26223" t="s">
        <v>28713</v>
      </c>
      <c r="G26223" t="s">
        <v>28714</v>
      </c>
      <c r="H26223" t="s">
        <v>23</v>
      </c>
      <c r="I26223">
        <v>32.942770000000003</v>
      </c>
      <c r="J26223">
        <v>1</v>
      </c>
      <c r="K26223">
        <v>0</v>
      </c>
      <c r="L26223" s="4">
        <v>57.436200893566998</v>
      </c>
      <c r="M26223">
        <v>-1.1081302093022301</v>
      </c>
      <c r="N26223">
        <v>0.77880249273643298</v>
      </c>
      <c r="O26223">
        <v>2.4384704188426398</v>
      </c>
      <c r="P26223">
        <v>0.118391619517025</v>
      </c>
      <c r="Q26223">
        <v>0.50588602937303495</v>
      </c>
      <c r="R26223" s="4" t="s">
        <v>14</v>
      </c>
      <c r="S26223" t="s">
        <v>14</v>
      </c>
      <c r="T26223" t="s">
        <v>14</v>
      </c>
      <c r="U26223" t="s">
        <v>14</v>
      </c>
      <c r="V26223" t="s">
        <v>14</v>
      </c>
      <c r="W26223" t="s">
        <v>14</v>
      </c>
      <c r="X26223" s="4">
        <v>0</v>
      </c>
      <c r="Y26223">
        <v>3</v>
      </c>
      <c r="Z26223">
        <v>1</v>
      </c>
      <c r="AA26223">
        <v>24</v>
      </c>
      <c r="AB26223">
        <v>12</v>
      </c>
      <c r="AC26223">
        <v>7</v>
      </c>
      <c r="AD26223" s="4">
        <v>116</v>
      </c>
      <c r="AE26223">
        <v>205</v>
      </c>
      <c r="AF26223">
        <v>129</v>
      </c>
      <c r="AG26223">
        <v>957</v>
      </c>
      <c r="AH26223">
        <v>662</v>
      </c>
      <c r="AI26223">
        <v>364</v>
      </c>
      <c r="AJ26223" s="4">
        <v>52.434217780092702</v>
      </c>
      <c r="AK26223">
        <v>66.680483479953395</v>
      </c>
      <c r="AL26223">
        <v>72.891250753490397</v>
      </c>
      <c r="AM26223">
        <v>275.95526256834802</v>
      </c>
      <c r="AN26223">
        <v>236.07879523765999</v>
      </c>
      <c r="AO26223">
        <v>239.46130644704701</v>
      </c>
    </row>
    <row r="26224" spans="1:41" x14ac:dyDescent="0.2">
      <c r="A26224" t="s">
        <v>28150</v>
      </c>
      <c r="B26224">
        <v>73781159</v>
      </c>
      <c r="C26224">
        <v>73781165</v>
      </c>
      <c r="D26224">
        <v>7</v>
      </c>
      <c r="E26224" t="s">
        <v>912</v>
      </c>
      <c r="F26224" t="s">
        <v>28713</v>
      </c>
      <c r="G26224" t="s">
        <v>28714</v>
      </c>
      <c r="H26224" t="s">
        <v>23</v>
      </c>
      <c r="I26224">
        <v>20.71058</v>
      </c>
      <c r="J26224">
        <v>1</v>
      </c>
      <c r="K26224">
        <v>0</v>
      </c>
      <c r="L26224" s="4">
        <v>37.522193512245302</v>
      </c>
      <c r="M26224">
        <v>-8.6971640258649799E-2</v>
      </c>
      <c r="N26224">
        <v>0.81110148712361296</v>
      </c>
      <c r="O26224">
        <v>1.16653930461581E-2</v>
      </c>
      <c r="P26224">
        <v>0.91399057650083904</v>
      </c>
      <c r="Q26224">
        <v>0.97887314078839505</v>
      </c>
      <c r="R26224" s="4" t="s">
        <v>14</v>
      </c>
      <c r="S26224" t="s">
        <v>14</v>
      </c>
      <c r="T26224" t="s">
        <v>14</v>
      </c>
      <c r="U26224" t="s">
        <v>14</v>
      </c>
      <c r="V26224" t="s">
        <v>14</v>
      </c>
      <c r="W26224" t="s">
        <v>14</v>
      </c>
      <c r="X26224" s="4">
        <v>0</v>
      </c>
      <c r="Y26224">
        <v>4</v>
      </c>
      <c r="Z26224">
        <v>0</v>
      </c>
      <c r="AA26224">
        <v>8</v>
      </c>
      <c r="AB26224">
        <v>9</v>
      </c>
      <c r="AC26224">
        <v>4</v>
      </c>
      <c r="AD26224" s="4">
        <v>116</v>
      </c>
      <c r="AE26224">
        <v>205</v>
      </c>
      <c r="AF26224">
        <v>129</v>
      </c>
      <c r="AG26224">
        <v>957</v>
      </c>
      <c r="AH26224">
        <v>662</v>
      </c>
      <c r="AI26224">
        <v>364</v>
      </c>
      <c r="AJ26224" s="4">
        <v>52.434217780092702</v>
      </c>
      <c r="AK26224">
        <v>66.680483479953395</v>
      </c>
      <c r="AL26224">
        <v>72.891250753490397</v>
      </c>
      <c r="AM26224">
        <v>275.95526256834802</v>
      </c>
      <c r="AN26224">
        <v>236.07879523765999</v>
      </c>
      <c r="AO26224">
        <v>239.46130644704701</v>
      </c>
    </row>
    <row r="26225" spans="1:41" x14ac:dyDescent="0.2">
      <c r="A26225" t="s">
        <v>28150</v>
      </c>
      <c r="B26225">
        <v>73781194</v>
      </c>
      <c r="C26225">
        <v>73781200</v>
      </c>
      <c r="D26225">
        <v>7</v>
      </c>
      <c r="E26225" t="s">
        <v>912</v>
      </c>
      <c r="F26225" t="s">
        <v>28713</v>
      </c>
      <c r="G26225" t="s">
        <v>28714</v>
      </c>
      <c r="H26225" t="s">
        <v>23</v>
      </c>
      <c r="I26225">
        <v>15.607710000000001</v>
      </c>
      <c r="J26225">
        <v>1</v>
      </c>
      <c r="K26225">
        <v>0</v>
      </c>
      <c r="L26225" s="4">
        <v>35.168136620108399</v>
      </c>
      <c r="M26225">
        <v>-0.93578363634348904</v>
      </c>
      <c r="N26225">
        <v>1.08901076237063</v>
      </c>
      <c r="O26225">
        <v>0.86778955624545495</v>
      </c>
      <c r="P26225">
        <v>0.35156798059048</v>
      </c>
      <c r="Q26225">
        <v>0.76146985819876301</v>
      </c>
      <c r="R26225" s="4" t="s">
        <v>14</v>
      </c>
      <c r="S26225" t="s">
        <v>14</v>
      </c>
      <c r="T26225" t="s">
        <v>14</v>
      </c>
      <c r="U26225" t="s">
        <v>14</v>
      </c>
      <c r="V26225" t="s">
        <v>14</v>
      </c>
      <c r="W26225" t="s">
        <v>14</v>
      </c>
      <c r="X26225" s="4">
        <v>1</v>
      </c>
      <c r="Y26225">
        <v>0</v>
      </c>
      <c r="Z26225">
        <v>1</v>
      </c>
      <c r="AA26225">
        <v>10</v>
      </c>
      <c r="AB26225">
        <v>4</v>
      </c>
      <c r="AC26225">
        <v>5</v>
      </c>
      <c r="AD26225" s="4">
        <v>116</v>
      </c>
      <c r="AE26225">
        <v>205</v>
      </c>
      <c r="AF26225">
        <v>129</v>
      </c>
      <c r="AG26225">
        <v>957</v>
      </c>
      <c r="AH26225">
        <v>662</v>
      </c>
      <c r="AI26225">
        <v>364</v>
      </c>
      <c r="AJ26225" s="4">
        <v>52.434217780092702</v>
      </c>
      <c r="AK26225">
        <v>66.680483479953395</v>
      </c>
      <c r="AL26225">
        <v>72.891250753490397</v>
      </c>
      <c r="AM26225">
        <v>275.95526256834802</v>
      </c>
      <c r="AN26225">
        <v>236.07879523765999</v>
      </c>
      <c r="AO26225">
        <v>239.46130644704701</v>
      </c>
    </row>
    <row r="26226" spans="1:41" x14ac:dyDescent="0.2">
      <c r="A26226" t="s">
        <v>28150</v>
      </c>
      <c r="B26226">
        <v>73786863</v>
      </c>
      <c r="C26226">
        <v>73786869</v>
      </c>
      <c r="D26226">
        <v>7</v>
      </c>
      <c r="E26226" t="s">
        <v>912</v>
      </c>
      <c r="F26226" t="s">
        <v>28713</v>
      </c>
      <c r="G26226" t="s">
        <v>28714</v>
      </c>
      <c r="H26226" t="s">
        <v>74</v>
      </c>
      <c r="I26226">
        <v>139.41664</v>
      </c>
      <c r="J26226">
        <v>1</v>
      </c>
      <c r="K26226">
        <v>1</v>
      </c>
      <c r="L26226" s="4">
        <v>140.08612010327599</v>
      </c>
      <c r="M26226">
        <v>1.2437202607525399</v>
      </c>
      <c r="N26226">
        <v>0.34651708855741598</v>
      </c>
      <c r="O26226">
        <v>12.3118329973036</v>
      </c>
      <c r="P26226">
        <v>4.50095745887122E-4</v>
      </c>
      <c r="Q26226">
        <v>1.7961236029023799E-2</v>
      </c>
      <c r="R26226" s="4" t="s">
        <v>14</v>
      </c>
      <c r="S26226" t="s">
        <v>14</v>
      </c>
      <c r="T26226" t="s">
        <v>14</v>
      </c>
      <c r="U26226" t="s">
        <v>14</v>
      </c>
      <c r="V26226" t="s">
        <v>14</v>
      </c>
      <c r="W26226" t="s">
        <v>14</v>
      </c>
      <c r="X26226" s="4">
        <v>7</v>
      </c>
      <c r="Y26226">
        <v>25</v>
      </c>
      <c r="Z26226">
        <v>8</v>
      </c>
      <c r="AA26226">
        <v>32</v>
      </c>
      <c r="AB26226">
        <v>38</v>
      </c>
      <c r="AC26226">
        <v>13</v>
      </c>
      <c r="AD26226" s="4">
        <v>116</v>
      </c>
      <c r="AE26226">
        <v>205</v>
      </c>
      <c r="AF26226">
        <v>129</v>
      </c>
      <c r="AG26226">
        <v>957</v>
      </c>
      <c r="AH26226">
        <v>662</v>
      </c>
      <c r="AI26226">
        <v>364</v>
      </c>
      <c r="AJ26226" s="4">
        <v>52.434217780092702</v>
      </c>
      <c r="AK26226">
        <v>66.680483479953395</v>
      </c>
      <c r="AL26226">
        <v>72.891250753490397</v>
      </c>
      <c r="AM26226">
        <v>275.95526256834802</v>
      </c>
      <c r="AN26226">
        <v>236.07879523765999</v>
      </c>
      <c r="AO26226">
        <v>239.46130644704701</v>
      </c>
    </row>
    <row r="26227" spans="1:41" x14ac:dyDescent="0.2">
      <c r="A26227" t="s">
        <v>28150</v>
      </c>
      <c r="B26227">
        <v>73906536</v>
      </c>
      <c r="C26227">
        <v>73906542</v>
      </c>
      <c r="D26227">
        <v>7</v>
      </c>
      <c r="E26227" t="s">
        <v>912</v>
      </c>
      <c r="F26227" t="s">
        <v>28721</v>
      </c>
      <c r="G26227" t="s">
        <v>28722</v>
      </c>
      <c r="H26227" t="s">
        <v>23</v>
      </c>
      <c r="I26227">
        <v>8.54739</v>
      </c>
      <c r="J26227">
        <v>1</v>
      </c>
      <c r="K26227">
        <v>1</v>
      </c>
      <c r="L26227" s="4">
        <v>45.613150252503303</v>
      </c>
      <c r="M26227">
        <v>2.8257496191103099E-2</v>
      </c>
      <c r="N26227">
        <v>0.660539206535944</v>
      </c>
      <c r="O26227">
        <v>1.83175694763804E-3</v>
      </c>
      <c r="P26227">
        <v>0.96586173742886805</v>
      </c>
      <c r="Q26227">
        <v>0.992130865708857</v>
      </c>
      <c r="R26227" s="4" t="s">
        <v>28723</v>
      </c>
      <c r="S26227" t="s">
        <v>28724</v>
      </c>
      <c r="T26227" t="s">
        <v>28725</v>
      </c>
      <c r="U26227" t="s">
        <v>28726</v>
      </c>
      <c r="V26227" t="s">
        <v>28727</v>
      </c>
      <c r="W26227" t="s">
        <v>28728</v>
      </c>
      <c r="X26227" s="4">
        <v>1</v>
      </c>
      <c r="Y26227">
        <v>6</v>
      </c>
      <c r="Z26227">
        <v>2</v>
      </c>
      <c r="AA26227">
        <v>6</v>
      </c>
      <c r="AB26227">
        <v>4</v>
      </c>
      <c r="AC26227">
        <v>2</v>
      </c>
      <c r="AD26227" s="4">
        <v>583</v>
      </c>
      <c r="AE26227">
        <v>881</v>
      </c>
      <c r="AF26227">
        <v>479</v>
      </c>
      <c r="AG26227">
        <v>1149</v>
      </c>
      <c r="AH26227">
        <v>838</v>
      </c>
      <c r="AI26227">
        <v>380</v>
      </c>
      <c r="AJ26227" s="4">
        <v>87.820705988863494</v>
      </c>
      <c r="AK26227">
        <v>95.497576960750493</v>
      </c>
      <c r="AL26227">
        <v>90.197140733875699</v>
      </c>
      <c r="AM26227">
        <v>110.412523670513</v>
      </c>
      <c r="AN26227">
        <v>99.589734458632606</v>
      </c>
      <c r="AO26227">
        <v>83.308463677664705</v>
      </c>
    </row>
    <row r="26228" spans="1:41" x14ac:dyDescent="0.2">
      <c r="A26228" t="s">
        <v>28150</v>
      </c>
      <c r="B26228">
        <v>73906720</v>
      </c>
      <c r="C26228">
        <v>73906726</v>
      </c>
      <c r="D26228">
        <v>7</v>
      </c>
      <c r="E26228" t="s">
        <v>912</v>
      </c>
      <c r="F26228" t="s">
        <v>28721</v>
      </c>
      <c r="G26228" t="s">
        <v>28722</v>
      </c>
      <c r="H26228" t="s">
        <v>23</v>
      </c>
      <c r="I26228">
        <v>10.948740000000001</v>
      </c>
      <c r="J26228">
        <v>1</v>
      </c>
      <c r="K26228">
        <v>1</v>
      </c>
      <c r="L26228" s="4">
        <v>47.183402862358001</v>
      </c>
      <c r="M26228">
        <v>0.70127460779984996</v>
      </c>
      <c r="N26228">
        <v>0.64287311342138997</v>
      </c>
      <c r="O26228">
        <v>1.19758136142272</v>
      </c>
      <c r="P26228">
        <v>0.273805622615033</v>
      </c>
      <c r="Q26228">
        <v>0.70215748024522495</v>
      </c>
      <c r="R26228" s="4" t="s">
        <v>14</v>
      </c>
      <c r="S26228" t="s">
        <v>14</v>
      </c>
      <c r="T26228" t="s">
        <v>14</v>
      </c>
      <c r="U26228" t="s">
        <v>14</v>
      </c>
      <c r="V26228" t="s">
        <v>14</v>
      </c>
      <c r="W26228" t="s">
        <v>14</v>
      </c>
      <c r="X26228" s="4">
        <v>3</v>
      </c>
      <c r="Y26228">
        <v>8</v>
      </c>
      <c r="Z26228">
        <v>1</v>
      </c>
      <c r="AA26228">
        <v>4</v>
      </c>
      <c r="AB26228">
        <v>4</v>
      </c>
      <c r="AC26228">
        <v>2</v>
      </c>
      <c r="AD26228" s="4">
        <v>583</v>
      </c>
      <c r="AE26228">
        <v>881</v>
      </c>
      <c r="AF26228">
        <v>479</v>
      </c>
      <c r="AG26228">
        <v>1149</v>
      </c>
      <c r="AH26228">
        <v>838</v>
      </c>
      <c r="AI26228">
        <v>380</v>
      </c>
      <c r="AJ26228" s="4">
        <v>87.820705988863494</v>
      </c>
      <c r="AK26228">
        <v>95.497576960750493</v>
      </c>
      <c r="AL26228">
        <v>90.197140733875699</v>
      </c>
      <c r="AM26228">
        <v>110.412523670513</v>
      </c>
      <c r="AN26228">
        <v>99.589734458632606</v>
      </c>
      <c r="AO26228">
        <v>83.308463677664705</v>
      </c>
    </row>
    <row r="26229" spans="1:41" x14ac:dyDescent="0.2">
      <c r="A26229" t="s">
        <v>28150</v>
      </c>
      <c r="B26229">
        <v>73907791</v>
      </c>
      <c r="C26229">
        <v>73907797</v>
      </c>
      <c r="D26229">
        <v>7</v>
      </c>
      <c r="E26229" t="s">
        <v>912</v>
      </c>
      <c r="F26229" t="s">
        <v>28721</v>
      </c>
      <c r="G26229" t="s">
        <v>28722</v>
      </c>
      <c r="H26229" t="s">
        <v>32</v>
      </c>
      <c r="I26229">
        <v>19.322659999999999</v>
      </c>
      <c r="J26229">
        <v>1</v>
      </c>
      <c r="K26229">
        <v>0</v>
      </c>
      <c r="L26229" s="4">
        <v>46.581641117234298</v>
      </c>
      <c r="M26229">
        <v>-1.5556235755366801</v>
      </c>
      <c r="N26229">
        <v>0.824920663917181</v>
      </c>
      <c r="O26229">
        <v>4.20437616990937</v>
      </c>
      <c r="P26229">
        <v>4.0319802038250002E-2</v>
      </c>
      <c r="Q26229">
        <v>0.30984805867235499</v>
      </c>
      <c r="R26229" s="4" t="s">
        <v>14</v>
      </c>
      <c r="S26229" t="s">
        <v>14</v>
      </c>
      <c r="T26229" t="s">
        <v>14</v>
      </c>
      <c r="U26229" t="s">
        <v>14</v>
      </c>
      <c r="V26229" t="s">
        <v>14</v>
      </c>
      <c r="W26229" t="s">
        <v>14</v>
      </c>
      <c r="X26229" s="4">
        <v>0</v>
      </c>
      <c r="Y26229">
        <v>1</v>
      </c>
      <c r="Z26229">
        <v>3</v>
      </c>
      <c r="AA26229">
        <v>8</v>
      </c>
      <c r="AB26229">
        <v>3</v>
      </c>
      <c r="AC26229">
        <v>5</v>
      </c>
      <c r="AD26229" s="4">
        <v>583</v>
      </c>
      <c r="AE26229">
        <v>881</v>
      </c>
      <c r="AF26229">
        <v>479</v>
      </c>
      <c r="AG26229">
        <v>1149</v>
      </c>
      <c r="AH26229">
        <v>838</v>
      </c>
      <c r="AI26229">
        <v>380</v>
      </c>
      <c r="AJ26229" s="4">
        <v>87.820705988863494</v>
      </c>
      <c r="AK26229">
        <v>95.497576960750493</v>
      </c>
      <c r="AL26229">
        <v>90.197140733875699</v>
      </c>
      <c r="AM26229">
        <v>110.412523670513</v>
      </c>
      <c r="AN26229">
        <v>99.589734458632606</v>
      </c>
      <c r="AO26229">
        <v>83.308463677664705</v>
      </c>
    </row>
    <row r="26230" spans="1:41" x14ac:dyDescent="0.2">
      <c r="A26230" t="s">
        <v>28150</v>
      </c>
      <c r="B26230">
        <v>73911295</v>
      </c>
      <c r="C26230">
        <v>73911301</v>
      </c>
      <c r="D26230">
        <v>7</v>
      </c>
      <c r="E26230" t="s">
        <v>912</v>
      </c>
      <c r="F26230" t="s">
        <v>28721</v>
      </c>
      <c r="G26230" t="s">
        <v>28722</v>
      </c>
      <c r="H26230" t="s">
        <v>74</v>
      </c>
      <c r="I26230">
        <v>53.160159999999998</v>
      </c>
      <c r="J26230">
        <v>1</v>
      </c>
      <c r="K26230">
        <v>1</v>
      </c>
      <c r="L26230" s="4">
        <v>81.906027174664302</v>
      </c>
      <c r="M26230">
        <v>-0.58882035181856496</v>
      </c>
      <c r="N26230">
        <v>0.44928606981887897</v>
      </c>
      <c r="O26230">
        <v>1.7696962295421099</v>
      </c>
      <c r="P26230">
        <v>0.18341967749041199</v>
      </c>
      <c r="Q26230">
        <v>0.60278657068007502</v>
      </c>
      <c r="R26230" s="4" t="s">
        <v>14</v>
      </c>
      <c r="S26230" t="s">
        <v>14</v>
      </c>
      <c r="T26230" t="s">
        <v>14</v>
      </c>
      <c r="U26230" t="s">
        <v>14</v>
      </c>
      <c r="V26230" t="s">
        <v>14</v>
      </c>
      <c r="W26230" t="s">
        <v>14</v>
      </c>
      <c r="X26230" s="4">
        <v>7</v>
      </c>
      <c r="Y26230">
        <v>6</v>
      </c>
      <c r="Z26230">
        <v>5</v>
      </c>
      <c r="AA26230">
        <v>15</v>
      </c>
      <c r="AB26230">
        <v>17</v>
      </c>
      <c r="AC26230">
        <v>5</v>
      </c>
      <c r="AD26230" s="4">
        <v>583</v>
      </c>
      <c r="AE26230">
        <v>881</v>
      </c>
      <c r="AF26230">
        <v>479</v>
      </c>
      <c r="AG26230">
        <v>1149</v>
      </c>
      <c r="AH26230">
        <v>838</v>
      </c>
      <c r="AI26230">
        <v>380</v>
      </c>
      <c r="AJ26230" s="4">
        <v>87.820705988863494</v>
      </c>
      <c r="AK26230">
        <v>95.497576960750493</v>
      </c>
      <c r="AL26230">
        <v>90.197140733875699</v>
      </c>
      <c r="AM26230">
        <v>110.412523670513</v>
      </c>
      <c r="AN26230">
        <v>99.589734458632606</v>
      </c>
      <c r="AO26230">
        <v>83.308463677664705</v>
      </c>
    </row>
    <row r="26231" spans="1:41" x14ac:dyDescent="0.2">
      <c r="A26231" t="s">
        <v>28150</v>
      </c>
      <c r="B26231">
        <v>73944267</v>
      </c>
      <c r="C26231">
        <v>73944273</v>
      </c>
      <c r="D26231">
        <v>7</v>
      </c>
      <c r="E26231" t="s">
        <v>912</v>
      </c>
      <c r="F26231" t="s">
        <v>28729</v>
      </c>
      <c r="G26231" t="s">
        <v>28730</v>
      </c>
      <c r="H26231" t="s">
        <v>39</v>
      </c>
      <c r="I26231">
        <v>12.407539999999999</v>
      </c>
      <c r="J26231">
        <v>1</v>
      </c>
      <c r="K26231">
        <v>1</v>
      </c>
      <c r="L26231" s="4">
        <v>115.81707044429901</v>
      </c>
      <c r="M26231">
        <v>0.44689720054592502</v>
      </c>
      <c r="N26231">
        <v>0.44432908046938402</v>
      </c>
      <c r="O26231">
        <v>1.0220784083909</v>
      </c>
      <c r="P26231">
        <v>0.31202651166802098</v>
      </c>
      <c r="Q26231">
        <v>0.73141322992781899</v>
      </c>
      <c r="R26231" s="4" t="s">
        <v>28731</v>
      </c>
      <c r="S26231" t="s">
        <v>28732</v>
      </c>
      <c r="T26231" t="s">
        <v>28733</v>
      </c>
      <c r="U26231" t="s">
        <v>28734</v>
      </c>
      <c r="V26231" t="s">
        <v>28735</v>
      </c>
      <c r="W26231" t="s">
        <v>28736</v>
      </c>
      <c r="X26231" s="4">
        <v>11</v>
      </c>
      <c r="Y26231">
        <v>16</v>
      </c>
      <c r="Z26231">
        <v>1</v>
      </c>
      <c r="AA26231">
        <v>9</v>
      </c>
      <c r="AB26231">
        <v>7</v>
      </c>
      <c r="AC26231">
        <v>5</v>
      </c>
      <c r="AD26231" s="4">
        <v>1860</v>
      </c>
      <c r="AE26231">
        <v>2701</v>
      </c>
      <c r="AF26231">
        <v>1314</v>
      </c>
      <c r="AG26231">
        <v>2404</v>
      </c>
      <c r="AH26231">
        <v>2007</v>
      </c>
      <c r="AI26231">
        <v>908</v>
      </c>
      <c r="AJ26231" s="4">
        <v>271.63645575884402</v>
      </c>
      <c r="AK26231">
        <v>283.84926237608602</v>
      </c>
      <c r="AL26231">
        <v>239.882940661254</v>
      </c>
      <c r="AM26231">
        <v>223.96466913773699</v>
      </c>
      <c r="AN26231">
        <v>231.240910112786</v>
      </c>
      <c r="AO26231">
        <v>192.99147226189399</v>
      </c>
    </row>
    <row r="26232" spans="1:41" x14ac:dyDescent="0.2">
      <c r="A26232" t="s">
        <v>28150</v>
      </c>
      <c r="B26232">
        <v>73945221</v>
      </c>
      <c r="C26232">
        <v>73945227</v>
      </c>
      <c r="D26232">
        <v>7</v>
      </c>
      <c r="E26232" t="s">
        <v>912</v>
      </c>
      <c r="F26232" t="s">
        <v>28729</v>
      </c>
      <c r="G26232" t="s">
        <v>28730</v>
      </c>
      <c r="H26232" t="s">
        <v>23</v>
      </c>
      <c r="I26232">
        <v>17.96594</v>
      </c>
      <c r="J26232">
        <v>1</v>
      </c>
      <c r="K26232">
        <v>1</v>
      </c>
      <c r="L26232" s="4">
        <v>111.84737809403001</v>
      </c>
      <c r="M26232">
        <v>-0.82092710670475799</v>
      </c>
      <c r="N26232">
        <v>0.48953891089295298</v>
      </c>
      <c r="O26232">
        <v>2.9052314767182099</v>
      </c>
      <c r="P26232">
        <v>8.8292577064770505E-2</v>
      </c>
      <c r="Q26232">
        <v>0.445770225127048</v>
      </c>
      <c r="R26232" s="4" t="s">
        <v>14</v>
      </c>
      <c r="S26232" t="s">
        <v>14</v>
      </c>
      <c r="T26232" t="s">
        <v>14</v>
      </c>
      <c r="U26232" t="s">
        <v>14</v>
      </c>
      <c r="V26232" t="s">
        <v>14</v>
      </c>
      <c r="W26232" t="s">
        <v>14</v>
      </c>
      <c r="X26232" s="4">
        <v>4</v>
      </c>
      <c r="Y26232">
        <v>8</v>
      </c>
      <c r="Z26232">
        <v>3</v>
      </c>
      <c r="AA26232">
        <v>10</v>
      </c>
      <c r="AB26232">
        <v>6</v>
      </c>
      <c r="AC26232">
        <v>11</v>
      </c>
      <c r="AD26232" s="4">
        <v>1860</v>
      </c>
      <c r="AE26232">
        <v>2701</v>
      </c>
      <c r="AF26232">
        <v>1314</v>
      </c>
      <c r="AG26232">
        <v>2404</v>
      </c>
      <c r="AH26232">
        <v>2007</v>
      </c>
      <c r="AI26232">
        <v>908</v>
      </c>
      <c r="AJ26232" s="4">
        <v>271.63645575884402</v>
      </c>
      <c r="AK26232">
        <v>283.84926237608602</v>
      </c>
      <c r="AL26232">
        <v>239.882940661254</v>
      </c>
      <c r="AM26232">
        <v>223.96466913773699</v>
      </c>
      <c r="AN26232">
        <v>231.240910112786</v>
      </c>
      <c r="AO26232">
        <v>192.99147226189399</v>
      </c>
    </row>
    <row r="26233" spans="1:41" x14ac:dyDescent="0.2">
      <c r="A26233" t="s">
        <v>28150</v>
      </c>
      <c r="B26233">
        <v>73945412</v>
      </c>
      <c r="C26233">
        <v>73945418</v>
      </c>
      <c r="D26233">
        <v>7</v>
      </c>
      <c r="E26233" t="s">
        <v>912</v>
      </c>
      <c r="F26233" t="s">
        <v>28729</v>
      </c>
      <c r="G26233" t="s">
        <v>28730</v>
      </c>
      <c r="H26233" t="s">
        <v>23</v>
      </c>
      <c r="I26233">
        <v>17.263400000000001</v>
      </c>
      <c r="J26233">
        <v>1</v>
      </c>
      <c r="K26233">
        <v>1</v>
      </c>
      <c r="L26233" s="4">
        <v>91.758386097237604</v>
      </c>
      <c r="M26233">
        <v>-0.17571120075458399</v>
      </c>
      <c r="N26233">
        <v>0.587171743829356</v>
      </c>
      <c r="O26233">
        <v>8.9644948624325593E-2</v>
      </c>
      <c r="P26233">
        <v>0.76462901602084399</v>
      </c>
      <c r="Q26233">
        <v>0.940710986243112</v>
      </c>
      <c r="R26233" s="4" t="s">
        <v>14</v>
      </c>
      <c r="S26233" t="s">
        <v>14</v>
      </c>
      <c r="T26233" t="s">
        <v>14</v>
      </c>
      <c r="U26233" t="s">
        <v>14</v>
      </c>
      <c r="V26233" t="s">
        <v>14</v>
      </c>
      <c r="W26233" t="s">
        <v>14</v>
      </c>
      <c r="X26233" s="4">
        <v>7</v>
      </c>
      <c r="Y26233">
        <v>2</v>
      </c>
      <c r="Z26233">
        <v>3</v>
      </c>
      <c r="AA26233">
        <v>5</v>
      </c>
      <c r="AB26233">
        <v>7</v>
      </c>
      <c r="AC26233">
        <v>2</v>
      </c>
      <c r="AD26233" s="4">
        <v>1860</v>
      </c>
      <c r="AE26233">
        <v>2701</v>
      </c>
      <c r="AF26233">
        <v>1314</v>
      </c>
      <c r="AG26233">
        <v>2404</v>
      </c>
      <c r="AH26233">
        <v>2007</v>
      </c>
      <c r="AI26233">
        <v>908</v>
      </c>
      <c r="AJ26233" s="4">
        <v>271.63645575884402</v>
      </c>
      <c r="AK26233">
        <v>283.84926237608602</v>
      </c>
      <c r="AL26233">
        <v>239.882940661254</v>
      </c>
      <c r="AM26233">
        <v>223.96466913773699</v>
      </c>
      <c r="AN26233">
        <v>231.240910112786</v>
      </c>
      <c r="AO26233">
        <v>192.99147226189399</v>
      </c>
    </row>
    <row r="26234" spans="1:41" x14ac:dyDescent="0.2">
      <c r="A26234" t="s">
        <v>28150</v>
      </c>
      <c r="B26234">
        <v>73948987</v>
      </c>
      <c r="C26234">
        <v>73948993</v>
      </c>
      <c r="D26234">
        <v>7</v>
      </c>
      <c r="E26234" t="s">
        <v>912</v>
      </c>
      <c r="F26234" t="s">
        <v>28729</v>
      </c>
      <c r="G26234" t="s">
        <v>28730</v>
      </c>
      <c r="H26234" t="s">
        <v>23</v>
      </c>
      <c r="I26234">
        <v>13.98733</v>
      </c>
      <c r="J26234">
        <v>1</v>
      </c>
      <c r="K26234">
        <v>1</v>
      </c>
      <c r="L26234" s="4">
        <v>126.057991241477</v>
      </c>
      <c r="M26234">
        <v>-0.56693458529153695</v>
      </c>
      <c r="N26234">
        <v>0.41461305783054903</v>
      </c>
      <c r="O26234">
        <v>1.9005831686125301</v>
      </c>
      <c r="P26234">
        <v>0.16801305844216999</v>
      </c>
      <c r="Q26234">
        <v>0.58315392385339404</v>
      </c>
      <c r="R26234" s="4" t="s">
        <v>14</v>
      </c>
      <c r="S26234" t="s">
        <v>14</v>
      </c>
      <c r="T26234" t="s">
        <v>14</v>
      </c>
      <c r="U26234" t="s">
        <v>14</v>
      </c>
      <c r="V26234" t="s">
        <v>14</v>
      </c>
      <c r="W26234" t="s">
        <v>14</v>
      </c>
      <c r="X26234" s="4">
        <v>9</v>
      </c>
      <c r="Y26234">
        <v>10</v>
      </c>
      <c r="Z26234">
        <v>4</v>
      </c>
      <c r="AA26234">
        <v>15</v>
      </c>
      <c r="AB26234">
        <v>12</v>
      </c>
      <c r="AC26234">
        <v>8</v>
      </c>
      <c r="AD26234" s="4">
        <v>1860</v>
      </c>
      <c r="AE26234">
        <v>2701</v>
      </c>
      <c r="AF26234">
        <v>1314</v>
      </c>
      <c r="AG26234">
        <v>2404</v>
      </c>
      <c r="AH26234">
        <v>2007</v>
      </c>
      <c r="AI26234">
        <v>908</v>
      </c>
      <c r="AJ26234" s="4">
        <v>271.63645575884402</v>
      </c>
      <c r="AK26234">
        <v>283.84926237608602</v>
      </c>
      <c r="AL26234">
        <v>239.882940661254</v>
      </c>
      <c r="AM26234">
        <v>223.96466913773699</v>
      </c>
      <c r="AN26234">
        <v>231.240910112786</v>
      </c>
      <c r="AO26234">
        <v>192.99147226189399</v>
      </c>
    </row>
    <row r="26235" spans="1:41" x14ac:dyDescent="0.2">
      <c r="A26235" t="s">
        <v>28150</v>
      </c>
      <c r="B26235">
        <v>73949001</v>
      </c>
      <c r="C26235">
        <v>73949007</v>
      </c>
      <c r="D26235">
        <v>7</v>
      </c>
      <c r="E26235" t="s">
        <v>912</v>
      </c>
      <c r="F26235" t="s">
        <v>28729</v>
      </c>
      <c r="G26235" t="s">
        <v>28730</v>
      </c>
      <c r="H26235" t="s">
        <v>23</v>
      </c>
      <c r="I26235">
        <v>27.825479999999999</v>
      </c>
      <c r="J26235">
        <v>1</v>
      </c>
      <c r="K26235">
        <v>1</v>
      </c>
      <c r="L26235" s="4">
        <v>122.912607746736</v>
      </c>
      <c r="M26235">
        <v>-0.44211887901543601</v>
      </c>
      <c r="N26235">
        <v>0.40788813834733301</v>
      </c>
      <c r="O26235">
        <v>1.1918848226824801</v>
      </c>
      <c r="P26235">
        <v>0.274949694678704</v>
      </c>
      <c r="Q26235">
        <v>0.70305400545049701</v>
      </c>
      <c r="R26235" s="4" t="s">
        <v>14</v>
      </c>
      <c r="S26235" t="s">
        <v>14</v>
      </c>
      <c r="T26235" t="s">
        <v>14</v>
      </c>
      <c r="U26235" t="s">
        <v>14</v>
      </c>
      <c r="V26235" t="s">
        <v>14</v>
      </c>
      <c r="W26235" t="s">
        <v>14</v>
      </c>
      <c r="X26235" s="4">
        <v>9</v>
      </c>
      <c r="Y26235">
        <v>14</v>
      </c>
      <c r="Z26235">
        <v>2</v>
      </c>
      <c r="AA26235">
        <v>18</v>
      </c>
      <c r="AB26235">
        <v>13</v>
      </c>
      <c r="AC26235">
        <v>4</v>
      </c>
      <c r="AD26235" s="4">
        <v>1860</v>
      </c>
      <c r="AE26235">
        <v>2701</v>
      </c>
      <c r="AF26235">
        <v>1314</v>
      </c>
      <c r="AG26235">
        <v>2404</v>
      </c>
      <c r="AH26235">
        <v>2007</v>
      </c>
      <c r="AI26235">
        <v>908</v>
      </c>
      <c r="AJ26235" s="4">
        <v>271.63645575884402</v>
      </c>
      <c r="AK26235">
        <v>283.84926237608602</v>
      </c>
      <c r="AL26235">
        <v>239.882940661254</v>
      </c>
      <c r="AM26235">
        <v>223.96466913773699</v>
      </c>
      <c r="AN26235">
        <v>231.240910112786</v>
      </c>
      <c r="AO26235">
        <v>192.99147226189399</v>
      </c>
    </row>
    <row r="26236" spans="1:41" x14ac:dyDescent="0.2">
      <c r="A26236" t="s">
        <v>28150</v>
      </c>
      <c r="B26236">
        <v>73949430</v>
      </c>
      <c r="C26236">
        <v>73949436</v>
      </c>
      <c r="D26236">
        <v>7</v>
      </c>
      <c r="E26236" t="s">
        <v>912</v>
      </c>
      <c r="F26236" t="s">
        <v>28729</v>
      </c>
      <c r="G26236" t="s">
        <v>28730</v>
      </c>
      <c r="H26236" t="s">
        <v>23</v>
      </c>
      <c r="I26236">
        <v>29.809740000000001</v>
      </c>
      <c r="J26236">
        <v>1</v>
      </c>
      <c r="K26236">
        <v>0</v>
      </c>
      <c r="L26236" s="4">
        <v>138.68909279404599</v>
      </c>
      <c r="M26236">
        <v>0.34602732481882598</v>
      </c>
      <c r="N26236">
        <v>0.39690149964818899</v>
      </c>
      <c r="O26236">
        <v>0.76056024360146102</v>
      </c>
      <c r="P26236">
        <v>0.38315325270942702</v>
      </c>
      <c r="Q26236">
        <v>0.78070499674657901</v>
      </c>
      <c r="R26236" s="4" t="s">
        <v>14</v>
      </c>
      <c r="S26236" t="s">
        <v>14</v>
      </c>
      <c r="T26236" t="s">
        <v>14</v>
      </c>
      <c r="U26236" t="s">
        <v>14</v>
      </c>
      <c r="V26236" t="s">
        <v>14</v>
      </c>
      <c r="W26236" t="s">
        <v>14</v>
      </c>
      <c r="X26236" s="4">
        <v>8</v>
      </c>
      <c r="Y26236">
        <v>18</v>
      </c>
      <c r="Z26236">
        <v>9</v>
      </c>
      <c r="AA26236">
        <v>8</v>
      </c>
      <c r="AB26236">
        <v>9</v>
      </c>
      <c r="AC26236">
        <v>11</v>
      </c>
      <c r="AD26236" s="4">
        <v>1860</v>
      </c>
      <c r="AE26236">
        <v>2701</v>
      </c>
      <c r="AF26236">
        <v>1314</v>
      </c>
      <c r="AG26236">
        <v>2404</v>
      </c>
      <c r="AH26236">
        <v>2007</v>
      </c>
      <c r="AI26236">
        <v>908</v>
      </c>
      <c r="AJ26236" s="4">
        <v>271.63645575884402</v>
      </c>
      <c r="AK26236">
        <v>283.84926237608602</v>
      </c>
      <c r="AL26236">
        <v>239.882940661254</v>
      </c>
      <c r="AM26236">
        <v>223.96466913773699</v>
      </c>
      <c r="AN26236">
        <v>231.240910112786</v>
      </c>
      <c r="AO26236">
        <v>192.99147226189399</v>
      </c>
    </row>
    <row r="26237" spans="1:41" x14ac:dyDescent="0.2">
      <c r="A26237" t="s">
        <v>28150</v>
      </c>
      <c r="B26237">
        <v>73949623</v>
      </c>
      <c r="C26237">
        <v>73949629</v>
      </c>
      <c r="D26237">
        <v>7</v>
      </c>
      <c r="E26237" t="s">
        <v>912</v>
      </c>
      <c r="F26237" t="s">
        <v>28729</v>
      </c>
      <c r="G26237" t="s">
        <v>28730</v>
      </c>
      <c r="H26237" t="s">
        <v>23</v>
      </c>
      <c r="I26237">
        <v>17.488140000000001</v>
      </c>
      <c r="J26237">
        <v>1</v>
      </c>
      <c r="K26237">
        <v>1</v>
      </c>
      <c r="L26237" s="4">
        <v>165.245902092694</v>
      </c>
      <c r="M26237">
        <v>0.42096911120053199</v>
      </c>
      <c r="N26237">
        <v>0.339507989358934</v>
      </c>
      <c r="O26237">
        <v>1.55381848888472</v>
      </c>
      <c r="P26237">
        <v>0.21257261266133401</v>
      </c>
      <c r="Q26237">
        <v>0.63871315400720696</v>
      </c>
      <c r="R26237" s="4" t="s">
        <v>14</v>
      </c>
      <c r="S26237" t="s">
        <v>14</v>
      </c>
      <c r="T26237" t="s">
        <v>14</v>
      </c>
      <c r="U26237" t="s">
        <v>14</v>
      </c>
      <c r="V26237" t="s">
        <v>14</v>
      </c>
      <c r="W26237" t="s">
        <v>14</v>
      </c>
      <c r="X26237" s="4">
        <v>19</v>
      </c>
      <c r="Y26237">
        <v>24</v>
      </c>
      <c r="Z26237">
        <v>10</v>
      </c>
      <c r="AA26237">
        <v>27</v>
      </c>
      <c r="AB26237">
        <v>8</v>
      </c>
      <c r="AC26237">
        <v>6</v>
      </c>
      <c r="AD26237" s="4">
        <v>1860</v>
      </c>
      <c r="AE26237">
        <v>2701</v>
      </c>
      <c r="AF26237">
        <v>1314</v>
      </c>
      <c r="AG26237">
        <v>2404</v>
      </c>
      <c r="AH26237">
        <v>2007</v>
      </c>
      <c r="AI26237">
        <v>908</v>
      </c>
      <c r="AJ26237" s="4">
        <v>271.63645575884402</v>
      </c>
      <c r="AK26237">
        <v>283.84926237608602</v>
      </c>
      <c r="AL26237">
        <v>239.882940661254</v>
      </c>
      <c r="AM26237">
        <v>223.96466913773699</v>
      </c>
      <c r="AN26237">
        <v>231.240910112786</v>
      </c>
      <c r="AO26237">
        <v>192.99147226189399</v>
      </c>
    </row>
    <row r="26238" spans="1:41" x14ac:dyDescent="0.2">
      <c r="A26238" t="s">
        <v>28150</v>
      </c>
      <c r="B26238">
        <v>73949671</v>
      </c>
      <c r="C26238">
        <v>73949677</v>
      </c>
      <c r="D26238">
        <v>7</v>
      </c>
      <c r="E26238" t="s">
        <v>912</v>
      </c>
      <c r="F26238" t="s">
        <v>28729</v>
      </c>
      <c r="G26238" t="s">
        <v>28730</v>
      </c>
      <c r="H26238" t="s">
        <v>23</v>
      </c>
      <c r="I26238">
        <v>46.6233</v>
      </c>
      <c r="J26238">
        <v>1</v>
      </c>
      <c r="K26238">
        <v>1</v>
      </c>
      <c r="L26238" s="4">
        <v>201.95496359661001</v>
      </c>
      <c r="M26238">
        <v>0.57072794317349895</v>
      </c>
      <c r="N26238">
        <v>0.31300329745085198</v>
      </c>
      <c r="O26238">
        <v>3.3630339255148098</v>
      </c>
      <c r="P26238">
        <v>6.6675125626927303E-2</v>
      </c>
      <c r="Q26238">
        <v>0.39408750126250203</v>
      </c>
      <c r="R26238" s="4" t="s">
        <v>14</v>
      </c>
      <c r="S26238" t="s">
        <v>14</v>
      </c>
      <c r="T26238" t="s">
        <v>14</v>
      </c>
      <c r="U26238" t="s">
        <v>14</v>
      </c>
      <c r="V26238" t="s">
        <v>14</v>
      </c>
      <c r="W26238" t="s">
        <v>14</v>
      </c>
      <c r="X26238" s="4">
        <v>28</v>
      </c>
      <c r="Y26238">
        <v>23</v>
      </c>
      <c r="Z26238">
        <v>20</v>
      </c>
      <c r="AA26238">
        <v>32</v>
      </c>
      <c r="AB26238">
        <v>10</v>
      </c>
      <c r="AC26238">
        <v>8</v>
      </c>
      <c r="AD26238" s="4">
        <v>1860</v>
      </c>
      <c r="AE26238">
        <v>2701</v>
      </c>
      <c r="AF26238">
        <v>1314</v>
      </c>
      <c r="AG26238">
        <v>2404</v>
      </c>
      <c r="AH26238">
        <v>2007</v>
      </c>
      <c r="AI26238">
        <v>908</v>
      </c>
      <c r="AJ26238" s="4">
        <v>271.63645575884402</v>
      </c>
      <c r="AK26238">
        <v>283.84926237608602</v>
      </c>
      <c r="AL26238">
        <v>239.882940661254</v>
      </c>
      <c r="AM26238">
        <v>223.96466913773699</v>
      </c>
      <c r="AN26238">
        <v>231.240910112786</v>
      </c>
      <c r="AO26238">
        <v>192.99147226189399</v>
      </c>
    </row>
    <row r="26239" spans="1:41" x14ac:dyDescent="0.2">
      <c r="A26239" t="s">
        <v>28150</v>
      </c>
      <c r="B26239">
        <v>73949747</v>
      </c>
      <c r="C26239">
        <v>73949753</v>
      </c>
      <c r="D26239">
        <v>7</v>
      </c>
      <c r="E26239" t="s">
        <v>912</v>
      </c>
      <c r="F26239" t="s">
        <v>28729</v>
      </c>
      <c r="G26239" t="s">
        <v>28730</v>
      </c>
      <c r="H26239" t="s">
        <v>23</v>
      </c>
      <c r="I26239">
        <v>28.259869999999999</v>
      </c>
      <c r="J26239">
        <v>1</v>
      </c>
      <c r="K26239">
        <v>1</v>
      </c>
      <c r="L26239" s="4">
        <v>158.82755462057</v>
      </c>
      <c r="M26239">
        <v>0.67371911185165601</v>
      </c>
      <c r="N26239">
        <v>0.355457555873743</v>
      </c>
      <c r="O26239">
        <v>3.6614786908304802</v>
      </c>
      <c r="P26239">
        <v>5.5684192456256602E-2</v>
      </c>
      <c r="Q26239">
        <v>0.36358804933362998</v>
      </c>
      <c r="R26239" s="4" t="s">
        <v>14</v>
      </c>
      <c r="S26239" t="s">
        <v>14</v>
      </c>
      <c r="T26239" t="s">
        <v>14</v>
      </c>
      <c r="U26239" t="s">
        <v>14</v>
      </c>
      <c r="V26239" t="s">
        <v>14</v>
      </c>
      <c r="W26239" t="s">
        <v>14</v>
      </c>
      <c r="X26239" s="4">
        <v>12</v>
      </c>
      <c r="Y26239">
        <v>24</v>
      </c>
      <c r="Z26239">
        <v>15</v>
      </c>
      <c r="AA26239">
        <v>18</v>
      </c>
      <c r="AB26239">
        <v>9</v>
      </c>
      <c r="AC26239">
        <v>6</v>
      </c>
      <c r="AD26239" s="4">
        <v>1860</v>
      </c>
      <c r="AE26239">
        <v>2701</v>
      </c>
      <c r="AF26239">
        <v>1314</v>
      </c>
      <c r="AG26239">
        <v>2404</v>
      </c>
      <c r="AH26239">
        <v>2007</v>
      </c>
      <c r="AI26239">
        <v>908</v>
      </c>
      <c r="AJ26239" s="4">
        <v>271.63645575884402</v>
      </c>
      <c r="AK26239">
        <v>283.84926237608602</v>
      </c>
      <c r="AL26239">
        <v>239.882940661254</v>
      </c>
      <c r="AM26239">
        <v>223.96466913773699</v>
      </c>
      <c r="AN26239">
        <v>231.240910112786</v>
      </c>
      <c r="AO26239">
        <v>192.99147226189399</v>
      </c>
    </row>
    <row r="26240" spans="1:41" x14ac:dyDescent="0.2">
      <c r="A26240" t="s">
        <v>28150</v>
      </c>
      <c r="B26240">
        <v>73950004</v>
      </c>
      <c r="C26240">
        <v>73950010</v>
      </c>
      <c r="D26240">
        <v>7</v>
      </c>
      <c r="E26240" t="s">
        <v>912</v>
      </c>
      <c r="F26240" t="s">
        <v>28729</v>
      </c>
      <c r="G26240" t="s">
        <v>28730</v>
      </c>
      <c r="H26240" t="s">
        <v>23</v>
      </c>
      <c r="I26240">
        <v>56.612400000000001</v>
      </c>
      <c r="J26240">
        <v>1</v>
      </c>
      <c r="K26240">
        <v>1</v>
      </c>
      <c r="L26240" s="4">
        <v>166.706351319731</v>
      </c>
      <c r="M26240">
        <v>0.48672974756237303</v>
      </c>
      <c r="N26240">
        <v>0.33789691553646101</v>
      </c>
      <c r="O26240">
        <v>2.0952903534137399</v>
      </c>
      <c r="P26240">
        <v>0.14775363954875101</v>
      </c>
      <c r="Q26240">
        <v>0.55307299207916905</v>
      </c>
      <c r="R26240" s="4" t="s">
        <v>14</v>
      </c>
      <c r="S26240" t="s">
        <v>14</v>
      </c>
      <c r="T26240" t="s">
        <v>14</v>
      </c>
      <c r="U26240" t="s">
        <v>14</v>
      </c>
      <c r="V26240" t="s">
        <v>14</v>
      </c>
      <c r="W26240" t="s">
        <v>14</v>
      </c>
      <c r="X26240" s="4">
        <v>15</v>
      </c>
      <c r="Y26240">
        <v>24</v>
      </c>
      <c r="Z26240">
        <v>14</v>
      </c>
      <c r="AA26240">
        <v>17</v>
      </c>
      <c r="AB26240">
        <v>16</v>
      </c>
      <c r="AC26240">
        <v>6</v>
      </c>
      <c r="AD26240" s="4">
        <v>1860</v>
      </c>
      <c r="AE26240">
        <v>2701</v>
      </c>
      <c r="AF26240">
        <v>1314</v>
      </c>
      <c r="AG26240">
        <v>2404</v>
      </c>
      <c r="AH26240">
        <v>2007</v>
      </c>
      <c r="AI26240">
        <v>908</v>
      </c>
      <c r="AJ26240" s="4">
        <v>271.63645575884402</v>
      </c>
      <c r="AK26240">
        <v>283.84926237608602</v>
      </c>
      <c r="AL26240">
        <v>239.882940661254</v>
      </c>
      <c r="AM26240">
        <v>223.96466913773699</v>
      </c>
      <c r="AN26240">
        <v>231.240910112786</v>
      </c>
      <c r="AO26240">
        <v>192.99147226189399</v>
      </c>
    </row>
    <row r="26241" spans="1:41" x14ac:dyDescent="0.2">
      <c r="A26241" t="s">
        <v>28150</v>
      </c>
      <c r="B26241">
        <v>73950148</v>
      </c>
      <c r="C26241">
        <v>73950154</v>
      </c>
      <c r="D26241">
        <v>7</v>
      </c>
      <c r="E26241" t="s">
        <v>912</v>
      </c>
      <c r="F26241" t="s">
        <v>28729</v>
      </c>
      <c r="G26241" t="s">
        <v>28730</v>
      </c>
      <c r="H26241" t="s">
        <v>23</v>
      </c>
      <c r="I26241">
        <v>9.4512699999999992</v>
      </c>
      <c r="J26241">
        <v>1</v>
      </c>
      <c r="K26241">
        <v>0</v>
      </c>
      <c r="L26241" s="4">
        <v>153.016253725609</v>
      </c>
      <c r="M26241">
        <v>0.43937993155196903</v>
      </c>
      <c r="N26241">
        <v>0.377783191998386</v>
      </c>
      <c r="O26241">
        <v>1.35283610219298</v>
      </c>
      <c r="P26241">
        <v>0.244782916924729</v>
      </c>
      <c r="Q26241">
        <v>0.67395355647647603</v>
      </c>
      <c r="R26241" s="4" t="s">
        <v>14</v>
      </c>
      <c r="S26241" t="s">
        <v>14</v>
      </c>
      <c r="T26241" t="s">
        <v>14</v>
      </c>
      <c r="U26241" t="s">
        <v>14</v>
      </c>
      <c r="V26241" t="s">
        <v>14</v>
      </c>
      <c r="W26241" t="s">
        <v>14</v>
      </c>
      <c r="X26241" s="4">
        <v>18</v>
      </c>
      <c r="Y26241">
        <v>11</v>
      </c>
      <c r="Z26241">
        <v>12</v>
      </c>
      <c r="AA26241">
        <v>11</v>
      </c>
      <c r="AB26241">
        <v>8</v>
      </c>
      <c r="AC26241">
        <v>12</v>
      </c>
      <c r="AD26241" s="4">
        <v>1860</v>
      </c>
      <c r="AE26241">
        <v>2701</v>
      </c>
      <c r="AF26241">
        <v>1314</v>
      </c>
      <c r="AG26241">
        <v>2404</v>
      </c>
      <c r="AH26241">
        <v>2007</v>
      </c>
      <c r="AI26241">
        <v>908</v>
      </c>
      <c r="AJ26241" s="4">
        <v>271.63645575884402</v>
      </c>
      <c r="AK26241">
        <v>283.84926237608602</v>
      </c>
      <c r="AL26241">
        <v>239.882940661254</v>
      </c>
      <c r="AM26241">
        <v>223.96466913773699</v>
      </c>
      <c r="AN26241">
        <v>231.240910112786</v>
      </c>
      <c r="AO26241">
        <v>192.99147226189399</v>
      </c>
    </row>
    <row r="26242" spans="1:41" x14ac:dyDescent="0.2">
      <c r="A26242" t="s">
        <v>28150</v>
      </c>
      <c r="B26242">
        <v>73950179</v>
      </c>
      <c r="C26242">
        <v>73950185</v>
      </c>
      <c r="D26242">
        <v>7</v>
      </c>
      <c r="E26242" t="s">
        <v>912</v>
      </c>
      <c r="F26242" t="s">
        <v>28729</v>
      </c>
      <c r="G26242" t="s">
        <v>28730</v>
      </c>
      <c r="H26242" t="s">
        <v>23</v>
      </c>
      <c r="I26242">
        <v>26.487870000000001</v>
      </c>
      <c r="J26242">
        <v>1</v>
      </c>
      <c r="K26242">
        <v>1</v>
      </c>
      <c r="L26242" s="4">
        <v>129.527456441308</v>
      </c>
      <c r="M26242">
        <v>0.24327031019475201</v>
      </c>
      <c r="N26242">
        <v>0.40228106108547401</v>
      </c>
      <c r="O26242">
        <v>0.36690207808389602</v>
      </c>
      <c r="P26242">
        <v>0.54469776248856705</v>
      </c>
      <c r="Q26242">
        <v>0.86802233207444901</v>
      </c>
      <c r="R26242" s="4" t="s">
        <v>14</v>
      </c>
      <c r="S26242" t="s">
        <v>14</v>
      </c>
      <c r="T26242" t="s">
        <v>14</v>
      </c>
      <c r="U26242" t="s">
        <v>14</v>
      </c>
      <c r="V26242" t="s">
        <v>14</v>
      </c>
      <c r="W26242" t="s">
        <v>14</v>
      </c>
      <c r="X26242" s="4">
        <v>9</v>
      </c>
      <c r="Y26242">
        <v>13</v>
      </c>
      <c r="Z26242">
        <v>10</v>
      </c>
      <c r="AA26242">
        <v>16</v>
      </c>
      <c r="AB26242">
        <v>8</v>
      </c>
      <c r="AC26242">
        <v>4</v>
      </c>
      <c r="AD26242" s="4">
        <v>1860</v>
      </c>
      <c r="AE26242">
        <v>2701</v>
      </c>
      <c r="AF26242">
        <v>1314</v>
      </c>
      <c r="AG26242">
        <v>2404</v>
      </c>
      <c r="AH26242">
        <v>2007</v>
      </c>
      <c r="AI26242">
        <v>908</v>
      </c>
      <c r="AJ26242" s="4">
        <v>271.63645575884402</v>
      </c>
      <c r="AK26242">
        <v>283.84926237608602</v>
      </c>
      <c r="AL26242">
        <v>239.882940661254</v>
      </c>
      <c r="AM26242">
        <v>223.96466913773699</v>
      </c>
      <c r="AN26242">
        <v>231.240910112786</v>
      </c>
      <c r="AO26242">
        <v>192.99147226189399</v>
      </c>
    </row>
    <row r="26243" spans="1:41" x14ac:dyDescent="0.2">
      <c r="A26243" t="s">
        <v>28150</v>
      </c>
      <c r="B26243">
        <v>73950269</v>
      </c>
      <c r="C26243">
        <v>73950275</v>
      </c>
      <c r="D26243">
        <v>7</v>
      </c>
      <c r="E26243" t="s">
        <v>912</v>
      </c>
      <c r="F26243" t="s">
        <v>28729</v>
      </c>
      <c r="G26243" t="s">
        <v>28730</v>
      </c>
      <c r="H26243" t="s">
        <v>23</v>
      </c>
      <c r="I26243">
        <v>38.229619999999997</v>
      </c>
      <c r="J26243">
        <v>1</v>
      </c>
      <c r="K26243">
        <v>1</v>
      </c>
      <c r="L26243" s="4">
        <v>139.91465512555899</v>
      </c>
      <c r="M26243">
        <v>-0.25209181524010099</v>
      </c>
      <c r="N26243">
        <v>0.37561214276807298</v>
      </c>
      <c r="O26243">
        <v>0.45229926709059498</v>
      </c>
      <c r="P26243">
        <v>0.50124508669268097</v>
      </c>
      <c r="Q26243">
        <v>0.84800463678612603</v>
      </c>
      <c r="R26243" s="4" t="s">
        <v>14</v>
      </c>
      <c r="S26243" t="s">
        <v>14</v>
      </c>
      <c r="T26243" t="s">
        <v>14</v>
      </c>
      <c r="U26243" t="s">
        <v>14</v>
      </c>
      <c r="V26243" t="s">
        <v>14</v>
      </c>
      <c r="W26243" t="s">
        <v>14</v>
      </c>
      <c r="X26243" s="4">
        <v>10</v>
      </c>
      <c r="Y26243">
        <v>17</v>
      </c>
      <c r="Z26243">
        <v>5</v>
      </c>
      <c r="AA26243">
        <v>14</v>
      </c>
      <c r="AB26243">
        <v>17</v>
      </c>
      <c r="AC26243">
        <v>8</v>
      </c>
      <c r="AD26243" s="4">
        <v>1860</v>
      </c>
      <c r="AE26243">
        <v>2701</v>
      </c>
      <c r="AF26243">
        <v>1314</v>
      </c>
      <c r="AG26243">
        <v>2404</v>
      </c>
      <c r="AH26243">
        <v>2007</v>
      </c>
      <c r="AI26243">
        <v>908</v>
      </c>
      <c r="AJ26243" s="4">
        <v>271.63645575884402</v>
      </c>
      <c r="AK26243">
        <v>283.84926237608602</v>
      </c>
      <c r="AL26243">
        <v>239.882940661254</v>
      </c>
      <c r="AM26243">
        <v>223.96466913773699</v>
      </c>
      <c r="AN26243">
        <v>231.240910112786</v>
      </c>
      <c r="AO26243">
        <v>192.99147226189399</v>
      </c>
    </row>
    <row r="26244" spans="1:41" x14ac:dyDescent="0.2">
      <c r="A26244" t="s">
        <v>28150</v>
      </c>
      <c r="B26244">
        <v>73950617</v>
      </c>
      <c r="C26244">
        <v>73950623</v>
      </c>
      <c r="D26244">
        <v>7</v>
      </c>
      <c r="E26244" t="s">
        <v>912</v>
      </c>
      <c r="F26244" t="s">
        <v>28729</v>
      </c>
      <c r="G26244" t="s">
        <v>28730</v>
      </c>
      <c r="H26244" t="s">
        <v>23</v>
      </c>
      <c r="I26244">
        <v>16.506219999999999</v>
      </c>
      <c r="J26244">
        <v>1</v>
      </c>
      <c r="K26244">
        <v>0</v>
      </c>
      <c r="L26244" s="4">
        <v>121.73347153274</v>
      </c>
      <c r="M26244">
        <v>-0.53742034820774698</v>
      </c>
      <c r="N26244">
        <v>0.42427978904755298</v>
      </c>
      <c r="O26244">
        <v>1.62997743588429</v>
      </c>
      <c r="P26244">
        <v>0.20170616951466699</v>
      </c>
      <c r="Q26244">
        <v>0.626103956204491</v>
      </c>
      <c r="R26244" s="4" t="s">
        <v>14</v>
      </c>
      <c r="S26244" t="s">
        <v>14</v>
      </c>
      <c r="T26244" t="s">
        <v>14</v>
      </c>
      <c r="U26244" t="s">
        <v>14</v>
      </c>
      <c r="V26244" t="s">
        <v>14</v>
      </c>
      <c r="W26244" t="s">
        <v>14</v>
      </c>
      <c r="X26244" s="4">
        <v>4</v>
      </c>
      <c r="Y26244">
        <v>10</v>
      </c>
      <c r="Z26244">
        <v>8</v>
      </c>
      <c r="AA26244">
        <v>16</v>
      </c>
      <c r="AB26244">
        <v>12</v>
      </c>
      <c r="AC26244">
        <v>5</v>
      </c>
      <c r="AD26244" s="4">
        <v>1860</v>
      </c>
      <c r="AE26244">
        <v>2701</v>
      </c>
      <c r="AF26244">
        <v>1314</v>
      </c>
      <c r="AG26244">
        <v>2404</v>
      </c>
      <c r="AH26244">
        <v>2007</v>
      </c>
      <c r="AI26244">
        <v>908</v>
      </c>
      <c r="AJ26244" s="4">
        <v>271.63645575884402</v>
      </c>
      <c r="AK26244">
        <v>283.84926237608602</v>
      </c>
      <c r="AL26244">
        <v>239.882940661254</v>
      </c>
      <c r="AM26244">
        <v>223.96466913773699</v>
      </c>
      <c r="AN26244">
        <v>231.240910112786</v>
      </c>
      <c r="AO26244">
        <v>192.99147226189399</v>
      </c>
    </row>
    <row r="26245" spans="1:41" x14ac:dyDescent="0.2">
      <c r="A26245" t="s">
        <v>28150</v>
      </c>
      <c r="B26245">
        <v>73950684</v>
      </c>
      <c r="C26245">
        <v>73950690</v>
      </c>
      <c r="D26245">
        <v>7</v>
      </c>
      <c r="E26245" t="s">
        <v>912</v>
      </c>
      <c r="F26245" t="s">
        <v>28729</v>
      </c>
      <c r="G26245" t="s">
        <v>28730</v>
      </c>
      <c r="H26245" t="s">
        <v>23</v>
      </c>
      <c r="I26245">
        <v>24.042660000000001</v>
      </c>
      <c r="J26245">
        <v>1</v>
      </c>
      <c r="K26245">
        <v>1</v>
      </c>
      <c r="L26245" s="4">
        <v>111.58108124048201</v>
      </c>
      <c r="M26245">
        <v>-9.3874346100584302E-2</v>
      </c>
      <c r="N26245">
        <v>0.47024049563598103</v>
      </c>
      <c r="O26245">
        <v>3.9819164491831302E-2</v>
      </c>
      <c r="P26245">
        <v>0.84183456967314196</v>
      </c>
      <c r="Q26245">
        <v>0.96156351709686305</v>
      </c>
      <c r="R26245" s="4" t="s">
        <v>14</v>
      </c>
      <c r="S26245" t="s">
        <v>14</v>
      </c>
      <c r="T26245" t="s">
        <v>14</v>
      </c>
      <c r="U26245" t="s">
        <v>14</v>
      </c>
      <c r="V26245" t="s">
        <v>14</v>
      </c>
      <c r="W26245" t="s">
        <v>14</v>
      </c>
      <c r="X26245" s="4">
        <v>4</v>
      </c>
      <c r="Y26245">
        <v>8</v>
      </c>
      <c r="Z26245">
        <v>8</v>
      </c>
      <c r="AA26245">
        <v>11</v>
      </c>
      <c r="AB26245">
        <v>5</v>
      </c>
      <c r="AC26245">
        <v>6</v>
      </c>
      <c r="AD26245" s="4">
        <v>1860</v>
      </c>
      <c r="AE26245">
        <v>2701</v>
      </c>
      <c r="AF26245">
        <v>1314</v>
      </c>
      <c r="AG26245">
        <v>2404</v>
      </c>
      <c r="AH26245">
        <v>2007</v>
      </c>
      <c r="AI26245">
        <v>908</v>
      </c>
      <c r="AJ26245" s="4">
        <v>271.63645575884402</v>
      </c>
      <c r="AK26245">
        <v>283.84926237608602</v>
      </c>
      <c r="AL26245">
        <v>239.882940661254</v>
      </c>
      <c r="AM26245">
        <v>223.96466913773699</v>
      </c>
      <c r="AN26245">
        <v>231.240910112786</v>
      </c>
      <c r="AO26245">
        <v>192.99147226189399</v>
      </c>
    </row>
    <row r="26246" spans="1:41" x14ac:dyDescent="0.2">
      <c r="A26246" t="s">
        <v>28150</v>
      </c>
      <c r="B26246">
        <v>73951250</v>
      </c>
      <c r="C26246">
        <v>73951256</v>
      </c>
      <c r="D26246">
        <v>7</v>
      </c>
      <c r="E26246" t="s">
        <v>912</v>
      </c>
      <c r="F26246" t="s">
        <v>28729</v>
      </c>
      <c r="G26246" t="s">
        <v>28730</v>
      </c>
      <c r="H26246" t="s">
        <v>23</v>
      </c>
      <c r="I26246">
        <v>64.732650000000007</v>
      </c>
      <c r="J26246">
        <v>1</v>
      </c>
      <c r="K26246">
        <v>1</v>
      </c>
      <c r="L26246" s="4">
        <v>179.10802705621899</v>
      </c>
      <c r="M26246">
        <v>0.383925745615039</v>
      </c>
      <c r="N26246">
        <v>0.33301527587820201</v>
      </c>
      <c r="O26246">
        <v>1.3367117219511999</v>
      </c>
      <c r="P26246">
        <v>0.24761469614892501</v>
      </c>
      <c r="Q26246">
        <v>0.67556025087364702</v>
      </c>
      <c r="R26246" s="4" t="s">
        <v>14</v>
      </c>
      <c r="S26246" t="s">
        <v>14</v>
      </c>
      <c r="T26246" t="s">
        <v>14</v>
      </c>
      <c r="U26246" t="s">
        <v>14</v>
      </c>
      <c r="V26246" t="s">
        <v>14</v>
      </c>
      <c r="W26246" t="s">
        <v>14</v>
      </c>
      <c r="X26246" s="4">
        <v>15</v>
      </c>
      <c r="Y26246">
        <v>34</v>
      </c>
      <c r="Z26246">
        <v>9</v>
      </c>
      <c r="AA26246">
        <v>23</v>
      </c>
      <c r="AB26246">
        <v>8</v>
      </c>
      <c r="AC26246">
        <v>14</v>
      </c>
      <c r="AD26246" s="4">
        <v>1860</v>
      </c>
      <c r="AE26246">
        <v>2701</v>
      </c>
      <c r="AF26246">
        <v>1314</v>
      </c>
      <c r="AG26246">
        <v>2404</v>
      </c>
      <c r="AH26246">
        <v>2007</v>
      </c>
      <c r="AI26246">
        <v>908</v>
      </c>
      <c r="AJ26246" s="4">
        <v>271.63645575884402</v>
      </c>
      <c r="AK26246">
        <v>283.84926237608602</v>
      </c>
      <c r="AL26246">
        <v>239.882940661254</v>
      </c>
      <c r="AM26246">
        <v>223.96466913773699</v>
      </c>
      <c r="AN26246">
        <v>231.240910112786</v>
      </c>
      <c r="AO26246">
        <v>192.99147226189399</v>
      </c>
    </row>
    <row r="26247" spans="1:41" x14ac:dyDescent="0.2">
      <c r="A26247" t="s">
        <v>28150</v>
      </c>
      <c r="B26247">
        <v>73951369</v>
      </c>
      <c r="C26247">
        <v>73951375</v>
      </c>
      <c r="D26247">
        <v>7</v>
      </c>
      <c r="E26247" t="s">
        <v>912</v>
      </c>
      <c r="F26247" t="s">
        <v>28729</v>
      </c>
      <c r="G26247" t="s">
        <v>28730</v>
      </c>
      <c r="H26247" t="s">
        <v>23</v>
      </c>
      <c r="I26247">
        <v>32.579650000000001</v>
      </c>
      <c r="J26247">
        <v>1</v>
      </c>
      <c r="K26247">
        <v>1</v>
      </c>
      <c r="L26247" s="4">
        <v>199.694035121425</v>
      </c>
      <c r="M26247">
        <v>-0.28160179150702402</v>
      </c>
      <c r="N26247">
        <v>0.29717993431276102</v>
      </c>
      <c r="O26247">
        <v>0.90236386675567803</v>
      </c>
      <c r="P26247">
        <v>0.34214866142233002</v>
      </c>
      <c r="Q26247">
        <v>0.75314892641601705</v>
      </c>
      <c r="R26247" s="4" t="s">
        <v>14</v>
      </c>
      <c r="S26247" t="s">
        <v>14</v>
      </c>
      <c r="T26247" t="s">
        <v>14</v>
      </c>
      <c r="U26247" t="s">
        <v>14</v>
      </c>
      <c r="V26247" t="s">
        <v>14</v>
      </c>
      <c r="W26247" t="s">
        <v>14</v>
      </c>
      <c r="X26247" s="4">
        <v>21</v>
      </c>
      <c r="Y26247">
        <v>25</v>
      </c>
      <c r="Z26247">
        <v>10</v>
      </c>
      <c r="AA26247">
        <v>32</v>
      </c>
      <c r="AB26247">
        <v>25</v>
      </c>
      <c r="AC26247">
        <v>13</v>
      </c>
      <c r="AD26247" s="4">
        <v>1860</v>
      </c>
      <c r="AE26247">
        <v>2701</v>
      </c>
      <c r="AF26247">
        <v>1314</v>
      </c>
      <c r="AG26247">
        <v>2404</v>
      </c>
      <c r="AH26247">
        <v>2007</v>
      </c>
      <c r="AI26247">
        <v>908</v>
      </c>
      <c r="AJ26247" s="4">
        <v>271.63645575884402</v>
      </c>
      <c r="AK26247">
        <v>283.84926237608602</v>
      </c>
      <c r="AL26247">
        <v>239.882940661254</v>
      </c>
      <c r="AM26247">
        <v>223.96466913773699</v>
      </c>
      <c r="AN26247">
        <v>231.240910112786</v>
      </c>
      <c r="AO26247">
        <v>192.99147226189399</v>
      </c>
    </row>
    <row r="26248" spans="1:41" x14ac:dyDescent="0.2">
      <c r="A26248" t="s">
        <v>28150</v>
      </c>
      <c r="B26248">
        <v>73951424</v>
      </c>
      <c r="C26248">
        <v>73951430</v>
      </c>
      <c r="D26248">
        <v>7</v>
      </c>
      <c r="E26248" t="s">
        <v>912</v>
      </c>
      <c r="F26248" t="s">
        <v>28729</v>
      </c>
      <c r="G26248" t="s">
        <v>28730</v>
      </c>
      <c r="H26248" t="s">
        <v>23</v>
      </c>
      <c r="I26248">
        <v>47.911299999999997</v>
      </c>
      <c r="J26248">
        <v>1</v>
      </c>
      <c r="K26248">
        <v>1</v>
      </c>
      <c r="L26248" s="4">
        <v>191.97135258069301</v>
      </c>
      <c r="M26248">
        <v>-7.7848699882962405E-2</v>
      </c>
      <c r="N26248">
        <v>0.30313229394545799</v>
      </c>
      <c r="O26248">
        <v>6.6122362164506399E-2</v>
      </c>
      <c r="P26248">
        <v>0.79706862466759099</v>
      </c>
      <c r="Q26248">
        <v>0.95062482158328598</v>
      </c>
      <c r="R26248" s="4" t="s">
        <v>14</v>
      </c>
      <c r="S26248" t="s">
        <v>14</v>
      </c>
      <c r="T26248" t="s">
        <v>14</v>
      </c>
      <c r="U26248" t="s">
        <v>14</v>
      </c>
      <c r="V26248" t="s">
        <v>14</v>
      </c>
      <c r="W26248" t="s">
        <v>14</v>
      </c>
      <c r="X26248" s="4">
        <v>22</v>
      </c>
      <c r="Y26248">
        <v>25</v>
      </c>
      <c r="Z26248">
        <v>10</v>
      </c>
      <c r="AA26248">
        <v>29</v>
      </c>
      <c r="AB26248">
        <v>23</v>
      </c>
      <c r="AC26248">
        <v>10</v>
      </c>
      <c r="AD26248" s="4">
        <v>1860</v>
      </c>
      <c r="AE26248">
        <v>2701</v>
      </c>
      <c r="AF26248">
        <v>1314</v>
      </c>
      <c r="AG26248">
        <v>2404</v>
      </c>
      <c r="AH26248">
        <v>2007</v>
      </c>
      <c r="AI26248">
        <v>908</v>
      </c>
      <c r="AJ26248" s="4">
        <v>271.63645575884402</v>
      </c>
      <c r="AK26248">
        <v>283.84926237608602</v>
      </c>
      <c r="AL26248">
        <v>239.882940661254</v>
      </c>
      <c r="AM26248">
        <v>223.96466913773699</v>
      </c>
      <c r="AN26248">
        <v>231.240910112786</v>
      </c>
      <c r="AO26248">
        <v>192.99147226189399</v>
      </c>
    </row>
    <row r="26249" spans="1:41" x14ac:dyDescent="0.2">
      <c r="A26249" t="s">
        <v>28150</v>
      </c>
      <c r="B26249">
        <v>73951456</v>
      </c>
      <c r="C26249">
        <v>73951462</v>
      </c>
      <c r="D26249">
        <v>7</v>
      </c>
      <c r="E26249" t="s">
        <v>912</v>
      </c>
      <c r="F26249" t="s">
        <v>28729</v>
      </c>
      <c r="G26249" t="s">
        <v>28730</v>
      </c>
      <c r="H26249" t="s">
        <v>23</v>
      </c>
      <c r="I26249">
        <v>23.621200000000002</v>
      </c>
      <c r="J26249">
        <v>1</v>
      </c>
      <c r="K26249">
        <v>1</v>
      </c>
      <c r="L26249" s="4">
        <v>150.22092590768199</v>
      </c>
      <c r="M26249">
        <v>-8.9792811662687003E-2</v>
      </c>
      <c r="N26249">
        <v>0.35606696886339001</v>
      </c>
      <c r="O26249">
        <v>6.3712384851470502E-2</v>
      </c>
      <c r="P26249">
        <v>0.80072175749795704</v>
      </c>
      <c r="Q26249">
        <v>0.95182503702418098</v>
      </c>
      <c r="R26249" s="4" t="s">
        <v>14</v>
      </c>
      <c r="S26249" t="s">
        <v>14</v>
      </c>
      <c r="T26249" t="s">
        <v>14</v>
      </c>
      <c r="U26249" t="s">
        <v>14</v>
      </c>
      <c r="V26249" t="s">
        <v>14</v>
      </c>
      <c r="W26249" t="s">
        <v>14</v>
      </c>
      <c r="X26249" s="4">
        <v>10</v>
      </c>
      <c r="Y26249">
        <v>15</v>
      </c>
      <c r="Z26249">
        <v>13</v>
      </c>
      <c r="AA26249">
        <v>22</v>
      </c>
      <c r="AB26249">
        <v>15</v>
      </c>
      <c r="AC26249">
        <v>5</v>
      </c>
      <c r="AD26249" s="4">
        <v>1860</v>
      </c>
      <c r="AE26249">
        <v>2701</v>
      </c>
      <c r="AF26249">
        <v>1314</v>
      </c>
      <c r="AG26249">
        <v>2404</v>
      </c>
      <c r="AH26249">
        <v>2007</v>
      </c>
      <c r="AI26249">
        <v>908</v>
      </c>
      <c r="AJ26249" s="4">
        <v>271.63645575884402</v>
      </c>
      <c r="AK26249">
        <v>283.84926237608602</v>
      </c>
      <c r="AL26249">
        <v>239.882940661254</v>
      </c>
      <c r="AM26249">
        <v>223.96466913773699</v>
      </c>
      <c r="AN26249">
        <v>231.240910112786</v>
      </c>
      <c r="AO26249">
        <v>192.99147226189399</v>
      </c>
    </row>
    <row r="26250" spans="1:41" x14ac:dyDescent="0.2">
      <c r="A26250" t="s">
        <v>28150</v>
      </c>
      <c r="B26250">
        <v>73951693</v>
      </c>
      <c r="C26250">
        <v>73951699</v>
      </c>
      <c r="D26250">
        <v>7</v>
      </c>
      <c r="E26250" t="s">
        <v>912</v>
      </c>
      <c r="F26250" t="s">
        <v>28729</v>
      </c>
      <c r="G26250" t="s">
        <v>28730</v>
      </c>
      <c r="H26250" t="s">
        <v>23</v>
      </c>
      <c r="I26250">
        <v>31.93496</v>
      </c>
      <c r="J26250">
        <v>1</v>
      </c>
      <c r="K26250">
        <v>1</v>
      </c>
      <c r="L26250" s="4">
        <v>126.179917491336</v>
      </c>
      <c r="M26250">
        <v>0.29576701644729497</v>
      </c>
      <c r="N26250">
        <v>0.40631533019036198</v>
      </c>
      <c r="O26250">
        <v>0.53316941915038296</v>
      </c>
      <c r="P26250">
        <v>0.46527740935877099</v>
      </c>
      <c r="Q26250">
        <v>0.829030425782875</v>
      </c>
      <c r="R26250" s="4" t="s">
        <v>14</v>
      </c>
      <c r="S26250" t="s">
        <v>14</v>
      </c>
      <c r="T26250" t="s">
        <v>14</v>
      </c>
      <c r="U26250" t="s">
        <v>14</v>
      </c>
      <c r="V26250" t="s">
        <v>14</v>
      </c>
      <c r="W26250" t="s">
        <v>14</v>
      </c>
      <c r="X26250" s="4">
        <v>8</v>
      </c>
      <c r="Y26250">
        <v>15</v>
      </c>
      <c r="Z26250">
        <v>9</v>
      </c>
      <c r="AA26250">
        <v>15</v>
      </c>
      <c r="AB26250">
        <v>10</v>
      </c>
      <c r="AC26250">
        <v>2</v>
      </c>
      <c r="AD26250" s="4">
        <v>1860</v>
      </c>
      <c r="AE26250">
        <v>2701</v>
      </c>
      <c r="AF26250">
        <v>1314</v>
      </c>
      <c r="AG26250">
        <v>2404</v>
      </c>
      <c r="AH26250">
        <v>2007</v>
      </c>
      <c r="AI26250">
        <v>908</v>
      </c>
      <c r="AJ26250" s="4">
        <v>271.63645575884402</v>
      </c>
      <c r="AK26250">
        <v>283.84926237608602</v>
      </c>
      <c r="AL26250">
        <v>239.882940661254</v>
      </c>
      <c r="AM26250">
        <v>223.96466913773699</v>
      </c>
      <c r="AN26250">
        <v>231.240910112786</v>
      </c>
      <c r="AO26250">
        <v>192.99147226189399</v>
      </c>
    </row>
    <row r="26251" spans="1:41" x14ac:dyDescent="0.2">
      <c r="A26251" t="s">
        <v>28150</v>
      </c>
      <c r="B26251">
        <v>73952030</v>
      </c>
      <c r="C26251">
        <v>73952036</v>
      </c>
      <c r="D26251">
        <v>7</v>
      </c>
      <c r="E26251" t="s">
        <v>912</v>
      </c>
      <c r="F26251" t="s">
        <v>28729</v>
      </c>
      <c r="G26251" t="s">
        <v>28730</v>
      </c>
      <c r="H26251" t="s">
        <v>23</v>
      </c>
      <c r="I26251">
        <v>9.6644199999999998</v>
      </c>
      <c r="J26251">
        <v>1</v>
      </c>
      <c r="K26251">
        <v>1</v>
      </c>
      <c r="L26251" s="4">
        <v>100.1905195041</v>
      </c>
      <c r="M26251">
        <v>0.28800453665638198</v>
      </c>
      <c r="N26251">
        <v>0.51239195258272596</v>
      </c>
      <c r="O26251">
        <v>0.31752152016400698</v>
      </c>
      <c r="P26251">
        <v>0.57310094140117496</v>
      </c>
      <c r="Q26251">
        <v>0.88027731311337398</v>
      </c>
      <c r="R26251" s="4" t="s">
        <v>14</v>
      </c>
      <c r="S26251" t="s">
        <v>14</v>
      </c>
      <c r="T26251" t="s">
        <v>14</v>
      </c>
      <c r="U26251" t="s">
        <v>14</v>
      </c>
      <c r="V26251" t="s">
        <v>14</v>
      </c>
      <c r="W26251" t="s">
        <v>14</v>
      </c>
      <c r="X26251" s="4">
        <v>7</v>
      </c>
      <c r="Y26251">
        <v>10</v>
      </c>
      <c r="Z26251">
        <v>2</v>
      </c>
      <c r="AA26251">
        <v>8</v>
      </c>
      <c r="AB26251">
        <v>5</v>
      </c>
      <c r="AC26251">
        <v>3</v>
      </c>
      <c r="AD26251" s="4">
        <v>1860</v>
      </c>
      <c r="AE26251">
        <v>2701</v>
      </c>
      <c r="AF26251">
        <v>1314</v>
      </c>
      <c r="AG26251">
        <v>2404</v>
      </c>
      <c r="AH26251">
        <v>2007</v>
      </c>
      <c r="AI26251">
        <v>908</v>
      </c>
      <c r="AJ26251" s="4">
        <v>271.63645575884402</v>
      </c>
      <c r="AK26251">
        <v>283.84926237608602</v>
      </c>
      <c r="AL26251">
        <v>239.882940661254</v>
      </c>
      <c r="AM26251">
        <v>223.96466913773699</v>
      </c>
      <c r="AN26251">
        <v>231.240910112786</v>
      </c>
      <c r="AO26251">
        <v>192.99147226189399</v>
      </c>
    </row>
    <row r="26252" spans="1:41" x14ac:dyDescent="0.2">
      <c r="A26252" t="s">
        <v>28150</v>
      </c>
      <c r="B26252">
        <v>73952591</v>
      </c>
      <c r="C26252">
        <v>73952597</v>
      </c>
      <c r="D26252">
        <v>7</v>
      </c>
      <c r="E26252" t="s">
        <v>912</v>
      </c>
      <c r="F26252" t="s">
        <v>28729</v>
      </c>
      <c r="G26252" t="s">
        <v>28730</v>
      </c>
      <c r="H26252" t="s">
        <v>23</v>
      </c>
      <c r="I26252">
        <v>18.357610000000001</v>
      </c>
      <c r="J26252">
        <v>1</v>
      </c>
      <c r="K26252">
        <v>1</v>
      </c>
      <c r="L26252" s="4">
        <v>110.958738633107</v>
      </c>
      <c r="M26252">
        <v>0.32031255781805001</v>
      </c>
      <c r="N26252">
        <v>0.47118265413538801</v>
      </c>
      <c r="O26252">
        <v>0.46385353485811698</v>
      </c>
      <c r="P26252">
        <v>0.495828503921594</v>
      </c>
      <c r="Q26252">
        <v>0.84546240006373896</v>
      </c>
      <c r="R26252" s="4" t="s">
        <v>14</v>
      </c>
      <c r="S26252" t="s">
        <v>14</v>
      </c>
      <c r="T26252" t="s">
        <v>14</v>
      </c>
      <c r="U26252" t="s">
        <v>14</v>
      </c>
      <c r="V26252" t="s">
        <v>14</v>
      </c>
      <c r="W26252" t="s">
        <v>14</v>
      </c>
      <c r="X26252" s="4">
        <v>7</v>
      </c>
      <c r="Y26252">
        <v>9</v>
      </c>
      <c r="Z26252">
        <v>7</v>
      </c>
      <c r="AA26252">
        <v>9</v>
      </c>
      <c r="AB26252">
        <v>6</v>
      </c>
      <c r="AC26252">
        <v>4</v>
      </c>
      <c r="AD26252" s="4">
        <v>1860</v>
      </c>
      <c r="AE26252">
        <v>2701</v>
      </c>
      <c r="AF26252">
        <v>1314</v>
      </c>
      <c r="AG26252">
        <v>2404</v>
      </c>
      <c r="AH26252">
        <v>2007</v>
      </c>
      <c r="AI26252">
        <v>908</v>
      </c>
      <c r="AJ26252" s="4">
        <v>271.63645575884402</v>
      </c>
      <c r="AK26252">
        <v>283.84926237608602</v>
      </c>
      <c r="AL26252">
        <v>239.882940661254</v>
      </c>
      <c r="AM26252">
        <v>223.96466913773699</v>
      </c>
      <c r="AN26252">
        <v>231.240910112786</v>
      </c>
      <c r="AO26252">
        <v>192.99147226189399</v>
      </c>
    </row>
    <row r="26253" spans="1:41" x14ac:dyDescent="0.2">
      <c r="A26253" t="s">
        <v>28150</v>
      </c>
      <c r="B26253">
        <v>73955494</v>
      </c>
      <c r="C26253">
        <v>73955500</v>
      </c>
      <c r="D26253">
        <v>7</v>
      </c>
      <c r="E26253" t="s">
        <v>912</v>
      </c>
      <c r="F26253" t="s">
        <v>28729</v>
      </c>
      <c r="G26253" t="s">
        <v>28730</v>
      </c>
      <c r="H26253" t="s">
        <v>23</v>
      </c>
      <c r="I26253">
        <v>22.26455</v>
      </c>
      <c r="J26253">
        <v>1</v>
      </c>
      <c r="K26253">
        <v>1</v>
      </c>
      <c r="L26253" s="4">
        <v>95.573942578215096</v>
      </c>
      <c r="M26253">
        <v>-0.50457706613907605</v>
      </c>
      <c r="N26253">
        <v>0.54100062397078896</v>
      </c>
      <c r="O26253">
        <v>0.88378107973164799</v>
      </c>
      <c r="P26253">
        <v>0.347168159324237</v>
      </c>
      <c r="Q26253">
        <v>0.75677355183918404</v>
      </c>
      <c r="R26253" s="4" t="s">
        <v>14</v>
      </c>
      <c r="S26253" t="s">
        <v>14</v>
      </c>
      <c r="T26253" t="s">
        <v>14</v>
      </c>
      <c r="U26253" t="s">
        <v>14</v>
      </c>
      <c r="V26253" t="s">
        <v>14</v>
      </c>
      <c r="W26253" t="s">
        <v>14</v>
      </c>
      <c r="X26253" s="4">
        <v>3</v>
      </c>
      <c r="Y26253">
        <v>7</v>
      </c>
      <c r="Z26253">
        <v>3</v>
      </c>
      <c r="AA26253">
        <v>7</v>
      </c>
      <c r="AB26253">
        <v>10</v>
      </c>
      <c r="AC26253">
        <v>2</v>
      </c>
      <c r="AD26253" s="4">
        <v>1860</v>
      </c>
      <c r="AE26253">
        <v>2701</v>
      </c>
      <c r="AF26253">
        <v>1314</v>
      </c>
      <c r="AG26253">
        <v>2404</v>
      </c>
      <c r="AH26253">
        <v>2007</v>
      </c>
      <c r="AI26253">
        <v>908</v>
      </c>
      <c r="AJ26253" s="4">
        <v>271.63645575884402</v>
      </c>
      <c r="AK26253">
        <v>283.84926237608602</v>
      </c>
      <c r="AL26253">
        <v>239.882940661254</v>
      </c>
      <c r="AM26253">
        <v>223.96466913773699</v>
      </c>
      <c r="AN26253">
        <v>231.240910112786</v>
      </c>
      <c r="AO26253">
        <v>192.99147226189399</v>
      </c>
    </row>
    <row r="26254" spans="1:41" x14ac:dyDescent="0.2">
      <c r="A26254" t="s">
        <v>28150</v>
      </c>
      <c r="B26254">
        <v>73955586</v>
      </c>
      <c r="C26254">
        <v>73955592</v>
      </c>
      <c r="D26254">
        <v>7</v>
      </c>
      <c r="E26254" t="s">
        <v>912</v>
      </c>
      <c r="F26254" t="s">
        <v>28729</v>
      </c>
      <c r="G26254" t="s">
        <v>28730</v>
      </c>
      <c r="H26254" t="s">
        <v>23</v>
      </c>
      <c r="I26254">
        <v>39.757660000000001</v>
      </c>
      <c r="J26254">
        <v>1</v>
      </c>
      <c r="K26254">
        <v>1</v>
      </c>
      <c r="L26254" s="4">
        <v>103.844720393782</v>
      </c>
      <c r="M26254">
        <v>0.115998667256221</v>
      </c>
      <c r="N26254">
        <v>0.497547243943462</v>
      </c>
      <c r="O26254">
        <v>5.4363524105753E-2</v>
      </c>
      <c r="P26254">
        <v>0.81563726765061095</v>
      </c>
      <c r="Q26254">
        <v>0.95474222032641698</v>
      </c>
      <c r="R26254" s="4" t="s">
        <v>14</v>
      </c>
      <c r="S26254" t="s">
        <v>14</v>
      </c>
      <c r="T26254" t="s">
        <v>14</v>
      </c>
      <c r="U26254" t="s">
        <v>14</v>
      </c>
      <c r="V26254" t="s">
        <v>14</v>
      </c>
      <c r="W26254" t="s">
        <v>14</v>
      </c>
      <c r="X26254" s="4">
        <v>7</v>
      </c>
      <c r="Y26254">
        <v>9</v>
      </c>
      <c r="Z26254">
        <v>3</v>
      </c>
      <c r="AA26254">
        <v>6</v>
      </c>
      <c r="AB26254">
        <v>8</v>
      </c>
      <c r="AC26254">
        <v>4</v>
      </c>
      <c r="AD26254" s="4">
        <v>1860</v>
      </c>
      <c r="AE26254">
        <v>2701</v>
      </c>
      <c r="AF26254">
        <v>1314</v>
      </c>
      <c r="AG26254">
        <v>2404</v>
      </c>
      <c r="AH26254">
        <v>2007</v>
      </c>
      <c r="AI26254">
        <v>908</v>
      </c>
      <c r="AJ26254" s="4">
        <v>271.63645575884402</v>
      </c>
      <c r="AK26254">
        <v>283.84926237608602</v>
      </c>
      <c r="AL26254">
        <v>239.882940661254</v>
      </c>
      <c r="AM26254">
        <v>223.96466913773699</v>
      </c>
      <c r="AN26254">
        <v>231.240910112786</v>
      </c>
      <c r="AO26254">
        <v>192.99147226189399</v>
      </c>
    </row>
    <row r="26255" spans="1:41" x14ac:dyDescent="0.2">
      <c r="A26255" t="s">
        <v>28150</v>
      </c>
      <c r="B26255">
        <v>74031449</v>
      </c>
      <c r="C26255">
        <v>74031455</v>
      </c>
      <c r="D26255">
        <v>7</v>
      </c>
      <c r="E26255" t="s">
        <v>912</v>
      </c>
      <c r="F26255" t="s">
        <v>28737</v>
      </c>
      <c r="G26255" t="s">
        <v>28738</v>
      </c>
      <c r="H26255" t="s">
        <v>39</v>
      </c>
      <c r="I26255">
        <v>9.0031400000000001</v>
      </c>
      <c r="J26255">
        <v>1</v>
      </c>
      <c r="K26255">
        <v>0</v>
      </c>
      <c r="L26255" s="4">
        <v>58.463856169102499</v>
      </c>
      <c r="M26255">
        <v>-2.57367306430287</v>
      </c>
      <c r="N26255">
        <v>1.0939161998806699</v>
      </c>
      <c r="O26255">
        <v>8.1858106791652006</v>
      </c>
      <c r="P26255">
        <v>4.2219307316365296E-3</v>
      </c>
      <c r="Q26255">
        <v>8.3065605125993702E-2</v>
      </c>
      <c r="R26255" s="4" t="s">
        <v>28739</v>
      </c>
      <c r="S26255" t="s">
        <v>28740</v>
      </c>
      <c r="T26255" t="s">
        <v>28741</v>
      </c>
      <c r="U26255" t="s">
        <v>28742</v>
      </c>
      <c r="V26255" t="s">
        <v>28743</v>
      </c>
      <c r="W26255" t="s">
        <v>9757</v>
      </c>
      <c r="X26255" s="4">
        <v>0</v>
      </c>
      <c r="Y26255">
        <v>1</v>
      </c>
      <c r="Z26255">
        <v>1</v>
      </c>
      <c r="AA26255">
        <v>8</v>
      </c>
      <c r="AB26255">
        <v>3</v>
      </c>
      <c r="AC26255">
        <v>3</v>
      </c>
      <c r="AD26255" s="4">
        <v>1198</v>
      </c>
      <c r="AE26255">
        <v>1559</v>
      </c>
      <c r="AF26255">
        <v>935</v>
      </c>
      <c r="AG26255">
        <v>1605</v>
      </c>
      <c r="AH26255">
        <v>1389</v>
      </c>
      <c r="AI26255">
        <v>781</v>
      </c>
      <c r="AJ26255" s="4">
        <v>97.075898357673793</v>
      </c>
      <c r="AK26255">
        <v>90.905213294734907</v>
      </c>
      <c r="AL26255">
        <v>94.709839125107294</v>
      </c>
      <c r="AM26255">
        <v>82.965889839480397</v>
      </c>
      <c r="AN26255">
        <v>88.797151096339604</v>
      </c>
      <c r="AO26255">
        <v>92.104912377684201</v>
      </c>
    </row>
    <row r="26256" spans="1:41" x14ac:dyDescent="0.2">
      <c r="A26256" t="s">
        <v>28150</v>
      </c>
      <c r="B26256">
        <v>74075683</v>
      </c>
      <c r="C26256">
        <v>74075689</v>
      </c>
      <c r="D26256">
        <v>7</v>
      </c>
      <c r="E26256" t="s">
        <v>912</v>
      </c>
      <c r="F26256" t="s">
        <v>28737</v>
      </c>
      <c r="G26256" t="s">
        <v>28738</v>
      </c>
      <c r="H26256" t="s">
        <v>32</v>
      </c>
      <c r="I26256">
        <v>16.680109999999999</v>
      </c>
      <c r="J26256">
        <v>1</v>
      </c>
      <c r="K26256">
        <v>0</v>
      </c>
      <c r="L26256" s="4">
        <v>68.199515389496199</v>
      </c>
      <c r="M26256">
        <v>-0.40308882486522202</v>
      </c>
      <c r="N26256">
        <v>0.62218891372980201</v>
      </c>
      <c r="O26256">
        <v>0.42663262180413097</v>
      </c>
      <c r="P26256">
        <v>0.51364591226678302</v>
      </c>
      <c r="Q26256">
        <v>0.85445232422970696</v>
      </c>
      <c r="R26256" s="4" t="s">
        <v>14</v>
      </c>
      <c r="S26256" t="s">
        <v>14</v>
      </c>
      <c r="T26256" t="s">
        <v>14</v>
      </c>
      <c r="U26256" t="s">
        <v>14</v>
      </c>
      <c r="V26256" t="s">
        <v>14</v>
      </c>
      <c r="W26256" t="s">
        <v>14</v>
      </c>
      <c r="X26256" s="4">
        <v>4</v>
      </c>
      <c r="Y26256">
        <v>2</v>
      </c>
      <c r="Z26256">
        <v>3</v>
      </c>
      <c r="AA26256">
        <v>8</v>
      </c>
      <c r="AB26256">
        <v>3</v>
      </c>
      <c r="AC26256">
        <v>3</v>
      </c>
      <c r="AD26256" s="4">
        <v>1198</v>
      </c>
      <c r="AE26256">
        <v>1559</v>
      </c>
      <c r="AF26256">
        <v>935</v>
      </c>
      <c r="AG26256">
        <v>1605</v>
      </c>
      <c r="AH26256">
        <v>1389</v>
      </c>
      <c r="AI26256">
        <v>781</v>
      </c>
      <c r="AJ26256" s="4">
        <v>97.075898357673793</v>
      </c>
      <c r="AK26256">
        <v>90.905213294734907</v>
      </c>
      <c r="AL26256">
        <v>94.709839125107294</v>
      </c>
      <c r="AM26256">
        <v>82.965889839480397</v>
      </c>
      <c r="AN26256">
        <v>88.797151096339604</v>
      </c>
      <c r="AO26256">
        <v>92.104912377684201</v>
      </c>
    </row>
    <row r="26257" spans="1:41" x14ac:dyDescent="0.2">
      <c r="A26257" t="s">
        <v>28150</v>
      </c>
      <c r="B26257">
        <v>74075846</v>
      </c>
      <c r="C26257">
        <v>74075852</v>
      </c>
      <c r="D26257">
        <v>7</v>
      </c>
      <c r="E26257" t="s">
        <v>912</v>
      </c>
      <c r="F26257" t="s">
        <v>28737</v>
      </c>
      <c r="G26257" t="s">
        <v>28738</v>
      </c>
      <c r="H26257" t="s">
        <v>32</v>
      </c>
      <c r="I26257">
        <v>16.771249999999998</v>
      </c>
      <c r="J26257">
        <v>1</v>
      </c>
      <c r="K26257">
        <v>1</v>
      </c>
      <c r="L26257" s="4">
        <v>86.597310263416304</v>
      </c>
      <c r="M26257">
        <v>-0.13829205831491101</v>
      </c>
      <c r="N26257">
        <v>0.47366413798234602</v>
      </c>
      <c r="O26257">
        <v>8.5521077183997804E-2</v>
      </c>
      <c r="P26257">
        <v>0.76995032850310596</v>
      </c>
      <c r="Q26257">
        <v>0.94211375622339799</v>
      </c>
      <c r="R26257" s="4" t="s">
        <v>14</v>
      </c>
      <c r="S26257" t="s">
        <v>14</v>
      </c>
      <c r="T26257" t="s">
        <v>14</v>
      </c>
      <c r="U26257" t="s">
        <v>14</v>
      </c>
      <c r="V26257" t="s">
        <v>14</v>
      </c>
      <c r="W26257" t="s">
        <v>14</v>
      </c>
      <c r="X26257" s="4">
        <v>9</v>
      </c>
      <c r="Y26257">
        <v>5</v>
      </c>
      <c r="Z26257">
        <v>3</v>
      </c>
      <c r="AA26257">
        <v>13</v>
      </c>
      <c r="AB26257">
        <v>3</v>
      </c>
      <c r="AC26257">
        <v>6</v>
      </c>
      <c r="AD26257" s="4">
        <v>1198</v>
      </c>
      <c r="AE26257">
        <v>1559</v>
      </c>
      <c r="AF26257">
        <v>935</v>
      </c>
      <c r="AG26257">
        <v>1605</v>
      </c>
      <c r="AH26257">
        <v>1389</v>
      </c>
      <c r="AI26257">
        <v>781</v>
      </c>
      <c r="AJ26257" s="4">
        <v>97.075898357673793</v>
      </c>
      <c r="AK26257">
        <v>90.905213294734907</v>
      </c>
      <c r="AL26257">
        <v>94.709839125107294</v>
      </c>
      <c r="AM26257">
        <v>82.965889839480397</v>
      </c>
      <c r="AN26257">
        <v>88.797151096339604</v>
      </c>
      <c r="AO26257">
        <v>92.104912377684201</v>
      </c>
    </row>
    <row r="26258" spans="1:41" x14ac:dyDescent="0.2">
      <c r="A26258" t="s">
        <v>28150</v>
      </c>
      <c r="B26258">
        <v>74223804</v>
      </c>
      <c r="C26258">
        <v>74223810</v>
      </c>
      <c r="D26258">
        <v>7</v>
      </c>
      <c r="E26258" t="s">
        <v>912</v>
      </c>
      <c r="F26258" t="s">
        <v>28744</v>
      </c>
      <c r="G26258" t="s">
        <v>28745</v>
      </c>
      <c r="H26258" t="s">
        <v>39</v>
      </c>
      <c r="I26258">
        <v>53.969819999999999</v>
      </c>
      <c r="J26258">
        <v>1</v>
      </c>
      <c r="K26258">
        <v>1</v>
      </c>
      <c r="L26258" s="4">
        <v>68.552750923473994</v>
      </c>
      <c r="M26258">
        <v>-0.77551338460102404</v>
      </c>
      <c r="N26258">
        <v>0.52946116763782203</v>
      </c>
      <c r="O26258">
        <v>2.2902543381649401</v>
      </c>
      <c r="P26258">
        <v>0.13018858783951301</v>
      </c>
      <c r="Q26258">
        <v>0.52666354127001003</v>
      </c>
      <c r="R26258" s="4" t="s">
        <v>28746</v>
      </c>
      <c r="S26258" t="s">
        <v>28747</v>
      </c>
      <c r="T26258" t="s">
        <v>28748</v>
      </c>
      <c r="U26258" t="s">
        <v>28749</v>
      </c>
      <c r="V26258" t="s">
        <v>28750</v>
      </c>
      <c r="W26258" t="s">
        <v>28751</v>
      </c>
      <c r="X26258" s="4">
        <v>1</v>
      </c>
      <c r="Y26258">
        <v>10</v>
      </c>
      <c r="Z26258">
        <v>0</v>
      </c>
      <c r="AA26258">
        <v>16</v>
      </c>
      <c r="AB26258">
        <v>11</v>
      </c>
      <c r="AC26258">
        <v>1</v>
      </c>
      <c r="AD26258" s="4">
        <v>885</v>
      </c>
      <c r="AE26258">
        <v>1163</v>
      </c>
      <c r="AF26258">
        <v>635</v>
      </c>
      <c r="AG26258">
        <v>1636</v>
      </c>
      <c r="AH26258">
        <v>1251</v>
      </c>
      <c r="AI26258">
        <v>631</v>
      </c>
      <c r="AJ26258" s="4">
        <v>114.94677885937899</v>
      </c>
      <c r="AK26258">
        <v>108.697942697296</v>
      </c>
      <c r="AL26258">
        <v>103.09940240894601</v>
      </c>
      <c r="AM26258">
        <v>135.55226312573299</v>
      </c>
      <c r="AN26258">
        <v>128.189670445312</v>
      </c>
      <c r="AO26258">
        <v>119.27791906657799</v>
      </c>
    </row>
    <row r="26259" spans="1:41" x14ac:dyDescent="0.2">
      <c r="A26259" t="s">
        <v>28150</v>
      </c>
      <c r="B26259">
        <v>74223950</v>
      </c>
      <c r="C26259">
        <v>74223956</v>
      </c>
      <c r="D26259">
        <v>7</v>
      </c>
      <c r="E26259" t="s">
        <v>912</v>
      </c>
      <c r="F26259" t="s">
        <v>28744</v>
      </c>
      <c r="G26259" t="s">
        <v>28745</v>
      </c>
      <c r="H26259" t="s">
        <v>39</v>
      </c>
      <c r="I26259">
        <v>6.4858700000000002</v>
      </c>
      <c r="J26259">
        <v>0</v>
      </c>
      <c r="K26259">
        <v>1</v>
      </c>
      <c r="L26259" s="4">
        <v>52.282328956519798</v>
      </c>
      <c r="M26259">
        <v>-0.203820879516906</v>
      </c>
      <c r="N26259">
        <v>0.69768211440995598</v>
      </c>
      <c r="O26259">
        <v>8.6419413867034195E-2</v>
      </c>
      <c r="P26259">
        <v>0.76877945902425604</v>
      </c>
      <c r="Q26259">
        <v>0.94164828489220798</v>
      </c>
      <c r="R26259" s="4" t="s">
        <v>14</v>
      </c>
      <c r="S26259" t="s">
        <v>14</v>
      </c>
      <c r="T26259" t="s">
        <v>14</v>
      </c>
      <c r="U26259" t="s">
        <v>14</v>
      </c>
      <c r="V26259" t="s">
        <v>14</v>
      </c>
      <c r="W26259" t="s">
        <v>14</v>
      </c>
      <c r="X26259" s="4">
        <v>2</v>
      </c>
      <c r="Y26259">
        <v>4</v>
      </c>
      <c r="Z26259">
        <v>1</v>
      </c>
      <c r="AA26259">
        <v>10</v>
      </c>
      <c r="AB26259">
        <v>1</v>
      </c>
      <c r="AC26259">
        <v>1</v>
      </c>
      <c r="AD26259" s="4">
        <v>885</v>
      </c>
      <c r="AE26259">
        <v>1163</v>
      </c>
      <c r="AF26259">
        <v>635</v>
      </c>
      <c r="AG26259">
        <v>1636</v>
      </c>
      <c r="AH26259">
        <v>1251</v>
      </c>
      <c r="AI26259">
        <v>631</v>
      </c>
      <c r="AJ26259" s="4">
        <v>114.94677885937899</v>
      </c>
      <c r="AK26259">
        <v>108.697942697296</v>
      </c>
      <c r="AL26259">
        <v>103.09940240894601</v>
      </c>
      <c r="AM26259">
        <v>135.55226312573299</v>
      </c>
      <c r="AN26259">
        <v>128.189670445312</v>
      </c>
      <c r="AO26259">
        <v>119.27791906657799</v>
      </c>
    </row>
    <row r="26260" spans="1:41" x14ac:dyDescent="0.2">
      <c r="A26260" t="s">
        <v>28150</v>
      </c>
      <c r="B26260">
        <v>74223971</v>
      </c>
      <c r="C26260">
        <v>74223977</v>
      </c>
      <c r="D26260">
        <v>7</v>
      </c>
      <c r="E26260" t="s">
        <v>912</v>
      </c>
      <c r="F26260" t="s">
        <v>28744</v>
      </c>
      <c r="G26260" t="s">
        <v>28745</v>
      </c>
      <c r="H26260" t="s">
        <v>39</v>
      </c>
      <c r="I26260">
        <v>35.850169999999999</v>
      </c>
      <c r="J26260">
        <v>1</v>
      </c>
      <c r="K26260">
        <v>1</v>
      </c>
      <c r="L26260" s="4">
        <v>74.463170028439507</v>
      </c>
      <c r="M26260">
        <v>-0.65010007187389496</v>
      </c>
      <c r="N26260">
        <v>0.51317469582400999</v>
      </c>
      <c r="O26260">
        <v>1.6855412400901899</v>
      </c>
      <c r="P26260">
        <v>0.194189776219198</v>
      </c>
      <c r="Q26260">
        <v>0.61673153636701905</v>
      </c>
      <c r="R26260" s="4" t="s">
        <v>14</v>
      </c>
      <c r="S26260" t="s">
        <v>14</v>
      </c>
      <c r="T26260" t="s">
        <v>14</v>
      </c>
      <c r="U26260" t="s">
        <v>14</v>
      </c>
      <c r="V26260" t="s">
        <v>14</v>
      </c>
      <c r="W26260" t="s">
        <v>14</v>
      </c>
      <c r="X26260" s="4">
        <v>3</v>
      </c>
      <c r="Y26260">
        <v>7</v>
      </c>
      <c r="Z26260">
        <v>2</v>
      </c>
      <c r="AA26260">
        <v>18</v>
      </c>
      <c r="AB26260">
        <v>5</v>
      </c>
      <c r="AC26260">
        <v>5</v>
      </c>
      <c r="AD26260" s="4">
        <v>885</v>
      </c>
      <c r="AE26260">
        <v>1163</v>
      </c>
      <c r="AF26260">
        <v>635</v>
      </c>
      <c r="AG26260">
        <v>1636</v>
      </c>
      <c r="AH26260">
        <v>1251</v>
      </c>
      <c r="AI26260">
        <v>631</v>
      </c>
      <c r="AJ26260" s="4">
        <v>114.94677885937899</v>
      </c>
      <c r="AK26260">
        <v>108.697942697296</v>
      </c>
      <c r="AL26260">
        <v>103.09940240894601</v>
      </c>
      <c r="AM26260">
        <v>135.55226312573299</v>
      </c>
      <c r="AN26260">
        <v>128.189670445312</v>
      </c>
      <c r="AO26260">
        <v>119.27791906657799</v>
      </c>
    </row>
    <row r="26261" spans="1:41" x14ac:dyDescent="0.2">
      <c r="A26261" t="s">
        <v>28150</v>
      </c>
      <c r="B26261">
        <v>74224932</v>
      </c>
      <c r="C26261">
        <v>74224938</v>
      </c>
      <c r="D26261">
        <v>7</v>
      </c>
      <c r="E26261" t="s">
        <v>912</v>
      </c>
      <c r="F26261" t="s">
        <v>28744</v>
      </c>
      <c r="G26261" t="s">
        <v>28745</v>
      </c>
      <c r="H26261" t="s">
        <v>39</v>
      </c>
      <c r="I26261">
        <v>10.38514</v>
      </c>
      <c r="J26261">
        <v>1</v>
      </c>
      <c r="K26261">
        <v>0</v>
      </c>
      <c r="L26261" s="4">
        <v>55.0375078796826</v>
      </c>
      <c r="M26261">
        <v>-1.13355795388445</v>
      </c>
      <c r="N26261">
        <v>0.83342197204628399</v>
      </c>
      <c r="O26261">
        <v>2.07552138850318</v>
      </c>
      <c r="P26261">
        <v>0.149678783692344</v>
      </c>
      <c r="Q26261">
        <v>0.55591752505187597</v>
      </c>
      <c r="R26261" s="4" t="s">
        <v>14</v>
      </c>
      <c r="S26261" t="s">
        <v>14</v>
      </c>
      <c r="T26261" t="s">
        <v>14</v>
      </c>
      <c r="U26261" t="s">
        <v>14</v>
      </c>
      <c r="V26261" t="s">
        <v>14</v>
      </c>
      <c r="W26261" t="s">
        <v>14</v>
      </c>
      <c r="X26261" s="4">
        <v>1</v>
      </c>
      <c r="Y26261">
        <v>1</v>
      </c>
      <c r="Z26261">
        <v>2</v>
      </c>
      <c r="AA26261">
        <v>3</v>
      </c>
      <c r="AB26261">
        <v>5</v>
      </c>
      <c r="AC26261">
        <v>5</v>
      </c>
      <c r="AD26261" s="4">
        <v>885</v>
      </c>
      <c r="AE26261">
        <v>1163</v>
      </c>
      <c r="AF26261">
        <v>635</v>
      </c>
      <c r="AG26261">
        <v>1636</v>
      </c>
      <c r="AH26261">
        <v>1251</v>
      </c>
      <c r="AI26261">
        <v>631</v>
      </c>
      <c r="AJ26261" s="4">
        <v>114.94677885937899</v>
      </c>
      <c r="AK26261">
        <v>108.697942697296</v>
      </c>
      <c r="AL26261">
        <v>103.09940240894601</v>
      </c>
      <c r="AM26261">
        <v>135.55226312573299</v>
      </c>
      <c r="AN26261">
        <v>128.189670445312</v>
      </c>
      <c r="AO26261">
        <v>119.27791906657799</v>
      </c>
    </row>
    <row r="26262" spans="1:41" x14ac:dyDescent="0.2">
      <c r="A26262" t="s">
        <v>28150</v>
      </c>
      <c r="B26262">
        <v>74225231</v>
      </c>
      <c r="C26262">
        <v>74225237</v>
      </c>
      <c r="D26262">
        <v>7</v>
      </c>
      <c r="E26262" t="s">
        <v>912</v>
      </c>
      <c r="F26262" t="s">
        <v>28744</v>
      </c>
      <c r="G26262" t="s">
        <v>28745</v>
      </c>
      <c r="H26262" t="s">
        <v>39</v>
      </c>
      <c r="I26262">
        <v>26.461480000000002</v>
      </c>
      <c r="J26262">
        <v>1</v>
      </c>
      <c r="K26262">
        <v>1</v>
      </c>
      <c r="L26262" s="4">
        <v>67.965439659458397</v>
      </c>
      <c r="M26262">
        <v>2.1745482248914601E-2</v>
      </c>
      <c r="N26262">
        <v>0.533369123140224</v>
      </c>
      <c r="O26262">
        <v>1.66217579820227E-3</v>
      </c>
      <c r="P26262">
        <v>0.96747942320295999</v>
      </c>
      <c r="Q26262">
        <v>0.99241898644857995</v>
      </c>
      <c r="R26262" s="4" t="s">
        <v>14</v>
      </c>
      <c r="S26262" t="s">
        <v>14</v>
      </c>
      <c r="T26262" t="s">
        <v>14</v>
      </c>
      <c r="U26262" t="s">
        <v>14</v>
      </c>
      <c r="V26262" t="s">
        <v>14</v>
      </c>
      <c r="W26262" t="s">
        <v>14</v>
      </c>
      <c r="X26262" s="4">
        <v>2</v>
      </c>
      <c r="Y26262">
        <v>8</v>
      </c>
      <c r="Z26262">
        <v>3</v>
      </c>
      <c r="AA26262">
        <v>8</v>
      </c>
      <c r="AB26262">
        <v>8</v>
      </c>
      <c r="AC26262">
        <v>3</v>
      </c>
      <c r="AD26262" s="4">
        <v>885</v>
      </c>
      <c r="AE26262">
        <v>1163</v>
      </c>
      <c r="AF26262">
        <v>635</v>
      </c>
      <c r="AG26262">
        <v>1636</v>
      </c>
      <c r="AH26262">
        <v>1251</v>
      </c>
      <c r="AI26262">
        <v>631</v>
      </c>
      <c r="AJ26262" s="4">
        <v>114.94677885937899</v>
      </c>
      <c r="AK26262">
        <v>108.697942697296</v>
      </c>
      <c r="AL26262">
        <v>103.09940240894601</v>
      </c>
      <c r="AM26262">
        <v>135.55226312573299</v>
      </c>
      <c r="AN26262">
        <v>128.189670445312</v>
      </c>
      <c r="AO26262">
        <v>119.27791906657799</v>
      </c>
    </row>
    <row r="26263" spans="1:41" x14ac:dyDescent="0.2">
      <c r="A26263" t="s">
        <v>28150</v>
      </c>
      <c r="B26263">
        <v>74230075</v>
      </c>
      <c r="C26263">
        <v>74230081</v>
      </c>
      <c r="D26263">
        <v>7</v>
      </c>
      <c r="E26263" t="s">
        <v>912</v>
      </c>
      <c r="F26263" t="s">
        <v>28744</v>
      </c>
      <c r="G26263" t="s">
        <v>28745</v>
      </c>
      <c r="H26263" t="s">
        <v>39</v>
      </c>
      <c r="I26263">
        <v>10.713760000000001</v>
      </c>
      <c r="J26263">
        <v>1</v>
      </c>
      <c r="K26263">
        <v>1</v>
      </c>
      <c r="L26263" s="4">
        <v>62.371266789898897</v>
      </c>
      <c r="M26263">
        <v>0.44462739903276699</v>
      </c>
      <c r="N26263">
        <v>0.61392246148982199</v>
      </c>
      <c r="O26263">
        <v>0.51990233426066401</v>
      </c>
      <c r="P26263">
        <v>0.47088334638453599</v>
      </c>
      <c r="Q26263">
        <v>0.83143410893910696</v>
      </c>
      <c r="R26263" s="4" t="s">
        <v>14</v>
      </c>
      <c r="S26263" t="s">
        <v>14</v>
      </c>
      <c r="T26263" t="s">
        <v>14</v>
      </c>
      <c r="U26263" t="s">
        <v>14</v>
      </c>
      <c r="V26263" t="s">
        <v>14</v>
      </c>
      <c r="W26263" t="s">
        <v>14</v>
      </c>
      <c r="X26263" s="4">
        <v>4</v>
      </c>
      <c r="Y26263">
        <v>3</v>
      </c>
      <c r="Z26263">
        <v>4</v>
      </c>
      <c r="AA26263">
        <v>5</v>
      </c>
      <c r="AB26263">
        <v>3</v>
      </c>
      <c r="AC26263">
        <v>4</v>
      </c>
      <c r="AD26263" s="4">
        <v>885</v>
      </c>
      <c r="AE26263">
        <v>1163</v>
      </c>
      <c r="AF26263">
        <v>635</v>
      </c>
      <c r="AG26263">
        <v>1636</v>
      </c>
      <c r="AH26263">
        <v>1251</v>
      </c>
      <c r="AI26263">
        <v>631</v>
      </c>
      <c r="AJ26263" s="4">
        <v>114.94677885937899</v>
      </c>
      <c r="AK26263">
        <v>108.697942697296</v>
      </c>
      <c r="AL26263">
        <v>103.09940240894601</v>
      </c>
      <c r="AM26263">
        <v>135.55226312573299</v>
      </c>
      <c r="AN26263">
        <v>128.189670445312</v>
      </c>
      <c r="AO26263">
        <v>119.27791906657799</v>
      </c>
    </row>
    <row r="26264" spans="1:41" x14ac:dyDescent="0.2">
      <c r="A26264" t="s">
        <v>28150</v>
      </c>
      <c r="B26264">
        <v>74230130</v>
      </c>
      <c r="C26264">
        <v>74230136</v>
      </c>
      <c r="D26264">
        <v>7</v>
      </c>
      <c r="E26264" t="s">
        <v>912</v>
      </c>
      <c r="F26264" t="s">
        <v>28744</v>
      </c>
      <c r="G26264" t="s">
        <v>28745</v>
      </c>
      <c r="H26264" t="s">
        <v>39</v>
      </c>
      <c r="I26264">
        <v>10.60947</v>
      </c>
      <c r="J26264">
        <v>1</v>
      </c>
      <c r="K26264">
        <v>0</v>
      </c>
      <c r="L26264" s="4">
        <v>49.544356323504097</v>
      </c>
      <c r="M26264">
        <v>-0.43059213222596798</v>
      </c>
      <c r="N26264">
        <v>0.79979370122542004</v>
      </c>
      <c r="O26264">
        <v>0.29848768312386698</v>
      </c>
      <c r="P26264">
        <v>0.58483206450048497</v>
      </c>
      <c r="Q26264">
        <v>0.88515508427006395</v>
      </c>
      <c r="R26264" s="4" t="s">
        <v>14</v>
      </c>
      <c r="S26264" t="s">
        <v>14</v>
      </c>
      <c r="T26264" t="s">
        <v>14</v>
      </c>
      <c r="U26264" t="s">
        <v>14</v>
      </c>
      <c r="V26264" t="s">
        <v>14</v>
      </c>
      <c r="W26264" t="s">
        <v>14</v>
      </c>
      <c r="X26264" s="4">
        <v>0</v>
      </c>
      <c r="Y26264">
        <v>4</v>
      </c>
      <c r="Z26264">
        <v>1</v>
      </c>
      <c r="AA26264">
        <v>5</v>
      </c>
      <c r="AB26264">
        <v>3</v>
      </c>
      <c r="AC26264">
        <v>2</v>
      </c>
      <c r="AD26264" s="4">
        <v>885</v>
      </c>
      <c r="AE26264">
        <v>1163</v>
      </c>
      <c r="AF26264">
        <v>635</v>
      </c>
      <c r="AG26264">
        <v>1636</v>
      </c>
      <c r="AH26264">
        <v>1251</v>
      </c>
      <c r="AI26264">
        <v>631</v>
      </c>
      <c r="AJ26264" s="4">
        <v>114.94677885937899</v>
      </c>
      <c r="AK26264">
        <v>108.697942697296</v>
      </c>
      <c r="AL26264">
        <v>103.09940240894601</v>
      </c>
      <c r="AM26264">
        <v>135.55226312573299</v>
      </c>
      <c r="AN26264">
        <v>128.189670445312</v>
      </c>
      <c r="AO26264">
        <v>119.27791906657799</v>
      </c>
    </row>
    <row r="26265" spans="1:41" x14ac:dyDescent="0.2">
      <c r="A26265" t="s">
        <v>28150</v>
      </c>
      <c r="B26265">
        <v>74235781</v>
      </c>
      <c r="C26265">
        <v>74235787</v>
      </c>
      <c r="D26265">
        <v>7</v>
      </c>
      <c r="E26265" t="s">
        <v>912</v>
      </c>
      <c r="F26265" t="s">
        <v>28744</v>
      </c>
      <c r="G26265" t="s">
        <v>28745</v>
      </c>
      <c r="H26265" t="s">
        <v>39</v>
      </c>
      <c r="I26265">
        <v>16.64959</v>
      </c>
      <c r="J26265">
        <v>1</v>
      </c>
      <c r="K26265">
        <v>1</v>
      </c>
      <c r="L26265" s="4">
        <v>77.809998243449797</v>
      </c>
      <c r="M26265">
        <v>0.73144641987157499</v>
      </c>
      <c r="N26265">
        <v>0.48492271165512502</v>
      </c>
      <c r="O26265">
        <v>2.2738157645968</v>
      </c>
      <c r="P26265">
        <v>0.13157559410528299</v>
      </c>
      <c r="Q26265">
        <v>0.52841403228561801</v>
      </c>
      <c r="R26265" s="4" t="s">
        <v>14</v>
      </c>
      <c r="S26265" t="s">
        <v>14</v>
      </c>
      <c r="T26265" t="s">
        <v>14</v>
      </c>
      <c r="U26265" t="s">
        <v>14</v>
      </c>
      <c r="V26265" t="s">
        <v>14</v>
      </c>
      <c r="W26265" t="s">
        <v>14</v>
      </c>
      <c r="X26265" s="4">
        <v>6</v>
      </c>
      <c r="Y26265">
        <v>5</v>
      </c>
      <c r="Z26265">
        <v>9</v>
      </c>
      <c r="AA26265">
        <v>13</v>
      </c>
      <c r="AB26265">
        <v>3</v>
      </c>
      <c r="AC26265">
        <v>2</v>
      </c>
      <c r="AD26265" s="4">
        <v>885</v>
      </c>
      <c r="AE26265">
        <v>1163</v>
      </c>
      <c r="AF26265">
        <v>635</v>
      </c>
      <c r="AG26265">
        <v>1636</v>
      </c>
      <c r="AH26265">
        <v>1251</v>
      </c>
      <c r="AI26265">
        <v>631</v>
      </c>
      <c r="AJ26265" s="4">
        <v>114.94677885937899</v>
      </c>
      <c r="AK26265">
        <v>108.697942697296</v>
      </c>
      <c r="AL26265">
        <v>103.09940240894601</v>
      </c>
      <c r="AM26265">
        <v>135.55226312573299</v>
      </c>
      <c r="AN26265">
        <v>128.189670445312</v>
      </c>
      <c r="AO26265">
        <v>119.27791906657799</v>
      </c>
    </row>
    <row r="26266" spans="1:41" x14ac:dyDescent="0.2">
      <c r="A26266" t="s">
        <v>28150</v>
      </c>
      <c r="B26266">
        <v>74239175</v>
      </c>
      <c r="C26266">
        <v>74239181</v>
      </c>
      <c r="D26266">
        <v>7</v>
      </c>
      <c r="E26266" t="s">
        <v>912</v>
      </c>
      <c r="F26266" t="s">
        <v>28744</v>
      </c>
      <c r="G26266" t="s">
        <v>28745</v>
      </c>
      <c r="H26266" t="s">
        <v>39</v>
      </c>
      <c r="I26266">
        <v>13.373480000000001</v>
      </c>
      <c r="J26266">
        <v>1</v>
      </c>
      <c r="K26266">
        <v>0</v>
      </c>
      <c r="L26266" s="4">
        <v>56.133347593685301</v>
      </c>
      <c r="M26266">
        <v>-0.93138025768169397</v>
      </c>
      <c r="N26266">
        <v>0.69619102976877001</v>
      </c>
      <c r="O26266">
        <v>1.9499247506873401</v>
      </c>
      <c r="P26266">
        <v>0.162594959786799</v>
      </c>
      <c r="Q26266">
        <v>0.57537517520746895</v>
      </c>
      <c r="R26266" s="4" t="s">
        <v>14</v>
      </c>
      <c r="S26266" t="s">
        <v>14</v>
      </c>
      <c r="T26266" t="s">
        <v>14</v>
      </c>
      <c r="U26266" t="s">
        <v>14</v>
      </c>
      <c r="V26266" t="s">
        <v>14</v>
      </c>
      <c r="W26266" t="s">
        <v>14</v>
      </c>
      <c r="X26266" s="4">
        <v>3</v>
      </c>
      <c r="Y26266">
        <v>3</v>
      </c>
      <c r="Z26266">
        <v>0</v>
      </c>
      <c r="AA26266">
        <v>6</v>
      </c>
      <c r="AB26266">
        <v>10</v>
      </c>
      <c r="AC26266">
        <v>1</v>
      </c>
      <c r="AD26266" s="4">
        <v>885</v>
      </c>
      <c r="AE26266">
        <v>1163</v>
      </c>
      <c r="AF26266">
        <v>635</v>
      </c>
      <c r="AG26266">
        <v>1636</v>
      </c>
      <c r="AH26266">
        <v>1251</v>
      </c>
      <c r="AI26266">
        <v>631</v>
      </c>
      <c r="AJ26266" s="4">
        <v>114.94677885937899</v>
      </c>
      <c r="AK26266">
        <v>108.697942697296</v>
      </c>
      <c r="AL26266">
        <v>103.09940240894601</v>
      </c>
      <c r="AM26266">
        <v>135.55226312573299</v>
      </c>
      <c r="AN26266">
        <v>128.189670445312</v>
      </c>
      <c r="AO26266">
        <v>119.27791906657799</v>
      </c>
    </row>
    <row r="26267" spans="1:41" x14ac:dyDescent="0.2">
      <c r="A26267" t="s">
        <v>28150</v>
      </c>
      <c r="B26267">
        <v>74239655</v>
      </c>
      <c r="C26267">
        <v>74239661</v>
      </c>
      <c r="D26267">
        <v>7</v>
      </c>
      <c r="E26267" t="s">
        <v>912</v>
      </c>
      <c r="F26267" t="s">
        <v>28744</v>
      </c>
      <c r="G26267" t="s">
        <v>28745</v>
      </c>
      <c r="H26267" t="s">
        <v>39</v>
      </c>
      <c r="I26267">
        <v>11.712870000000001</v>
      </c>
      <c r="J26267">
        <v>0</v>
      </c>
      <c r="K26267">
        <v>1</v>
      </c>
      <c r="L26267" s="4">
        <v>54.4217332392301</v>
      </c>
      <c r="M26267">
        <v>0.43312565925638902</v>
      </c>
      <c r="N26267">
        <v>0.64287165794944601</v>
      </c>
      <c r="O26267">
        <v>0.451366819719553</v>
      </c>
      <c r="P26267">
        <v>0.50168658717340398</v>
      </c>
      <c r="Q26267">
        <v>0.84820071172296596</v>
      </c>
      <c r="R26267" s="4" t="s">
        <v>14</v>
      </c>
      <c r="S26267" t="s">
        <v>14</v>
      </c>
      <c r="T26267" t="s">
        <v>14</v>
      </c>
      <c r="U26267" t="s">
        <v>14</v>
      </c>
      <c r="V26267" t="s">
        <v>14</v>
      </c>
      <c r="W26267" t="s">
        <v>14</v>
      </c>
      <c r="X26267" s="4">
        <v>3</v>
      </c>
      <c r="Y26267">
        <v>7</v>
      </c>
      <c r="Z26267">
        <v>0</v>
      </c>
      <c r="AA26267">
        <v>8</v>
      </c>
      <c r="AB26267">
        <v>2</v>
      </c>
      <c r="AC26267">
        <v>1</v>
      </c>
      <c r="AD26267" s="4">
        <v>885</v>
      </c>
      <c r="AE26267">
        <v>1163</v>
      </c>
      <c r="AF26267">
        <v>635</v>
      </c>
      <c r="AG26267">
        <v>1636</v>
      </c>
      <c r="AH26267">
        <v>1251</v>
      </c>
      <c r="AI26267">
        <v>631</v>
      </c>
      <c r="AJ26267" s="4">
        <v>114.94677885937899</v>
      </c>
      <c r="AK26267">
        <v>108.697942697296</v>
      </c>
      <c r="AL26267">
        <v>103.09940240894601</v>
      </c>
      <c r="AM26267">
        <v>135.55226312573299</v>
      </c>
      <c r="AN26267">
        <v>128.189670445312</v>
      </c>
      <c r="AO26267">
        <v>119.27791906657799</v>
      </c>
    </row>
    <row r="26268" spans="1:41" x14ac:dyDescent="0.2">
      <c r="A26268" t="s">
        <v>28150</v>
      </c>
      <c r="B26268">
        <v>74239989</v>
      </c>
      <c r="C26268">
        <v>74239995</v>
      </c>
      <c r="D26268">
        <v>7</v>
      </c>
      <c r="E26268" t="s">
        <v>912</v>
      </c>
      <c r="F26268" t="s">
        <v>28744</v>
      </c>
      <c r="G26268" t="s">
        <v>28745</v>
      </c>
      <c r="H26268" t="s">
        <v>39</v>
      </c>
      <c r="I26268">
        <v>16.204239999999999</v>
      </c>
      <c r="J26268">
        <v>1</v>
      </c>
      <c r="K26268">
        <v>1</v>
      </c>
      <c r="L26268" s="4">
        <v>55.890754697857297</v>
      </c>
      <c r="M26268">
        <v>-0.33342102716456201</v>
      </c>
      <c r="N26268">
        <v>0.64375252433386698</v>
      </c>
      <c r="O26268">
        <v>0.27407741627433801</v>
      </c>
      <c r="P26268">
        <v>0.60060962896427605</v>
      </c>
      <c r="Q26268">
        <v>0.89127705484151898</v>
      </c>
      <c r="R26268" s="4" t="s">
        <v>14</v>
      </c>
      <c r="S26268" t="s">
        <v>14</v>
      </c>
      <c r="T26268" t="s">
        <v>14</v>
      </c>
      <c r="U26268" t="s">
        <v>14</v>
      </c>
      <c r="V26268" t="s">
        <v>14</v>
      </c>
      <c r="W26268" t="s">
        <v>14</v>
      </c>
      <c r="X26268" s="4">
        <v>1</v>
      </c>
      <c r="Y26268">
        <v>5</v>
      </c>
      <c r="Z26268">
        <v>2</v>
      </c>
      <c r="AA26268">
        <v>8</v>
      </c>
      <c r="AB26268">
        <v>7</v>
      </c>
      <c r="AC26268">
        <v>0</v>
      </c>
      <c r="AD26268" s="4">
        <v>885</v>
      </c>
      <c r="AE26268">
        <v>1163</v>
      </c>
      <c r="AF26268">
        <v>635</v>
      </c>
      <c r="AG26268">
        <v>1636</v>
      </c>
      <c r="AH26268">
        <v>1251</v>
      </c>
      <c r="AI26268">
        <v>631</v>
      </c>
      <c r="AJ26268" s="4">
        <v>114.94677885937899</v>
      </c>
      <c r="AK26268">
        <v>108.697942697296</v>
      </c>
      <c r="AL26268">
        <v>103.09940240894601</v>
      </c>
      <c r="AM26268">
        <v>135.55226312573299</v>
      </c>
      <c r="AN26268">
        <v>128.189670445312</v>
      </c>
      <c r="AO26268">
        <v>119.27791906657799</v>
      </c>
    </row>
    <row r="26269" spans="1:41" x14ac:dyDescent="0.2">
      <c r="A26269" t="s">
        <v>28150</v>
      </c>
      <c r="B26269">
        <v>74241167</v>
      </c>
      <c r="C26269">
        <v>74241173</v>
      </c>
      <c r="D26269">
        <v>7</v>
      </c>
      <c r="E26269" t="s">
        <v>912</v>
      </c>
      <c r="F26269" t="s">
        <v>28744</v>
      </c>
      <c r="G26269" t="s">
        <v>28745</v>
      </c>
      <c r="H26269" t="s">
        <v>23</v>
      </c>
      <c r="I26269">
        <v>20.585460000000001</v>
      </c>
      <c r="J26269">
        <v>1</v>
      </c>
      <c r="K26269">
        <v>0</v>
      </c>
      <c r="L26269" s="4">
        <v>60.893325443047999</v>
      </c>
      <c r="M26269">
        <v>-0.34177968740704101</v>
      </c>
      <c r="N26269">
        <v>0.607425156656762</v>
      </c>
      <c r="O26269">
        <v>0.32331317950195199</v>
      </c>
      <c r="P26269">
        <v>0.56962331557424595</v>
      </c>
      <c r="Q26269">
        <v>0.87889868998668896</v>
      </c>
      <c r="R26269" s="4" t="s">
        <v>14</v>
      </c>
      <c r="S26269" t="s">
        <v>14</v>
      </c>
      <c r="T26269" t="s">
        <v>14</v>
      </c>
      <c r="U26269" t="s">
        <v>14</v>
      </c>
      <c r="V26269" t="s">
        <v>14</v>
      </c>
      <c r="W26269" t="s">
        <v>14</v>
      </c>
      <c r="X26269" s="4">
        <v>5</v>
      </c>
      <c r="Y26269">
        <v>2</v>
      </c>
      <c r="Z26269">
        <v>2</v>
      </c>
      <c r="AA26269">
        <v>12</v>
      </c>
      <c r="AB26269">
        <v>3</v>
      </c>
      <c r="AC26269">
        <v>2</v>
      </c>
      <c r="AD26269" s="4">
        <v>885</v>
      </c>
      <c r="AE26269">
        <v>1163</v>
      </c>
      <c r="AF26269">
        <v>635</v>
      </c>
      <c r="AG26269">
        <v>1636</v>
      </c>
      <c r="AH26269">
        <v>1251</v>
      </c>
      <c r="AI26269">
        <v>631</v>
      </c>
      <c r="AJ26269" s="4">
        <v>114.94677885937899</v>
      </c>
      <c r="AK26269">
        <v>108.697942697296</v>
      </c>
      <c r="AL26269">
        <v>103.09940240894601</v>
      </c>
      <c r="AM26269">
        <v>135.55226312573299</v>
      </c>
      <c r="AN26269">
        <v>128.189670445312</v>
      </c>
      <c r="AO26269">
        <v>119.27791906657799</v>
      </c>
    </row>
    <row r="26270" spans="1:41" x14ac:dyDescent="0.2">
      <c r="A26270" t="s">
        <v>28150</v>
      </c>
      <c r="B26270">
        <v>74241901</v>
      </c>
      <c r="C26270">
        <v>74241907</v>
      </c>
      <c r="D26270">
        <v>7</v>
      </c>
      <c r="E26270" t="s">
        <v>912</v>
      </c>
      <c r="F26270" t="s">
        <v>28744</v>
      </c>
      <c r="G26270" t="s">
        <v>28745</v>
      </c>
      <c r="H26270" t="s">
        <v>23</v>
      </c>
      <c r="I26270">
        <v>8.5593800000000009</v>
      </c>
      <c r="J26270">
        <v>0</v>
      </c>
      <c r="K26270">
        <v>1</v>
      </c>
      <c r="L26270" s="4">
        <v>51.386954954444001</v>
      </c>
      <c r="M26270">
        <v>-0.54031935031368605</v>
      </c>
      <c r="N26270">
        <v>0.72321372483951596</v>
      </c>
      <c r="O26270">
        <v>0.58119685326452997</v>
      </c>
      <c r="P26270">
        <v>0.44584357470256297</v>
      </c>
      <c r="Q26270">
        <v>0.81870827966883897</v>
      </c>
      <c r="R26270" s="4" t="s">
        <v>14</v>
      </c>
      <c r="S26270" t="s">
        <v>14</v>
      </c>
      <c r="T26270" t="s">
        <v>14</v>
      </c>
      <c r="U26270" t="s">
        <v>14</v>
      </c>
      <c r="V26270" t="s">
        <v>14</v>
      </c>
      <c r="W26270" t="s">
        <v>14</v>
      </c>
      <c r="X26270" s="4">
        <v>0</v>
      </c>
      <c r="Y26270">
        <v>4</v>
      </c>
      <c r="Z26270">
        <v>2</v>
      </c>
      <c r="AA26270">
        <v>10</v>
      </c>
      <c r="AB26270">
        <v>3</v>
      </c>
      <c r="AC26270">
        <v>0</v>
      </c>
      <c r="AD26270" s="4">
        <v>885</v>
      </c>
      <c r="AE26270">
        <v>1163</v>
      </c>
      <c r="AF26270">
        <v>635</v>
      </c>
      <c r="AG26270">
        <v>1636</v>
      </c>
      <c r="AH26270">
        <v>1251</v>
      </c>
      <c r="AI26270">
        <v>631</v>
      </c>
      <c r="AJ26270" s="4">
        <v>114.94677885937899</v>
      </c>
      <c r="AK26270">
        <v>108.697942697296</v>
      </c>
      <c r="AL26270">
        <v>103.09940240894601</v>
      </c>
      <c r="AM26270">
        <v>135.55226312573299</v>
      </c>
      <c r="AN26270">
        <v>128.189670445312</v>
      </c>
      <c r="AO26270">
        <v>119.27791906657799</v>
      </c>
    </row>
    <row r="26271" spans="1:41" x14ac:dyDescent="0.2">
      <c r="A26271" t="s">
        <v>28150</v>
      </c>
      <c r="B26271">
        <v>74246080</v>
      </c>
      <c r="C26271">
        <v>74246086</v>
      </c>
      <c r="D26271">
        <v>7</v>
      </c>
      <c r="E26271" t="s">
        <v>912</v>
      </c>
      <c r="F26271" t="s">
        <v>28744</v>
      </c>
      <c r="G26271" t="s">
        <v>28745</v>
      </c>
      <c r="H26271" t="s">
        <v>23</v>
      </c>
      <c r="I26271">
        <v>26.628530000000001</v>
      </c>
      <c r="J26271">
        <v>1</v>
      </c>
      <c r="K26271">
        <v>0</v>
      </c>
      <c r="L26271" s="4">
        <v>59.422229021281296</v>
      </c>
      <c r="M26271">
        <v>-0.71241740516557595</v>
      </c>
      <c r="N26271">
        <v>0.65931291536425496</v>
      </c>
      <c r="O26271">
        <v>1.2364089551064801</v>
      </c>
      <c r="P26271">
        <v>0.26616425979621899</v>
      </c>
      <c r="Q26271">
        <v>0.69422004211874899</v>
      </c>
      <c r="R26271" s="4" t="s">
        <v>14</v>
      </c>
      <c r="S26271" t="s">
        <v>14</v>
      </c>
      <c r="T26271" t="s">
        <v>14</v>
      </c>
      <c r="U26271" t="s">
        <v>14</v>
      </c>
      <c r="V26271" t="s">
        <v>14</v>
      </c>
      <c r="W26271" t="s">
        <v>14</v>
      </c>
      <c r="X26271" s="4">
        <v>1</v>
      </c>
      <c r="Y26271">
        <v>5</v>
      </c>
      <c r="Z26271">
        <v>1</v>
      </c>
      <c r="AA26271">
        <v>7</v>
      </c>
      <c r="AB26271">
        <v>6</v>
      </c>
      <c r="AC26271">
        <v>4</v>
      </c>
      <c r="AD26271" s="4">
        <v>885</v>
      </c>
      <c r="AE26271">
        <v>1163</v>
      </c>
      <c r="AF26271">
        <v>635</v>
      </c>
      <c r="AG26271">
        <v>1636</v>
      </c>
      <c r="AH26271">
        <v>1251</v>
      </c>
      <c r="AI26271">
        <v>631</v>
      </c>
      <c r="AJ26271" s="4">
        <v>114.94677885937899</v>
      </c>
      <c r="AK26271">
        <v>108.697942697296</v>
      </c>
      <c r="AL26271">
        <v>103.09940240894601</v>
      </c>
      <c r="AM26271">
        <v>135.55226312573299</v>
      </c>
      <c r="AN26271">
        <v>128.189670445312</v>
      </c>
      <c r="AO26271">
        <v>119.27791906657799</v>
      </c>
    </row>
    <row r="26272" spans="1:41" x14ac:dyDescent="0.2">
      <c r="A26272" t="s">
        <v>28150</v>
      </c>
      <c r="B26272">
        <v>74246413</v>
      </c>
      <c r="C26272">
        <v>74246419</v>
      </c>
      <c r="D26272">
        <v>7</v>
      </c>
      <c r="E26272" t="s">
        <v>912</v>
      </c>
      <c r="F26272" t="s">
        <v>28744</v>
      </c>
      <c r="G26272" t="s">
        <v>28745</v>
      </c>
      <c r="H26272" t="s">
        <v>23</v>
      </c>
      <c r="I26272">
        <v>20.26765</v>
      </c>
      <c r="J26272">
        <v>1</v>
      </c>
      <c r="K26272">
        <v>0</v>
      </c>
      <c r="L26272" s="4">
        <v>53.1997006708364</v>
      </c>
      <c r="M26272">
        <v>-1.9323361114564801</v>
      </c>
      <c r="N26272">
        <v>0.91203065100337899</v>
      </c>
      <c r="O26272">
        <v>5.8859004135247899</v>
      </c>
      <c r="P26272">
        <v>1.5262591195326801E-2</v>
      </c>
      <c r="Q26272">
        <v>0.18412211316890201</v>
      </c>
      <c r="R26272" s="4" t="s">
        <v>14</v>
      </c>
      <c r="S26272" t="s">
        <v>14</v>
      </c>
      <c r="T26272" t="s">
        <v>14</v>
      </c>
      <c r="U26272" t="s">
        <v>14</v>
      </c>
      <c r="V26272" t="s">
        <v>14</v>
      </c>
      <c r="W26272" t="s">
        <v>14</v>
      </c>
      <c r="X26272" s="4">
        <v>0</v>
      </c>
      <c r="Y26272">
        <v>3</v>
      </c>
      <c r="Z26272">
        <v>0</v>
      </c>
      <c r="AA26272">
        <v>9</v>
      </c>
      <c r="AB26272">
        <v>5</v>
      </c>
      <c r="AC26272">
        <v>3</v>
      </c>
      <c r="AD26272" s="4">
        <v>885</v>
      </c>
      <c r="AE26272">
        <v>1163</v>
      </c>
      <c r="AF26272">
        <v>635</v>
      </c>
      <c r="AG26272">
        <v>1636</v>
      </c>
      <c r="AH26272">
        <v>1251</v>
      </c>
      <c r="AI26272">
        <v>631</v>
      </c>
      <c r="AJ26272" s="4">
        <v>114.94677885937899</v>
      </c>
      <c r="AK26272">
        <v>108.697942697296</v>
      </c>
      <c r="AL26272">
        <v>103.09940240894601</v>
      </c>
      <c r="AM26272">
        <v>135.55226312573299</v>
      </c>
      <c r="AN26272">
        <v>128.189670445312</v>
      </c>
      <c r="AO26272">
        <v>119.27791906657799</v>
      </c>
    </row>
    <row r="26273" spans="1:41" x14ac:dyDescent="0.2">
      <c r="A26273" t="s">
        <v>28150</v>
      </c>
      <c r="B26273">
        <v>74365973</v>
      </c>
      <c r="C26273">
        <v>74365979</v>
      </c>
      <c r="D26273">
        <v>7</v>
      </c>
      <c r="E26273" t="s">
        <v>912</v>
      </c>
      <c r="F26273" t="s">
        <v>28752</v>
      </c>
      <c r="G26273" t="s">
        <v>28753</v>
      </c>
      <c r="H26273" t="s">
        <v>39</v>
      </c>
      <c r="I26273">
        <v>10.954370000000001</v>
      </c>
      <c r="J26273">
        <v>1</v>
      </c>
      <c r="K26273">
        <v>1</v>
      </c>
      <c r="L26273" s="4">
        <v>43.101383570463199</v>
      </c>
      <c r="M26273">
        <v>0.56024558317240503</v>
      </c>
      <c r="N26273">
        <v>0.55042038709850705</v>
      </c>
      <c r="O26273">
        <v>1.0260730676823799</v>
      </c>
      <c r="P26273">
        <v>0.31108277904136999</v>
      </c>
      <c r="Q26273">
        <v>0.73102134689126197</v>
      </c>
      <c r="R26273" s="4" t="s">
        <v>28754</v>
      </c>
      <c r="S26273" t="s">
        <v>28755</v>
      </c>
      <c r="T26273" t="s">
        <v>28756</v>
      </c>
      <c r="U26273" t="s">
        <v>28757</v>
      </c>
      <c r="V26273" t="s">
        <v>28758</v>
      </c>
      <c r="W26273" t="s">
        <v>9016</v>
      </c>
      <c r="X26273" s="4">
        <v>7</v>
      </c>
      <c r="Y26273">
        <v>6</v>
      </c>
      <c r="Z26273">
        <v>1</v>
      </c>
      <c r="AA26273">
        <v>7</v>
      </c>
      <c r="AB26273">
        <v>3</v>
      </c>
      <c r="AC26273">
        <v>5</v>
      </c>
      <c r="AD26273" s="4">
        <v>247</v>
      </c>
      <c r="AE26273">
        <v>310</v>
      </c>
      <c r="AF26273">
        <v>178</v>
      </c>
      <c r="AG26273">
        <v>421</v>
      </c>
      <c r="AH26273">
        <v>368</v>
      </c>
      <c r="AI26273">
        <v>218</v>
      </c>
      <c r="AJ26273" s="4">
        <v>95.978102815402806</v>
      </c>
      <c r="AK26273">
        <v>86.681212250391695</v>
      </c>
      <c r="AL26273">
        <v>86.461765218326406</v>
      </c>
      <c r="AM26273">
        <v>104.358359199554</v>
      </c>
      <c r="AN26273">
        <v>112.814575330041</v>
      </c>
      <c r="AO26273">
        <v>123.28460868658</v>
      </c>
    </row>
    <row r="26274" spans="1:41" x14ac:dyDescent="0.2">
      <c r="A26274" t="s">
        <v>28150</v>
      </c>
      <c r="B26274">
        <v>74366473</v>
      </c>
      <c r="C26274">
        <v>74366479</v>
      </c>
      <c r="D26274">
        <v>7</v>
      </c>
      <c r="E26274" t="s">
        <v>912</v>
      </c>
      <c r="F26274" t="s">
        <v>28752</v>
      </c>
      <c r="G26274" t="s">
        <v>28753</v>
      </c>
      <c r="H26274" t="s">
        <v>39</v>
      </c>
      <c r="I26274">
        <v>13.52693</v>
      </c>
      <c r="J26274">
        <v>1</v>
      </c>
      <c r="K26274">
        <v>0</v>
      </c>
      <c r="L26274" s="4">
        <v>29.721100612104198</v>
      </c>
      <c r="M26274">
        <v>-1.75465126431312</v>
      </c>
      <c r="N26274">
        <v>0.91653122961246303</v>
      </c>
      <c r="O26274">
        <v>4.6582272763615196</v>
      </c>
      <c r="P26274">
        <v>3.0905083782807902E-2</v>
      </c>
      <c r="Q26274">
        <v>0.27108392800859099</v>
      </c>
      <c r="R26274" s="4" t="s">
        <v>14</v>
      </c>
      <c r="S26274" t="s">
        <v>14</v>
      </c>
      <c r="T26274" t="s">
        <v>14</v>
      </c>
      <c r="U26274" t="s">
        <v>14</v>
      </c>
      <c r="V26274" t="s">
        <v>14</v>
      </c>
      <c r="W26274" t="s">
        <v>14</v>
      </c>
      <c r="X26274" s="4">
        <v>0</v>
      </c>
      <c r="Y26274">
        <v>2</v>
      </c>
      <c r="Z26274">
        <v>1</v>
      </c>
      <c r="AA26274">
        <v>3</v>
      </c>
      <c r="AB26274">
        <v>10</v>
      </c>
      <c r="AC26274">
        <v>3</v>
      </c>
      <c r="AD26274" s="4">
        <v>247</v>
      </c>
      <c r="AE26274">
        <v>310</v>
      </c>
      <c r="AF26274">
        <v>178</v>
      </c>
      <c r="AG26274">
        <v>421</v>
      </c>
      <c r="AH26274">
        <v>368</v>
      </c>
      <c r="AI26274">
        <v>218</v>
      </c>
      <c r="AJ26274" s="4">
        <v>95.978102815402806</v>
      </c>
      <c r="AK26274">
        <v>86.681212250391695</v>
      </c>
      <c r="AL26274">
        <v>86.461765218326406</v>
      </c>
      <c r="AM26274">
        <v>104.358359199554</v>
      </c>
      <c r="AN26274">
        <v>112.814575330041</v>
      </c>
      <c r="AO26274">
        <v>123.28460868658</v>
      </c>
    </row>
    <row r="26275" spans="1:41" x14ac:dyDescent="0.2">
      <c r="A26275" t="s">
        <v>28150</v>
      </c>
      <c r="B26275">
        <v>74366554</v>
      </c>
      <c r="C26275">
        <v>74366560</v>
      </c>
      <c r="D26275">
        <v>7</v>
      </c>
      <c r="E26275" t="s">
        <v>912</v>
      </c>
      <c r="F26275" t="s">
        <v>28752</v>
      </c>
      <c r="G26275" t="s">
        <v>28753</v>
      </c>
      <c r="H26275" t="s">
        <v>39</v>
      </c>
      <c r="I26275">
        <v>18.881239999999998</v>
      </c>
      <c r="J26275">
        <v>1</v>
      </c>
      <c r="K26275">
        <v>1</v>
      </c>
      <c r="L26275" s="4">
        <v>44.089022843427699</v>
      </c>
      <c r="M26275">
        <v>0.160004104524998</v>
      </c>
      <c r="N26275">
        <v>0.55773428347807497</v>
      </c>
      <c r="O26275">
        <v>8.1711305293026698E-2</v>
      </c>
      <c r="P26275">
        <v>0.77499155997926805</v>
      </c>
      <c r="Q26275">
        <v>0.94316991563633301</v>
      </c>
      <c r="R26275" s="4" t="s">
        <v>14</v>
      </c>
      <c r="S26275" t="s">
        <v>14</v>
      </c>
      <c r="T26275" t="s">
        <v>14</v>
      </c>
      <c r="U26275" t="s">
        <v>14</v>
      </c>
      <c r="V26275" t="s">
        <v>14</v>
      </c>
      <c r="W26275" t="s">
        <v>14</v>
      </c>
      <c r="X26275" s="4">
        <v>5</v>
      </c>
      <c r="Y26275">
        <v>3</v>
      </c>
      <c r="Z26275">
        <v>4</v>
      </c>
      <c r="AA26275">
        <v>8</v>
      </c>
      <c r="AB26275">
        <v>4</v>
      </c>
      <c r="AC26275">
        <v>5</v>
      </c>
      <c r="AD26275" s="4">
        <v>247</v>
      </c>
      <c r="AE26275">
        <v>310</v>
      </c>
      <c r="AF26275">
        <v>178</v>
      </c>
      <c r="AG26275">
        <v>421</v>
      </c>
      <c r="AH26275">
        <v>368</v>
      </c>
      <c r="AI26275">
        <v>218</v>
      </c>
      <c r="AJ26275" s="4">
        <v>95.978102815402806</v>
      </c>
      <c r="AK26275">
        <v>86.681212250391695</v>
      </c>
      <c r="AL26275">
        <v>86.461765218326406</v>
      </c>
      <c r="AM26275">
        <v>104.358359199554</v>
      </c>
      <c r="AN26275">
        <v>112.814575330041</v>
      </c>
      <c r="AO26275">
        <v>123.28460868658</v>
      </c>
    </row>
    <row r="26276" spans="1:41" x14ac:dyDescent="0.2">
      <c r="A26276" t="s">
        <v>28150</v>
      </c>
      <c r="B26276">
        <v>74368539</v>
      </c>
      <c r="C26276">
        <v>74368545</v>
      </c>
      <c r="D26276">
        <v>7</v>
      </c>
      <c r="E26276" t="s">
        <v>912</v>
      </c>
      <c r="F26276" t="s">
        <v>28752</v>
      </c>
      <c r="G26276" t="s">
        <v>28753</v>
      </c>
      <c r="H26276" t="s">
        <v>74</v>
      </c>
      <c r="I26276">
        <v>32.135629999999999</v>
      </c>
      <c r="J26276">
        <v>1</v>
      </c>
      <c r="K26276">
        <v>0</v>
      </c>
      <c r="L26276" s="4">
        <v>34.455245743432698</v>
      </c>
      <c r="M26276">
        <v>-1.40644730419261</v>
      </c>
      <c r="N26276">
        <v>0.72888845836294103</v>
      </c>
      <c r="O26276">
        <v>4.4046766596637097</v>
      </c>
      <c r="P26276">
        <v>3.5840518437382299E-2</v>
      </c>
      <c r="Q26276">
        <v>0.29115319661293498</v>
      </c>
      <c r="R26276" s="4" t="s">
        <v>14</v>
      </c>
      <c r="S26276" t="s">
        <v>14</v>
      </c>
      <c r="T26276" t="s">
        <v>14</v>
      </c>
      <c r="U26276" t="s">
        <v>14</v>
      </c>
      <c r="V26276" t="s">
        <v>14</v>
      </c>
      <c r="W26276" t="s">
        <v>14</v>
      </c>
      <c r="X26276" s="4">
        <v>1</v>
      </c>
      <c r="Y26276">
        <v>3</v>
      </c>
      <c r="Z26276">
        <v>1</v>
      </c>
      <c r="AA26276">
        <v>10</v>
      </c>
      <c r="AB26276">
        <v>9</v>
      </c>
      <c r="AC26276">
        <v>2</v>
      </c>
      <c r="AD26276" s="4">
        <v>247</v>
      </c>
      <c r="AE26276">
        <v>310</v>
      </c>
      <c r="AF26276">
        <v>178</v>
      </c>
      <c r="AG26276">
        <v>421</v>
      </c>
      <c r="AH26276">
        <v>368</v>
      </c>
      <c r="AI26276">
        <v>218</v>
      </c>
      <c r="AJ26276" s="4">
        <v>95.978102815402806</v>
      </c>
      <c r="AK26276">
        <v>86.681212250391695</v>
      </c>
      <c r="AL26276">
        <v>86.461765218326406</v>
      </c>
      <c r="AM26276">
        <v>104.358359199554</v>
      </c>
      <c r="AN26276">
        <v>112.814575330041</v>
      </c>
      <c r="AO26276">
        <v>123.28460868658</v>
      </c>
    </row>
    <row r="26277" spans="1:41" x14ac:dyDescent="0.2">
      <c r="A26277" t="s">
        <v>28150</v>
      </c>
      <c r="B26277">
        <v>75114307</v>
      </c>
      <c r="C26277">
        <v>75114313</v>
      </c>
      <c r="D26277">
        <v>7</v>
      </c>
      <c r="E26277" t="s">
        <v>912</v>
      </c>
      <c r="F26277" t="s">
        <v>28759</v>
      </c>
      <c r="G26277" t="s">
        <v>28760</v>
      </c>
      <c r="H26277" t="s">
        <v>23</v>
      </c>
      <c r="I26277">
        <v>43.731900000000003</v>
      </c>
      <c r="J26277">
        <v>1</v>
      </c>
      <c r="K26277">
        <v>0</v>
      </c>
      <c r="L26277" s="4">
        <v>50.702666287611301</v>
      </c>
      <c r="M26277">
        <v>-2.58407680578709</v>
      </c>
      <c r="N26277">
        <v>0.779279399030949</v>
      </c>
      <c r="O26277">
        <v>16.1275061221309</v>
      </c>
      <c r="P26277">
        <v>5.9217696968276399E-5</v>
      </c>
      <c r="Q26277">
        <v>3.8461553849303801E-3</v>
      </c>
      <c r="R26277" s="4" t="s">
        <v>28761</v>
      </c>
      <c r="S26277" t="s">
        <v>28762</v>
      </c>
      <c r="T26277" t="s">
        <v>28763</v>
      </c>
      <c r="U26277" t="s">
        <v>28764</v>
      </c>
      <c r="V26277" t="s">
        <v>28765</v>
      </c>
      <c r="W26277" t="s">
        <v>527</v>
      </c>
      <c r="X26277" s="4">
        <v>1</v>
      </c>
      <c r="Y26277">
        <v>1</v>
      </c>
      <c r="Z26277">
        <v>2</v>
      </c>
      <c r="AA26277">
        <v>15</v>
      </c>
      <c r="AB26277">
        <v>11</v>
      </c>
      <c r="AC26277">
        <v>4</v>
      </c>
      <c r="AD26277" s="4">
        <v>422</v>
      </c>
      <c r="AE26277">
        <v>688</v>
      </c>
      <c r="AF26277">
        <v>396</v>
      </c>
      <c r="AG26277">
        <v>744</v>
      </c>
      <c r="AH26277">
        <v>582</v>
      </c>
      <c r="AI26277">
        <v>316</v>
      </c>
      <c r="AJ26277" s="4">
        <v>96.429222538256298</v>
      </c>
      <c r="AK26277">
        <v>113.128681963632</v>
      </c>
      <c r="AL26277">
        <v>113.115022975697</v>
      </c>
      <c r="AM26277">
        <v>108.45238032763299</v>
      </c>
      <c r="AN26277">
        <v>104.92074976697801</v>
      </c>
      <c r="AO26277">
        <v>105.08977363493899</v>
      </c>
    </row>
    <row r="26278" spans="1:41" x14ac:dyDescent="0.2">
      <c r="A26278" t="s">
        <v>28150</v>
      </c>
      <c r="B26278">
        <v>75130788</v>
      </c>
      <c r="C26278">
        <v>75130794</v>
      </c>
      <c r="D26278">
        <v>7</v>
      </c>
      <c r="E26278" t="s">
        <v>912</v>
      </c>
      <c r="F26278" t="s">
        <v>28759</v>
      </c>
      <c r="G26278" t="s">
        <v>28760</v>
      </c>
      <c r="H26278" t="s">
        <v>23</v>
      </c>
      <c r="I26278">
        <v>23.2807</v>
      </c>
      <c r="J26278">
        <v>1</v>
      </c>
      <c r="K26278">
        <v>1</v>
      </c>
      <c r="L26278" s="4">
        <v>146.834162007385</v>
      </c>
      <c r="M26278">
        <v>0.97786371834190799</v>
      </c>
      <c r="N26278">
        <v>0.31150104005574297</v>
      </c>
      <c r="O26278">
        <v>10.0950957529283</v>
      </c>
      <c r="P26278">
        <v>1.4866443604711101E-3</v>
      </c>
      <c r="Q26278">
        <v>4.0503532416962702E-2</v>
      </c>
      <c r="R26278" s="4" t="s">
        <v>14</v>
      </c>
      <c r="S26278" t="s">
        <v>14</v>
      </c>
      <c r="T26278" t="s">
        <v>14</v>
      </c>
      <c r="U26278" t="s">
        <v>14</v>
      </c>
      <c r="V26278" t="s">
        <v>14</v>
      </c>
      <c r="W26278" t="s">
        <v>14</v>
      </c>
      <c r="X26278" s="4">
        <v>16</v>
      </c>
      <c r="Y26278">
        <v>33</v>
      </c>
      <c r="Z26278">
        <v>19</v>
      </c>
      <c r="AA26278">
        <v>23</v>
      </c>
      <c r="AB26278">
        <v>10</v>
      </c>
      <c r="AC26278">
        <v>10</v>
      </c>
      <c r="AD26278" s="4">
        <v>422</v>
      </c>
      <c r="AE26278">
        <v>688</v>
      </c>
      <c r="AF26278">
        <v>396</v>
      </c>
      <c r="AG26278">
        <v>744</v>
      </c>
      <c r="AH26278">
        <v>582</v>
      </c>
      <c r="AI26278">
        <v>316</v>
      </c>
      <c r="AJ26278" s="4">
        <v>96.429222538256298</v>
      </c>
      <c r="AK26278">
        <v>113.128681963632</v>
      </c>
      <c r="AL26278">
        <v>113.115022975697</v>
      </c>
      <c r="AM26278">
        <v>108.45238032763299</v>
      </c>
      <c r="AN26278">
        <v>104.92074976697801</v>
      </c>
      <c r="AO26278">
        <v>105.08977363493899</v>
      </c>
    </row>
    <row r="26279" spans="1:41" x14ac:dyDescent="0.2">
      <c r="A26279" t="s">
        <v>28150</v>
      </c>
      <c r="B26279">
        <v>75130871</v>
      </c>
      <c r="C26279">
        <v>75130877</v>
      </c>
      <c r="D26279">
        <v>7</v>
      </c>
      <c r="E26279" t="s">
        <v>912</v>
      </c>
      <c r="F26279" t="s">
        <v>28759</v>
      </c>
      <c r="G26279" t="s">
        <v>28760</v>
      </c>
      <c r="H26279" t="s">
        <v>74</v>
      </c>
      <c r="I26279">
        <v>38.569000000000003</v>
      </c>
      <c r="J26279">
        <v>1</v>
      </c>
      <c r="K26279">
        <v>1</v>
      </c>
      <c r="L26279" s="4">
        <v>117.15626331489401</v>
      </c>
      <c r="M26279">
        <v>0.48170264772445198</v>
      </c>
      <c r="N26279">
        <v>0.33748793293761398</v>
      </c>
      <c r="O26279">
        <v>2.0411287208468401</v>
      </c>
      <c r="P26279">
        <v>0.153096009533991</v>
      </c>
      <c r="Q26279">
        <v>0.56016092872922196</v>
      </c>
      <c r="R26279" s="4" t="s">
        <v>14</v>
      </c>
      <c r="S26279" t="s">
        <v>14</v>
      </c>
      <c r="T26279" t="s">
        <v>14</v>
      </c>
      <c r="U26279" t="s">
        <v>14</v>
      </c>
      <c r="V26279" t="s">
        <v>14</v>
      </c>
      <c r="W26279" t="s">
        <v>14</v>
      </c>
      <c r="X26279" s="4">
        <v>10</v>
      </c>
      <c r="Y26279">
        <v>23</v>
      </c>
      <c r="Z26279">
        <v>13</v>
      </c>
      <c r="AA26279">
        <v>21</v>
      </c>
      <c r="AB26279">
        <v>10</v>
      </c>
      <c r="AC26279">
        <v>10</v>
      </c>
      <c r="AD26279" s="4">
        <v>422</v>
      </c>
      <c r="AE26279">
        <v>688</v>
      </c>
      <c r="AF26279">
        <v>396</v>
      </c>
      <c r="AG26279">
        <v>744</v>
      </c>
      <c r="AH26279">
        <v>582</v>
      </c>
      <c r="AI26279">
        <v>316</v>
      </c>
      <c r="AJ26279" s="4">
        <v>96.429222538256298</v>
      </c>
      <c r="AK26279">
        <v>113.128681963632</v>
      </c>
      <c r="AL26279">
        <v>113.115022975697</v>
      </c>
      <c r="AM26279">
        <v>108.45238032763299</v>
      </c>
      <c r="AN26279">
        <v>104.92074976697801</v>
      </c>
      <c r="AO26279">
        <v>105.08977363493899</v>
      </c>
    </row>
    <row r="26280" spans="1:41" x14ac:dyDescent="0.2">
      <c r="A26280" t="s">
        <v>28150</v>
      </c>
      <c r="B26280">
        <v>75130949</v>
      </c>
      <c r="C26280">
        <v>75130955</v>
      </c>
      <c r="D26280">
        <v>7</v>
      </c>
      <c r="E26280" t="s">
        <v>912</v>
      </c>
      <c r="F26280" t="s">
        <v>28759</v>
      </c>
      <c r="G26280" t="s">
        <v>28760</v>
      </c>
      <c r="H26280" t="s">
        <v>74</v>
      </c>
      <c r="I26280">
        <v>52.129379999999998</v>
      </c>
      <c r="J26280">
        <v>1</v>
      </c>
      <c r="K26280">
        <v>1</v>
      </c>
      <c r="L26280" s="4">
        <v>182.04301863912701</v>
      </c>
      <c r="M26280">
        <v>0.83912202827368898</v>
      </c>
      <c r="N26280">
        <v>0.28127378584054602</v>
      </c>
      <c r="O26280">
        <v>9.0135650628924502</v>
      </c>
      <c r="P26280">
        <v>2.6798319460679498E-3</v>
      </c>
      <c r="Q26280">
        <v>6.0858406040690899E-2</v>
      </c>
      <c r="R26280" s="4" t="s">
        <v>14</v>
      </c>
      <c r="S26280" t="s">
        <v>14</v>
      </c>
      <c r="T26280" t="s">
        <v>14</v>
      </c>
      <c r="U26280" t="s">
        <v>14</v>
      </c>
      <c r="V26280" t="s">
        <v>14</v>
      </c>
      <c r="W26280" t="s">
        <v>14</v>
      </c>
      <c r="X26280" s="4">
        <v>21</v>
      </c>
      <c r="Y26280">
        <v>36</v>
      </c>
      <c r="Z26280">
        <v>25</v>
      </c>
      <c r="AA26280">
        <v>21</v>
      </c>
      <c r="AB26280">
        <v>23</v>
      </c>
      <c r="AC26280">
        <v>13</v>
      </c>
      <c r="AD26280" s="4">
        <v>422</v>
      </c>
      <c r="AE26280">
        <v>688</v>
      </c>
      <c r="AF26280">
        <v>396</v>
      </c>
      <c r="AG26280">
        <v>744</v>
      </c>
      <c r="AH26280">
        <v>582</v>
      </c>
      <c r="AI26280">
        <v>316</v>
      </c>
      <c r="AJ26280" s="4">
        <v>96.429222538256298</v>
      </c>
      <c r="AK26280">
        <v>113.128681963632</v>
      </c>
      <c r="AL26280">
        <v>113.115022975697</v>
      </c>
      <c r="AM26280">
        <v>108.45238032763299</v>
      </c>
      <c r="AN26280">
        <v>104.92074976697801</v>
      </c>
      <c r="AO26280">
        <v>105.08977363493899</v>
      </c>
    </row>
    <row r="26281" spans="1:41" x14ac:dyDescent="0.2">
      <c r="A26281" t="s">
        <v>28150</v>
      </c>
      <c r="B26281">
        <v>75130960</v>
      </c>
      <c r="C26281">
        <v>75130966</v>
      </c>
      <c r="D26281">
        <v>7</v>
      </c>
      <c r="E26281" t="s">
        <v>912</v>
      </c>
      <c r="F26281" t="s">
        <v>28759</v>
      </c>
      <c r="G26281" t="s">
        <v>28760</v>
      </c>
      <c r="H26281" t="s">
        <v>74</v>
      </c>
      <c r="I26281">
        <v>62.465470000000003</v>
      </c>
      <c r="J26281">
        <v>1</v>
      </c>
      <c r="K26281">
        <v>1</v>
      </c>
      <c r="L26281" s="4">
        <v>157.97143741953099</v>
      </c>
      <c r="M26281">
        <v>0.52757801084481204</v>
      </c>
      <c r="N26281">
        <v>0.29295054774565998</v>
      </c>
      <c r="O26281">
        <v>3.24891340550715</v>
      </c>
      <c r="P26281">
        <v>7.1470823176900303E-2</v>
      </c>
      <c r="Q26281">
        <v>0.40752071992269701</v>
      </c>
      <c r="R26281" s="4" t="s">
        <v>14</v>
      </c>
      <c r="S26281" t="s">
        <v>14</v>
      </c>
      <c r="T26281" t="s">
        <v>14</v>
      </c>
      <c r="U26281" t="s">
        <v>14</v>
      </c>
      <c r="V26281" t="s">
        <v>14</v>
      </c>
      <c r="W26281" t="s">
        <v>14</v>
      </c>
      <c r="X26281" s="4">
        <v>20</v>
      </c>
      <c r="Y26281">
        <v>29</v>
      </c>
      <c r="Z26281">
        <v>16</v>
      </c>
      <c r="AA26281">
        <v>23</v>
      </c>
      <c r="AB26281">
        <v>19</v>
      </c>
      <c r="AC26281">
        <v>14</v>
      </c>
      <c r="AD26281" s="4">
        <v>422</v>
      </c>
      <c r="AE26281">
        <v>688</v>
      </c>
      <c r="AF26281">
        <v>396</v>
      </c>
      <c r="AG26281">
        <v>744</v>
      </c>
      <c r="AH26281">
        <v>582</v>
      </c>
      <c r="AI26281">
        <v>316</v>
      </c>
      <c r="AJ26281" s="4">
        <v>96.429222538256298</v>
      </c>
      <c r="AK26281">
        <v>113.128681963632</v>
      </c>
      <c r="AL26281">
        <v>113.115022975697</v>
      </c>
      <c r="AM26281">
        <v>108.45238032763299</v>
      </c>
      <c r="AN26281">
        <v>104.92074976697801</v>
      </c>
      <c r="AO26281">
        <v>105.08977363493899</v>
      </c>
    </row>
    <row r="26282" spans="1:41" x14ac:dyDescent="0.2">
      <c r="A26282" t="s">
        <v>28150</v>
      </c>
      <c r="B26282">
        <v>78452621</v>
      </c>
      <c r="C26282">
        <v>78452627</v>
      </c>
      <c r="D26282">
        <v>7</v>
      </c>
      <c r="E26282" t="s">
        <v>912</v>
      </c>
      <c r="F26282" t="s">
        <v>28766</v>
      </c>
      <c r="G26282" t="s">
        <v>28767</v>
      </c>
      <c r="H26282" t="s">
        <v>39</v>
      </c>
      <c r="I26282">
        <v>5.4844400000000002</v>
      </c>
      <c r="J26282">
        <v>1</v>
      </c>
      <c r="K26282">
        <v>1</v>
      </c>
      <c r="L26282" s="4">
        <v>83.307219243749103</v>
      </c>
      <c r="M26282">
        <v>-5.87420438914832E-2</v>
      </c>
      <c r="N26282">
        <v>0.50654862838598003</v>
      </c>
      <c r="O26282">
        <v>1.3448166777593E-2</v>
      </c>
      <c r="P26282">
        <v>0.90767930478848702</v>
      </c>
      <c r="Q26282">
        <v>0.97777000401660896</v>
      </c>
      <c r="R26282" s="4" t="s">
        <v>28768</v>
      </c>
      <c r="S26282" t="s">
        <v>28769</v>
      </c>
      <c r="T26282" t="s">
        <v>28770</v>
      </c>
      <c r="U26282" t="s">
        <v>28771</v>
      </c>
      <c r="V26282" t="s">
        <v>28772</v>
      </c>
      <c r="W26282" t="s">
        <v>11769</v>
      </c>
      <c r="X26282" s="4">
        <v>6</v>
      </c>
      <c r="Y26282">
        <v>6</v>
      </c>
      <c r="Z26282">
        <v>3</v>
      </c>
      <c r="AA26282">
        <v>5</v>
      </c>
      <c r="AB26282">
        <v>8</v>
      </c>
      <c r="AC26282">
        <v>7</v>
      </c>
      <c r="AD26282" s="4">
        <v>1167</v>
      </c>
      <c r="AE26282">
        <v>1397</v>
      </c>
      <c r="AF26282">
        <v>889</v>
      </c>
      <c r="AG26282">
        <v>1733</v>
      </c>
      <c r="AH26282">
        <v>1331</v>
      </c>
      <c r="AI26282">
        <v>817</v>
      </c>
      <c r="AJ26282" s="4">
        <v>122.679055253947</v>
      </c>
      <c r="AK26282">
        <v>105.67786912912401</v>
      </c>
      <c r="AL26282">
        <v>116.823500577039</v>
      </c>
      <c r="AM26282">
        <v>116.21657387461001</v>
      </c>
      <c r="AN26282">
        <v>110.387477365067</v>
      </c>
      <c r="AO26282">
        <v>124.99676777433</v>
      </c>
    </row>
    <row r="26283" spans="1:41" x14ac:dyDescent="0.2">
      <c r="A26283" t="s">
        <v>28150</v>
      </c>
      <c r="B26283">
        <v>78452646</v>
      </c>
      <c r="C26283">
        <v>78452652</v>
      </c>
      <c r="D26283">
        <v>7</v>
      </c>
      <c r="E26283" t="s">
        <v>912</v>
      </c>
      <c r="F26283" t="s">
        <v>28766</v>
      </c>
      <c r="G26283" t="s">
        <v>28767</v>
      </c>
      <c r="H26283" t="s">
        <v>39</v>
      </c>
      <c r="I26283">
        <v>8.7691499999999998</v>
      </c>
      <c r="J26283">
        <v>1</v>
      </c>
      <c r="K26283">
        <v>1</v>
      </c>
      <c r="L26283" s="4">
        <v>69.730497463420207</v>
      </c>
      <c r="M26283">
        <v>-0.17574988495319399</v>
      </c>
      <c r="N26283">
        <v>0.57751140127298495</v>
      </c>
      <c r="O26283">
        <v>9.3274906071542305E-2</v>
      </c>
      <c r="P26283">
        <v>0.76005435785416797</v>
      </c>
      <c r="Q26283">
        <v>0.93948531182805395</v>
      </c>
      <c r="R26283" s="4" t="s">
        <v>14</v>
      </c>
      <c r="S26283" t="s">
        <v>14</v>
      </c>
      <c r="T26283" t="s">
        <v>14</v>
      </c>
      <c r="U26283" t="s">
        <v>14</v>
      </c>
      <c r="V26283" t="s">
        <v>14</v>
      </c>
      <c r="W26283" t="s">
        <v>14</v>
      </c>
      <c r="X26283" s="4">
        <v>3</v>
      </c>
      <c r="Y26283">
        <v>5</v>
      </c>
      <c r="Z26283">
        <v>3</v>
      </c>
      <c r="AA26283">
        <v>10</v>
      </c>
      <c r="AB26283">
        <v>4</v>
      </c>
      <c r="AC26283">
        <v>2</v>
      </c>
      <c r="AD26283" s="4">
        <v>1167</v>
      </c>
      <c r="AE26283">
        <v>1397</v>
      </c>
      <c r="AF26283">
        <v>889</v>
      </c>
      <c r="AG26283">
        <v>1733</v>
      </c>
      <c r="AH26283">
        <v>1331</v>
      </c>
      <c r="AI26283">
        <v>817</v>
      </c>
      <c r="AJ26283" s="4">
        <v>122.679055253947</v>
      </c>
      <c r="AK26283">
        <v>105.67786912912401</v>
      </c>
      <c r="AL26283">
        <v>116.823500577039</v>
      </c>
      <c r="AM26283">
        <v>116.21657387461001</v>
      </c>
      <c r="AN26283">
        <v>110.387477365067</v>
      </c>
      <c r="AO26283">
        <v>124.99676777433</v>
      </c>
    </row>
    <row r="26284" spans="1:41" x14ac:dyDescent="0.2">
      <c r="A26284" t="s">
        <v>28150</v>
      </c>
      <c r="B26284">
        <v>78583163</v>
      </c>
      <c r="C26284">
        <v>78583169</v>
      </c>
      <c r="D26284">
        <v>7</v>
      </c>
      <c r="E26284" t="s">
        <v>912</v>
      </c>
      <c r="F26284" t="s">
        <v>28766</v>
      </c>
      <c r="G26284" t="s">
        <v>28767</v>
      </c>
      <c r="H26284" t="s">
        <v>32</v>
      </c>
      <c r="I26284">
        <v>14.69261</v>
      </c>
      <c r="J26284">
        <v>1</v>
      </c>
      <c r="K26284">
        <v>0</v>
      </c>
      <c r="L26284" s="4">
        <v>58.880322142150298</v>
      </c>
      <c r="M26284">
        <v>-1.2243369404615001</v>
      </c>
      <c r="N26284">
        <v>0.84149110130736504</v>
      </c>
      <c r="O26284">
        <v>2.3754642119191902</v>
      </c>
      <c r="P26284">
        <v>0.12325495438992901</v>
      </c>
      <c r="Q26284">
        <v>0.51536513635913395</v>
      </c>
      <c r="R26284" s="4" t="s">
        <v>14</v>
      </c>
      <c r="S26284" t="s">
        <v>14</v>
      </c>
      <c r="T26284" t="s">
        <v>14</v>
      </c>
      <c r="U26284" t="s">
        <v>14</v>
      </c>
      <c r="V26284" t="s">
        <v>14</v>
      </c>
      <c r="W26284" t="s">
        <v>14</v>
      </c>
      <c r="X26284" s="4">
        <v>2</v>
      </c>
      <c r="Y26284">
        <v>2</v>
      </c>
      <c r="Z26284">
        <v>0</v>
      </c>
      <c r="AA26284">
        <v>7</v>
      </c>
      <c r="AB26284">
        <v>1</v>
      </c>
      <c r="AC26284">
        <v>4</v>
      </c>
      <c r="AD26284" s="4">
        <v>1167</v>
      </c>
      <c r="AE26284">
        <v>1397</v>
      </c>
      <c r="AF26284">
        <v>889</v>
      </c>
      <c r="AG26284">
        <v>1733</v>
      </c>
      <c r="AH26284">
        <v>1331</v>
      </c>
      <c r="AI26284">
        <v>817</v>
      </c>
      <c r="AJ26284" s="4">
        <v>122.679055253947</v>
      </c>
      <c r="AK26284">
        <v>105.67786912912401</v>
      </c>
      <c r="AL26284">
        <v>116.823500577039</v>
      </c>
      <c r="AM26284">
        <v>116.21657387461001</v>
      </c>
      <c r="AN26284">
        <v>110.387477365067</v>
      </c>
      <c r="AO26284">
        <v>124.99676777433</v>
      </c>
    </row>
    <row r="26285" spans="1:41" x14ac:dyDescent="0.2">
      <c r="A26285" t="s">
        <v>28150</v>
      </c>
      <c r="B26285">
        <v>78583892</v>
      </c>
      <c r="C26285">
        <v>78583898</v>
      </c>
      <c r="D26285">
        <v>7</v>
      </c>
      <c r="E26285" t="s">
        <v>912</v>
      </c>
      <c r="F26285" t="s">
        <v>28766</v>
      </c>
      <c r="G26285" t="s">
        <v>28767</v>
      </c>
      <c r="H26285" t="s">
        <v>74</v>
      </c>
      <c r="I26285">
        <v>9.9275699999999993</v>
      </c>
      <c r="J26285">
        <v>1</v>
      </c>
      <c r="K26285">
        <v>0</v>
      </c>
      <c r="L26285" s="4">
        <v>69.700977482271099</v>
      </c>
      <c r="M26285">
        <v>-0.374132635803333</v>
      </c>
      <c r="N26285">
        <v>0.61941416037274699</v>
      </c>
      <c r="O26285">
        <v>0.37097259201063099</v>
      </c>
      <c r="P26285">
        <v>0.54247459892190097</v>
      </c>
      <c r="Q26285">
        <v>0.86708162725393001</v>
      </c>
      <c r="R26285" s="4" t="s">
        <v>14</v>
      </c>
      <c r="S26285" t="s">
        <v>14</v>
      </c>
      <c r="T26285" t="s">
        <v>14</v>
      </c>
      <c r="U26285" t="s">
        <v>14</v>
      </c>
      <c r="V26285" t="s">
        <v>14</v>
      </c>
      <c r="W26285" t="s">
        <v>14</v>
      </c>
      <c r="X26285" s="4">
        <v>1</v>
      </c>
      <c r="Y26285">
        <v>3</v>
      </c>
      <c r="Z26285">
        <v>5</v>
      </c>
      <c r="AA26285">
        <v>7</v>
      </c>
      <c r="AB26285">
        <v>4</v>
      </c>
      <c r="AC26285">
        <v>4</v>
      </c>
      <c r="AD26285" s="4">
        <v>1167</v>
      </c>
      <c r="AE26285">
        <v>1397</v>
      </c>
      <c r="AF26285">
        <v>889</v>
      </c>
      <c r="AG26285">
        <v>1733</v>
      </c>
      <c r="AH26285">
        <v>1331</v>
      </c>
      <c r="AI26285">
        <v>817</v>
      </c>
      <c r="AJ26285" s="4">
        <v>122.679055253947</v>
      </c>
      <c r="AK26285">
        <v>105.67786912912401</v>
      </c>
      <c r="AL26285">
        <v>116.823500577039</v>
      </c>
      <c r="AM26285">
        <v>116.21657387461001</v>
      </c>
      <c r="AN26285">
        <v>110.387477365067</v>
      </c>
      <c r="AO26285">
        <v>124.99676777433</v>
      </c>
    </row>
    <row r="26286" spans="1:41" x14ac:dyDescent="0.2">
      <c r="A26286" t="s">
        <v>28150</v>
      </c>
      <c r="B26286">
        <v>93591504</v>
      </c>
      <c r="C26286">
        <v>93591510</v>
      </c>
      <c r="D26286">
        <v>7</v>
      </c>
      <c r="E26286" t="s">
        <v>912</v>
      </c>
      <c r="F26286" t="s">
        <v>28773</v>
      </c>
      <c r="G26286" t="s">
        <v>28774</v>
      </c>
      <c r="H26286" t="s">
        <v>23</v>
      </c>
      <c r="I26286">
        <v>6.3036099999999999</v>
      </c>
      <c r="J26286">
        <v>1</v>
      </c>
      <c r="K26286">
        <v>0</v>
      </c>
      <c r="L26286" s="4">
        <v>52.165117176804898</v>
      </c>
      <c r="M26286">
        <v>-2.5125060025367398</v>
      </c>
      <c r="N26286">
        <v>1.1224502181146701</v>
      </c>
      <c r="O26286">
        <v>6.8347643721582596</v>
      </c>
      <c r="P26286">
        <v>8.9400485856251204E-3</v>
      </c>
      <c r="Q26286">
        <v>0.13343010707325201</v>
      </c>
      <c r="R26286" s="4" t="s">
        <v>28775</v>
      </c>
      <c r="S26286" t="s">
        <v>28776</v>
      </c>
      <c r="T26286" t="s">
        <v>28777</v>
      </c>
      <c r="U26286" t="s">
        <v>28778</v>
      </c>
      <c r="V26286" t="s">
        <v>28779</v>
      </c>
      <c r="W26286" t="s">
        <v>28780</v>
      </c>
      <c r="X26286" s="4">
        <v>0</v>
      </c>
      <c r="Y26286">
        <v>2</v>
      </c>
      <c r="Z26286">
        <v>0</v>
      </c>
      <c r="AA26286">
        <v>5</v>
      </c>
      <c r="AB26286">
        <v>3</v>
      </c>
      <c r="AC26286">
        <v>2</v>
      </c>
      <c r="AD26286" s="4">
        <v>1214</v>
      </c>
      <c r="AE26286">
        <v>1823</v>
      </c>
      <c r="AF26286">
        <v>1016</v>
      </c>
      <c r="AG26286">
        <v>1401</v>
      </c>
      <c r="AH26286">
        <v>1081</v>
      </c>
      <c r="AI26286">
        <v>612</v>
      </c>
      <c r="AJ26286" s="4">
        <v>168.18075783420699</v>
      </c>
      <c r="AK26286">
        <v>181.73239989597499</v>
      </c>
      <c r="AL26286">
        <v>175.94633067406599</v>
      </c>
      <c r="AM26286">
        <v>123.812841915299</v>
      </c>
      <c r="AN26286">
        <v>118.14776180988601</v>
      </c>
      <c r="AO26286">
        <v>123.391771737258</v>
      </c>
    </row>
    <row r="26287" spans="1:41" x14ac:dyDescent="0.2">
      <c r="A26287" t="s">
        <v>28150</v>
      </c>
      <c r="B26287">
        <v>93807738</v>
      </c>
      <c r="C26287">
        <v>93807744</v>
      </c>
      <c r="D26287">
        <v>7</v>
      </c>
      <c r="E26287" t="s">
        <v>912</v>
      </c>
      <c r="F26287" t="s">
        <v>28781</v>
      </c>
      <c r="G26287" t="s">
        <v>28782</v>
      </c>
      <c r="H26287" t="s">
        <v>32</v>
      </c>
      <c r="I26287">
        <v>7.7167000000000003</v>
      </c>
      <c r="J26287">
        <v>1</v>
      </c>
      <c r="K26287">
        <v>0</v>
      </c>
      <c r="L26287" s="4">
        <v>28.917816223187302</v>
      </c>
      <c r="M26287">
        <v>-0.11501787285711999</v>
      </c>
      <c r="N26287">
        <v>0.66296670824659298</v>
      </c>
      <c r="O26287">
        <v>3.01701938091412E-2</v>
      </c>
      <c r="P26287">
        <v>0.86210462246543296</v>
      </c>
      <c r="Q26287">
        <v>0.96805682819454397</v>
      </c>
      <c r="R26287" s="4" t="s">
        <v>28783</v>
      </c>
      <c r="S26287" t="s">
        <v>28784</v>
      </c>
      <c r="T26287" t="s">
        <v>28785</v>
      </c>
      <c r="U26287" t="s">
        <v>28786</v>
      </c>
      <c r="V26287" t="s">
        <v>28787</v>
      </c>
      <c r="W26287" t="s">
        <v>28788</v>
      </c>
      <c r="X26287" s="4">
        <v>2</v>
      </c>
      <c r="Y26287">
        <v>3</v>
      </c>
      <c r="Z26287">
        <v>4</v>
      </c>
      <c r="AA26287">
        <v>9</v>
      </c>
      <c r="AB26287">
        <v>0</v>
      </c>
      <c r="AC26287">
        <v>2</v>
      </c>
      <c r="AD26287" s="4">
        <v>200</v>
      </c>
      <c r="AE26287">
        <v>242</v>
      </c>
      <c r="AF26287">
        <v>146</v>
      </c>
      <c r="AG26287">
        <v>245</v>
      </c>
      <c r="AH26287">
        <v>208</v>
      </c>
      <c r="AI26287">
        <v>123</v>
      </c>
      <c r="AJ26287" s="4">
        <v>95.3458523906544</v>
      </c>
      <c r="AK26287">
        <v>83.018570457050302</v>
      </c>
      <c r="AL26287">
        <v>87.006871618208507</v>
      </c>
      <c r="AM26287">
        <v>74.508845294272803</v>
      </c>
      <c r="AN26287">
        <v>78.230720743100406</v>
      </c>
      <c r="AO26287">
        <v>85.3402834698813</v>
      </c>
    </row>
    <row r="26288" spans="1:41" x14ac:dyDescent="0.2">
      <c r="A26288" t="s">
        <v>28150</v>
      </c>
      <c r="B26288">
        <v>94077065</v>
      </c>
      <c r="C26288">
        <v>94077071</v>
      </c>
      <c r="D26288">
        <v>7</v>
      </c>
      <c r="E26288" t="s">
        <v>912</v>
      </c>
      <c r="F26288" t="s">
        <v>28789</v>
      </c>
      <c r="G26288" t="s">
        <v>28790</v>
      </c>
      <c r="H26288" t="s">
        <v>39</v>
      </c>
      <c r="I26288">
        <v>10.5463</v>
      </c>
      <c r="J26288">
        <v>1</v>
      </c>
      <c r="K26288">
        <v>0</v>
      </c>
      <c r="L26288" s="4">
        <v>46.211624342599897</v>
      </c>
      <c r="M26288">
        <v>-1.6518115934783799</v>
      </c>
      <c r="N26288">
        <v>0.93915853953603601</v>
      </c>
      <c r="O26288">
        <v>3.7399006264422501</v>
      </c>
      <c r="P26288">
        <v>5.3127604765336497E-2</v>
      </c>
      <c r="Q26288">
        <v>0.35524039968756899</v>
      </c>
      <c r="R26288" s="4" t="s">
        <v>28791</v>
      </c>
      <c r="S26288" t="s">
        <v>28792</v>
      </c>
      <c r="T26288" t="s">
        <v>28793</v>
      </c>
      <c r="U26288" t="s">
        <v>28794</v>
      </c>
      <c r="V26288" t="s">
        <v>28795</v>
      </c>
      <c r="W26288" t="s">
        <v>8044</v>
      </c>
      <c r="X26288" s="4">
        <v>1</v>
      </c>
      <c r="Y26288">
        <v>2</v>
      </c>
      <c r="Z26288">
        <v>0</v>
      </c>
      <c r="AA26288">
        <v>3</v>
      </c>
      <c r="AB26288">
        <v>7</v>
      </c>
      <c r="AC26288">
        <v>2</v>
      </c>
      <c r="AD26288" s="4">
        <v>857</v>
      </c>
      <c r="AE26288">
        <v>1044</v>
      </c>
      <c r="AF26288">
        <v>686</v>
      </c>
      <c r="AG26288">
        <v>1193</v>
      </c>
      <c r="AH26288">
        <v>1065</v>
      </c>
      <c r="AI26288">
        <v>614</v>
      </c>
      <c r="AJ26288" s="4">
        <v>134.921266197552</v>
      </c>
      <c r="AK26288">
        <v>118.273693609502</v>
      </c>
      <c r="AL26288">
        <v>135.00585073259199</v>
      </c>
      <c r="AM26288">
        <v>119.814662450174</v>
      </c>
      <c r="AN26288">
        <v>132.279145434447</v>
      </c>
      <c r="AO26288">
        <v>140.68413255895601</v>
      </c>
    </row>
    <row r="26289" spans="1:41" x14ac:dyDescent="0.2">
      <c r="A26289" t="s">
        <v>28150</v>
      </c>
      <c r="B26289">
        <v>94078955</v>
      </c>
      <c r="C26289">
        <v>94078961</v>
      </c>
      <c r="D26289">
        <v>7</v>
      </c>
      <c r="E26289" t="s">
        <v>912</v>
      </c>
      <c r="F26289" t="s">
        <v>28789</v>
      </c>
      <c r="G26289" t="s">
        <v>28790</v>
      </c>
      <c r="H26289" t="s">
        <v>23</v>
      </c>
      <c r="I26289">
        <v>18.348490000000002</v>
      </c>
      <c r="J26289">
        <v>1</v>
      </c>
      <c r="K26289">
        <v>1</v>
      </c>
      <c r="L26289" s="4">
        <v>99.085002352155897</v>
      </c>
      <c r="M26289">
        <v>-0.134447832765547</v>
      </c>
      <c r="N26289">
        <v>0.39554824974006902</v>
      </c>
      <c r="O26289">
        <v>0.115890642635136</v>
      </c>
      <c r="P26289">
        <v>0.73353487761283798</v>
      </c>
      <c r="Q26289">
        <v>0.93114883385360703</v>
      </c>
      <c r="R26289" s="4" t="s">
        <v>14</v>
      </c>
      <c r="S26289" t="s">
        <v>14</v>
      </c>
      <c r="T26289" t="s">
        <v>14</v>
      </c>
      <c r="U26289" t="s">
        <v>14</v>
      </c>
      <c r="V26289" t="s">
        <v>14</v>
      </c>
      <c r="W26289" t="s">
        <v>14</v>
      </c>
      <c r="X26289" s="4">
        <v>8</v>
      </c>
      <c r="Y26289">
        <v>9</v>
      </c>
      <c r="Z26289">
        <v>8</v>
      </c>
      <c r="AA26289">
        <v>17</v>
      </c>
      <c r="AB26289">
        <v>10</v>
      </c>
      <c r="AC26289">
        <v>8</v>
      </c>
      <c r="AD26289" s="4">
        <v>857</v>
      </c>
      <c r="AE26289">
        <v>1044</v>
      </c>
      <c r="AF26289">
        <v>686</v>
      </c>
      <c r="AG26289">
        <v>1193</v>
      </c>
      <c r="AH26289">
        <v>1065</v>
      </c>
      <c r="AI26289">
        <v>614</v>
      </c>
      <c r="AJ26289" s="4">
        <v>134.921266197552</v>
      </c>
      <c r="AK26289">
        <v>118.273693609502</v>
      </c>
      <c r="AL26289">
        <v>135.00585073259199</v>
      </c>
      <c r="AM26289">
        <v>119.814662450174</v>
      </c>
      <c r="AN26289">
        <v>132.279145434447</v>
      </c>
      <c r="AO26289">
        <v>140.68413255895601</v>
      </c>
    </row>
    <row r="26290" spans="1:41" x14ac:dyDescent="0.2">
      <c r="A26290" t="s">
        <v>28150</v>
      </c>
      <c r="B26290">
        <v>94079802</v>
      </c>
      <c r="C26290">
        <v>94079808</v>
      </c>
      <c r="D26290">
        <v>7</v>
      </c>
      <c r="E26290" t="s">
        <v>912</v>
      </c>
      <c r="F26290" t="s">
        <v>28789</v>
      </c>
      <c r="G26290" t="s">
        <v>28790</v>
      </c>
      <c r="H26290" t="s">
        <v>23</v>
      </c>
      <c r="I26290">
        <v>33.978700000000003</v>
      </c>
      <c r="J26290">
        <v>1</v>
      </c>
      <c r="K26290">
        <v>1</v>
      </c>
      <c r="L26290" s="4">
        <v>94.344163102295596</v>
      </c>
      <c r="M26290">
        <v>0.40528552548918001</v>
      </c>
      <c r="N26290">
        <v>0.4001063450697</v>
      </c>
      <c r="O26290">
        <v>1.02534222200714</v>
      </c>
      <c r="P26290">
        <v>0.311255162019692</v>
      </c>
      <c r="Q26290">
        <v>0.73105761846723505</v>
      </c>
      <c r="R26290" s="4" t="s">
        <v>14</v>
      </c>
      <c r="S26290" t="s">
        <v>14</v>
      </c>
      <c r="T26290" t="s">
        <v>14</v>
      </c>
      <c r="U26290" t="s">
        <v>14</v>
      </c>
      <c r="V26290" t="s">
        <v>14</v>
      </c>
      <c r="W26290" t="s">
        <v>14</v>
      </c>
      <c r="X26290" s="4">
        <v>9</v>
      </c>
      <c r="Y26290">
        <v>11</v>
      </c>
      <c r="Z26290">
        <v>9</v>
      </c>
      <c r="AA26290">
        <v>14</v>
      </c>
      <c r="AB26290">
        <v>11</v>
      </c>
      <c r="AC26290">
        <v>3</v>
      </c>
      <c r="AD26290" s="4">
        <v>857</v>
      </c>
      <c r="AE26290">
        <v>1044</v>
      </c>
      <c r="AF26290">
        <v>686</v>
      </c>
      <c r="AG26290">
        <v>1193</v>
      </c>
      <c r="AH26290">
        <v>1065</v>
      </c>
      <c r="AI26290">
        <v>614</v>
      </c>
      <c r="AJ26290" s="4">
        <v>134.921266197552</v>
      </c>
      <c r="AK26290">
        <v>118.273693609502</v>
      </c>
      <c r="AL26290">
        <v>135.00585073259199</v>
      </c>
      <c r="AM26290">
        <v>119.814662450174</v>
      </c>
      <c r="AN26290">
        <v>132.279145434447</v>
      </c>
      <c r="AO26290">
        <v>140.68413255895601</v>
      </c>
    </row>
    <row r="26291" spans="1:41" x14ac:dyDescent="0.2">
      <c r="A26291" t="s">
        <v>28150</v>
      </c>
      <c r="B26291">
        <v>94079827</v>
      </c>
      <c r="C26291">
        <v>94079833</v>
      </c>
      <c r="D26291">
        <v>7</v>
      </c>
      <c r="E26291" t="s">
        <v>912</v>
      </c>
      <c r="F26291" t="s">
        <v>28789</v>
      </c>
      <c r="G26291" t="s">
        <v>28790</v>
      </c>
      <c r="H26291" t="s">
        <v>23</v>
      </c>
      <c r="I26291">
        <v>30.956099999999999</v>
      </c>
      <c r="J26291">
        <v>1</v>
      </c>
      <c r="K26291">
        <v>1</v>
      </c>
      <c r="L26291" s="4">
        <v>100.776482340724</v>
      </c>
      <c r="M26291">
        <v>0.54421221122515295</v>
      </c>
      <c r="N26291">
        <v>0.39776169421483798</v>
      </c>
      <c r="O26291">
        <v>1.87255842869793</v>
      </c>
      <c r="P26291">
        <v>0.17118234693236301</v>
      </c>
      <c r="Q26291">
        <v>0.58792067183893904</v>
      </c>
      <c r="R26291" s="4" t="s">
        <v>14</v>
      </c>
      <c r="S26291" t="s">
        <v>14</v>
      </c>
      <c r="T26291" t="s">
        <v>14</v>
      </c>
      <c r="U26291" t="s">
        <v>14</v>
      </c>
      <c r="V26291" t="s">
        <v>14</v>
      </c>
      <c r="W26291" t="s">
        <v>14</v>
      </c>
      <c r="X26291" s="4">
        <v>11</v>
      </c>
      <c r="Y26291">
        <v>12</v>
      </c>
      <c r="Z26291">
        <v>8</v>
      </c>
      <c r="AA26291">
        <v>7</v>
      </c>
      <c r="AB26291">
        <v>12</v>
      </c>
      <c r="AC26291">
        <v>8</v>
      </c>
      <c r="AD26291" s="4">
        <v>857</v>
      </c>
      <c r="AE26291">
        <v>1044</v>
      </c>
      <c r="AF26291">
        <v>686</v>
      </c>
      <c r="AG26291">
        <v>1193</v>
      </c>
      <c r="AH26291">
        <v>1065</v>
      </c>
      <c r="AI26291">
        <v>614</v>
      </c>
      <c r="AJ26291" s="4">
        <v>134.921266197552</v>
      </c>
      <c r="AK26291">
        <v>118.273693609502</v>
      </c>
      <c r="AL26291">
        <v>135.00585073259199</v>
      </c>
      <c r="AM26291">
        <v>119.814662450174</v>
      </c>
      <c r="AN26291">
        <v>132.279145434447</v>
      </c>
      <c r="AO26291">
        <v>140.68413255895601</v>
      </c>
    </row>
    <row r="26292" spans="1:41" x14ac:dyDescent="0.2">
      <c r="A26292" t="s">
        <v>28150</v>
      </c>
      <c r="B26292">
        <v>94113599</v>
      </c>
      <c r="C26292">
        <v>94113605</v>
      </c>
      <c r="D26292">
        <v>7</v>
      </c>
      <c r="E26292" t="s">
        <v>912</v>
      </c>
      <c r="F26292" t="s">
        <v>28789</v>
      </c>
      <c r="G26292" t="s">
        <v>28790</v>
      </c>
      <c r="H26292" t="s">
        <v>32</v>
      </c>
      <c r="I26292">
        <v>26.06232</v>
      </c>
      <c r="J26292">
        <v>1</v>
      </c>
      <c r="K26292">
        <v>1</v>
      </c>
      <c r="L26292" s="4">
        <v>88.105537136064598</v>
      </c>
      <c r="M26292">
        <v>1.0428252374914599</v>
      </c>
      <c r="N26292">
        <v>0.44912002996854999</v>
      </c>
      <c r="O26292">
        <v>5.5621785856189199</v>
      </c>
      <c r="P26292">
        <v>1.83525619757481E-2</v>
      </c>
      <c r="Q26292">
        <v>0.20624807864309599</v>
      </c>
      <c r="R26292" s="4" t="s">
        <v>14</v>
      </c>
      <c r="S26292" t="s">
        <v>14</v>
      </c>
      <c r="T26292" t="s">
        <v>14</v>
      </c>
      <c r="U26292" t="s">
        <v>14</v>
      </c>
      <c r="V26292" t="s">
        <v>14</v>
      </c>
      <c r="W26292" t="s">
        <v>14</v>
      </c>
      <c r="X26292" s="4">
        <v>9</v>
      </c>
      <c r="Y26292">
        <v>9</v>
      </c>
      <c r="Z26292">
        <v>11</v>
      </c>
      <c r="AA26292">
        <v>11</v>
      </c>
      <c r="AB26292">
        <v>3</v>
      </c>
      <c r="AC26292">
        <v>4</v>
      </c>
      <c r="AD26292" s="4">
        <v>857</v>
      </c>
      <c r="AE26292">
        <v>1044</v>
      </c>
      <c r="AF26292">
        <v>686</v>
      </c>
      <c r="AG26292">
        <v>1193</v>
      </c>
      <c r="AH26292">
        <v>1065</v>
      </c>
      <c r="AI26292">
        <v>614</v>
      </c>
      <c r="AJ26292" s="4">
        <v>134.921266197552</v>
      </c>
      <c r="AK26292">
        <v>118.273693609502</v>
      </c>
      <c r="AL26292">
        <v>135.00585073259199</v>
      </c>
      <c r="AM26292">
        <v>119.814662450174</v>
      </c>
      <c r="AN26292">
        <v>132.279145434447</v>
      </c>
      <c r="AO26292">
        <v>140.68413255895601</v>
      </c>
    </row>
    <row r="26293" spans="1:41" x14ac:dyDescent="0.2">
      <c r="A26293" t="s">
        <v>28150</v>
      </c>
      <c r="B26293">
        <v>95420552</v>
      </c>
      <c r="C26293">
        <v>95420558</v>
      </c>
      <c r="D26293">
        <v>7</v>
      </c>
      <c r="E26293" t="s">
        <v>912</v>
      </c>
      <c r="F26293" t="s">
        <v>28796</v>
      </c>
      <c r="G26293" t="s">
        <v>28797</v>
      </c>
      <c r="H26293" t="s">
        <v>39</v>
      </c>
      <c r="I26293">
        <v>9.8079999999999998</v>
      </c>
      <c r="J26293">
        <v>1</v>
      </c>
      <c r="K26293">
        <v>1</v>
      </c>
      <c r="L26293" s="4">
        <v>61.487098245406202</v>
      </c>
      <c r="M26293">
        <v>1.05428686524686</v>
      </c>
      <c r="N26293">
        <v>0.54063592431296503</v>
      </c>
      <c r="O26293">
        <v>3.9413287700871402</v>
      </c>
      <c r="P26293">
        <v>4.7113549400878099E-2</v>
      </c>
      <c r="Q26293">
        <v>0.33469929877370103</v>
      </c>
      <c r="R26293" s="4" t="s">
        <v>28798</v>
      </c>
      <c r="S26293" t="s">
        <v>28799</v>
      </c>
      <c r="T26293" t="s">
        <v>28800</v>
      </c>
      <c r="U26293" t="s">
        <v>28801</v>
      </c>
      <c r="V26293" t="s">
        <v>28802</v>
      </c>
      <c r="W26293" t="s">
        <v>28803</v>
      </c>
      <c r="X26293" s="4">
        <v>3</v>
      </c>
      <c r="Y26293">
        <v>10</v>
      </c>
      <c r="Z26293">
        <v>7</v>
      </c>
      <c r="AA26293">
        <v>3</v>
      </c>
      <c r="AB26293">
        <v>6</v>
      </c>
      <c r="AC26293">
        <v>3</v>
      </c>
      <c r="AD26293" s="4">
        <v>614</v>
      </c>
      <c r="AE26293">
        <v>905</v>
      </c>
      <c r="AF26293">
        <v>457</v>
      </c>
      <c r="AG26293">
        <v>873</v>
      </c>
      <c r="AH26293">
        <v>832</v>
      </c>
      <c r="AI26293">
        <v>420</v>
      </c>
      <c r="AJ26293" s="4">
        <v>88.233855329033702</v>
      </c>
      <c r="AK26293">
        <v>93.584416896798203</v>
      </c>
      <c r="AL26293">
        <v>82.094105029203106</v>
      </c>
      <c r="AM26293">
        <v>80.029677540069898</v>
      </c>
      <c r="AN26293">
        <v>94.326212722730702</v>
      </c>
      <c r="AO26293">
        <v>87.840203812672996</v>
      </c>
    </row>
    <row r="26294" spans="1:41" x14ac:dyDescent="0.2">
      <c r="A26294" t="s">
        <v>28150</v>
      </c>
      <c r="B26294">
        <v>95421562</v>
      </c>
      <c r="C26294">
        <v>95421568</v>
      </c>
      <c r="D26294">
        <v>7</v>
      </c>
      <c r="E26294" t="s">
        <v>912</v>
      </c>
      <c r="F26294" t="s">
        <v>28796</v>
      </c>
      <c r="G26294" t="s">
        <v>28797</v>
      </c>
      <c r="H26294" t="s">
        <v>39</v>
      </c>
      <c r="I26294">
        <v>15.00698</v>
      </c>
      <c r="J26294">
        <v>1</v>
      </c>
      <c r="K26294">
        <v>1</v>
      </c>
      <c r="L26294" s="4">
        <v>67.853050315825499</v>
      </c>
      <c r="M26294">
        <v>0.39724095425682998</v>
      </c>
      <c r="N26294">
        <v>0.490069781188398</v>
      </c>
      <c r="O26294">
        <v>0.65557406345922697</v>
      </c>
      <c r="P26294">
        <v>0.418126827574612</v>
      </c>
      <c r="Q26294">
        <v>0.80373773707072504</v>
      </c>
      <c r="R26294" s="4" t="s">
        <v>14</v>
      </c>
      <c r="S26294" t="s">
        <v>14</v>
      </c>
      <c r="T26294" t="s">
        <v>14</v>
      </c>
      <c r="U26294" t="s">
        <v>14</v>
      </c>
      <c r="V26294" t="s">
        <v>14</v>
      </c>
      <c r="W26294" t="s">
        <v>14</v>
      </c>
      <c r="X26294" s="4">
        <v>3</v>
      </c>
      <c r="Y26294">
        <v>7</v>
      </c>
      <c r="Z26294">
        <v>9</v>
      </c>
      <c r="AA26294">
        <v>4</v>
      </c>
      <c r="AB26294">
        <v>10</v>
      </c>
      <c r="AC26294">
        <v>4</v>
      </c>
      <c r="AD26294" s="4">
        <v>614</v>
      </c>
      <c r="AE26294">
        <v>905</v>
      </c>
      <c r="AF26294">
        <v>457</v>
      </c>
      <c r="AG26294">
        <v>873</v>
      </c>
      <c r="AH26294">
        <v>832</v>
      </c>
      <c r="AI26294">
        <v>420</v>
      </c>
      <c r="AJ26294" s="4">
        <v>88.233855329033702</v>
      </c>
      <c r="AK26294">
        <v>93.584416896798203</v>
      </c>
      <c r="AL26294">
        <v>82.094105029203106</v>
      </c>
      <c r="AM26294">
        <v>80.029677540069898</v>
      </c>
      <c r="AN26294">
        <v>94.326212722730702</v>
      </c>
      <c r="AO26294">
        <v>87.840203812672996</v>
      </c>
    </row>
    <row r="26295" spans="1:41" x14ac:dyDescent="0.2">
      <c r="A26295" t="s">
        <v>28150</v>
      </c>
      <c r="B26295">
        <v>95422306</v>
      </c>
      <c r="C26295">
        <v>95422312</v>
      </c>
      <c r="D26295">
        <v>7</v>
      </c>
      <c r="E26295" t="s">
        <v>912</v>
      </c>
      <c r="F26295" t="s">
        <v>28796</v>
      </c>
      <c r="G26295" t="s">
        <v>28797</v>
      </c>
      <c r="H26295" t="s">
        <v>39</v>
      </c>
      <c r="I26295">
        <v>39.09975</v>
      </c>
      <c r="J26295">
        <v>1</v>
      </c>
      <c r="K26295">
        <v>1</v>
      </c>
      <c r="L26295" s="4">
        <v>79.970131338284901</v>
      </c>
      <c r="M26295">
        <v>0.655037964082825</v>
      </c>
      <c r="N26295">
        <v>0.420813132400504</v>
      </c>
      <c r="O26295">
        <v>2.4456372838323701</v>
      </c>
      <c r="P26295">
        <v>0.11785201328815301</v>
      </c>
      <c r="Q26295">
        <v>0.50449589870154499</v>
      </c>
      <c r="R26295" s="4" t="s">
        <v>14</v>
      </c>
      <c r="S26295" t="s">
        <v>14</v>
      </c>
      <c r="T26295" t="s">
        <v>14</v>
      </c>
      <c r="U26295" t="s">
        <v>14</v>
      </c>
      <c r="V26295" t="s">
        <v>14</v>
      </c>
      <c r="W26295" t="s">
        <v>14</v>
      </c>
      <c r="X26295" s="4">
        <v>8</v>
      </c>
      <c r="Y26295">
        <v>14</v>
      </c>
      <c r="Z26295">
        <v>7</v>
      </c>
      <c r="AA26295">
        <v>10</v>
      </c>
      <c r="AB26295">
        <v>11</v>
      </c>
      <c r="AC26295">
        <v>2</v>
      </c>
      <c r="AD26295" s="4">
        <v>614</v>
      </c>
      <c r="AE26295">
        <v>905</v>
      </c>
      <c r="AF26295">
        <v>457</v>
      </c>
      <c r="AG26295">
        <v>873</v>
      </c>
      <c r="AH26295">
        <v>832</v>
      </c>
      <c r="AI26295">
        <v>420</v>
      </c>
      <c r="AJ26295" s="4">
        <v>88.233855329033702</v>
      </c>
      <c r="AK26295">
        <v>93.584416896798203</v>
      </c>
      <c r="AL26295">
        <v>82.094105029203106</v>
      </c>
      <c r="AM26295">
        <v>80.029677540069898</v>
      </c>
      <c r="AN26295">
        <v>94.326212722730702</v>
      </c>
      <c r="AO26295">
        <v>87.840203812672996</v>
      </c>
    </row>
    <row r="26296" spans="1:41" x14ac:dyDescent="0.2">
      <c r="A26296" t="s">
        <v>28150</v>
      </c>
      <c r="B26296">
        <v>95422818</v>
      </c>
      <c r="C26296">
        <v>95422824</v>
      </c>
      <c r="D26296">
        <v>7</v>
      </c>
      <c r="E26296" t="s">
        <v>912</v>
      </c>
      <c r="F26296" t="s">
        <v>28796</v>
      </c>
      <c r="G26296" t="s">
        <v>28797</v>
      </c>
      <c r="H26296" t="s">
        <v>39</v>
      </c>
      <c r="I26296">
        <v>15.685919999999999</v>
      </c>
      <c r="J26296">
        <v>1</v>
      </c>
      <c r="K26296">
        <v>1</v>
      </c>
      <c r="L26296" s="4">
        <v>50.208285176628998</v>
      </c>
      <c r="M26296">
        <v>7.7407719403287403E-2</v>
      </c>
      <c r="N26296">
        <v>0.60336243457412198</v>
      </c>
      <c r="O26296">
        <v>1.6430666934951401E-2</v>
      </c>
      <c r="P26296">
        <v>0.89800481540768495</v>
      </c>
      <c r="Q26296">
        <v>0.97631738853805194</v>
      </c>
      <c r="R26296" s="4" t="s">
        <v>14</v>
      </c>
      <c r="S26296" t="s">
        <v>14</v>
      </c>
      <c r="T26296" t="s">
        <v>14</v>
      </c>
      <c r="U26296" t="s">
        <v>14</v>
      </c>
      <c r="V26296" t="s">
        <v>14</v>
      </c>
      <c r="W26296" t="s">
        <v>14</v>
      </c>
      <c r="X26296" s="4">
        <v>3</v>
      </c>
      <c r="Y26296">
        <v>5</v>
      </c>
      <c r="Z26296">
        <v>3</v>
      </c>
      <c r="AA26296">
        <v>5</v>
      </c>
      <c r="AB26296">
        <v>5</v>
      </c>
      <c r="AC26296">
        <v>3</v>
      </c>
      <c r="AD26296" s="4">
        <v>614</v>
      </c>
      <c r="AE26296">
        <v>905</v>
      </c>
      <c r="AF26296">
        <v>457</v>
      </c>
      <c r="AG26296">
        <v>873</v>
      </c>
      <c r="AH26296">
        <v>832</v>
      </c>
      <c r="AI26296">
        <v>420</v>
      </c>
      <c r="AJ26296" s="4">
        <v>88.233855329033702</v>
      </c>
      <c r="AK26296">
        <v>93.584416896798203</v>
      </c>
      <c r="AL26296">
        <v>82.094105029203106</v>
      </c>
      <c r="AM26296">
        <v>80.029677540069898</v>
      </c>
      <c r="AN26296">
        <v>94.326212722730702</v>
      </c>
      <c r="AO26296">
        <v>87.840203812672996</v>
      </c>
    </row>
    <row r="26297" spans="1:41" x14ac:dyDescent="0.2">
      <c r="A26297" t="s">
        <v>28150</v>
      </c>
      <c r="B26297">
        <v>95423822</v>
      </c>
      <c r="C26297">
        <v>95423828</v>
      </c>
      <c r="D26297">
        <v>7</v>
      </c>
      <c r="E26297" t="s">
        <v>912</v>
      </c>
      <c r="F26297" t="s">
        <v>28796</v>
      </c>
      <c r="G26297" t="s">
        <v>28797</v>
      </c>
      <c r="H26297" t="s">
        <v>39</v>
      </c>
      <c r="I26297">
        <v>72.250619999999998</v>
      </c>
      <c r="J26297">
        <v>1</v>
      </c>
      <c r="K26297">
        <v>1</v>
      </c>
      <c r="L26297" s="4">
        <v>108.26197079006199</v>
      </c>
      <c r="M26297">
        <v>-1.21529290963589E-3</v>
      </c>
      <c r="N26297">
        <v>0.35879913092182097</v>
      </c>
      <c r="O26297">
        <v>1.14629765590735E-5</v>
      </c>
      <c r="P26297">
        <v>0.99729860598137599</v>
      </c>
      <c r="Q26297">
        <v>0.99949368891824897</v>
      </c>
      <c r="R26297" s="4" t="s">
        <v>14</v>
      </c>
      <c r="S26297" t="s">
        <v>14</v>
      </c>
      <c r="T26297" t="s">
        <v>14</v>
      </c>
      <c r="U26297" t="s">
        <v>14</v>
      </c>
      <c r="V26297" t="s">
        <v>14</v>
      </c>
      <c r="W26297" t="s">
        <v>14</v>
      </c>
      <c r="X26297" s="4">
        <v>10</v>
      </c>
      <c r="Y26297">
        <v>16</v>
      </c>
      <c r="Z26297">
        <v>7</v>
      </c>
      <c r="AA26297">
        <v>18</v>
      </c>
      <c r="AB26297">
        <v>10</v>
      </c>
      <c r="AC26297">
        <v>13</v>
      </c>
      <c r="AD26297" s="4">
        <v>614</v>
      </c>
      <c r="AE26297">
        <v>905</v>
      </c>
      <c r="AF26297">
        <v>457</v>
      </c>
      <c r="AG26297">
        <v>873</v>
      </c>
      <c r="AH26297">
        <v>832</v>
      </c>
      <c r="AI26297">
        <v>420</v>
      </c>
      <c r="AJ26297" s="4">
        <v>88.233855329033702</v>
      </c>
      <c r="AK26297">
        <v>93.584416896798203</v>
      </c>
      <c r="AL26297">
        <v>82.094105029203106</v>
      </c>
      <c r="AM26297">
        <v>80.029677540069898</v>
      </c>
      <c r="AN26297">
        <v>94.326212722730702</v>
      </c>
      <c r="AO26297">
        <v>87.840203812672996</v>
      </c>
    </row>
    <row r="26298" spans="1:41" x14ac:dyDescent="0.2">
      <c r="A26298" t="s">
        <v>28150</v>
      </c>
      <c r="B26298">
        <v>95424380</v>
      </c>
      <c r="C26298">
        <v>95424386</v>
      </c>
      <c r="D26298">
        <v>7</v>
      </c>
      <c r="E26298" t="s">
        <v>912</v>
      </c>
      <c r="F26298" t="s">
        <v>28796</v>
      </c>
      <c r="G26298" t="s">
        <v>28797</v>
      </c>
      <c r="H26298" t="s">
        <v>39</v>
      </c>
      <c r="I26298">
        <v>34.328420000000001</v>
      </c>
      <c r="J26298">
        <v>1</v>
      </c>
      <c r="K26298">
        <v>0</v>
      </c>
      <c r="L26298" s="4">
        <v>68.648369628673606</v>
      </c>
      <c r="M26298">
        <v>-0.68043634211670601</v>
      </c>
      <c r="N26298">
        <v>0.47236526071396001</v>
      </c>
      <c r="O26298">
        <v>2.1603989127084402</v>
      </c>
      <c r="P26298">
        <v>0.14160792317097101</v>
      </c>
      <c r="Q26298">
        <v>0.54507474841272996</v>
      </c>
      <c r="R26298" s="4" t="s">
        <v>14</v>
      </c>
      <c r="S26298" t="s">
        <v>14</v>
      </c>
      <c r="T26298" t="s">
        <v>14</v>
      </c>
      <c r="U26298" t="s">
        <v>14</v>
      </c>
      <c r="V26298" t="s">
        <v>14</v>
      </c>
      <c r="W26298" t="s">
        <v>14</v>
      </c>
      <c r="X26298" s="4">
        <v>3</v>
      </c>
      <c r="Y26298">
        <v>9</v>
      </c>
      <c r="Z26298">
        <v>3</v>
      </c>
      <c r="AA26298">
        <v>14</v>
      </c>
      <c r="AB26298">
        <v>12</v>
      </c>
      <c r="AC26298">
        <v>4</v>
      </c>
      <c r="AD26298" s="4">
        <v>614</v>
      </c>
      <c r="AE26298">
        <v>905</v>
      </c>
      <c r="AF26298">
        <v>457</v>
      </c>
      <c r="AG26298">
        <v>873</v>
      </c>
      <c r="AH26298">
        <v>832</v>
      </c>
      <c r="AI26298">
        <v>420</v>
      </c>
      <c r="AJ26298" s="4">
        <v>88.233855329033702</v>
      </c>
      <c r="AK26298">
        <v>93.584416896798203</v>
      </c>
      <c r="AL26298">
        <v>82.094105029203106</v>
      </c>
      <c r="AM26298">
        <v>80.029677540069898</v>
      </c>
      <c r="AN26298">
        <v>94.326212722730702</v>
      </c>
      <c r="AO26298">
        <v>87.840203812672996</v>
      </c>
    </row>
    <row r="26299" spans="1:41" x14ac:dyDescent="0.2">
      <c r="A26299" t="s">
        <v>28150</v>
      </c>
      <c r="B26299">
        <v>95424935</v>
      </c>
      <c r="C26299">
        <v>95424941</v>
      </c>
      <c r="D26299">
        <v>7</v>
      </c>
      <c r="E26299" t="s">
        <v>912</v>
      </c>
      <c r="F26299" t="s">
        <v>28796</v>
      </c>
      <c r="G26299" t="s">
        <v>28797</v>
      </c>
      <c r="H26299" t="s">
        <v>39</v>
      </c>
      <c r="I26299">
        <v>9.4767899999999994</v>
      </c>
      <c r="J26299">
        <v>1</v>
      </c>
      <c r="K26299">
        <v>0</v>
      </c>
      <c r="L26299" s="4">
        <v>46.201653493213499</v>
      </c>
      <c r="M26299">
        <v>-0.20778164795302201</v>
      </c>
      <c r="N26299">
        <v>0.63752002240143602</v>
      </c>
      <c r="O26299">
        <v>0.107041082008223</v>
      </c>
      <c r="P26299">
        <v>0.74353830074543803</v>
      </c>
      <c r="Q26299">
        <v>0.93489868719630898</v>
      </c>
      <c r="R26299" s="4" t="s">
        <v>14</v>
      </c>
      <c r="S26299" t="s">
        <v>14</v>
      </c>
      <c r="T26299" t="s">
        <v>14</v>
      </c>
      <c r="U26299" t="s">
        <v>14</v>
      </c>
      <c r="V26299" t="s">
        <v>14</v>
      </c>
      <c r="W26299" t="s">
        <v>14</v>
      </c>
      <c r="X26299" s="4">
        <v>3</v>
      </c>
      <c r="Y26299">
        <v>3</v>
      </c>
      <c r="Z26299">
        <v>3</v>
      </c>
      <c r="AA26299">
        <v>7</v>
      </c>
      <c r="AB26299">
        <v>5</v>
      </c>
      <c r="AC26299">
        <v>1</v>
      </c>
      <c r="AD26299" s="4">
        <v>614</v>
      </c>
      <c r="AE26299">
        <v>905</v>
      </c>
      <c r="AF26299">
        <v>457</v>
      </c>
      <c r="AG26299">
        <v>873</v>
      </c>
      <c r="AH26299">
        <v>832</v>
      </c>
      <c r="AI26299">
        <v>420</v>
      </c>
      <c r="AJ26299" s="4">
        <v>88.233855329033702</v>
      </c>
      <c r="AK26299">
        <v>93.584416896798203</v>
      </c>
      <c r="AL26299">
        <v>82.094105029203106</v>
      </c>
      <c r="AM26299">
        <v>80.029677540069898</v>
      </c>
      <c r="AN26299">
        <v>94.326212722730702</v>
      </c>
      <c r="AO26299">
        <v>87.840203812672996</v>
      </c>
    </row>
    <row r="26300" spans="1:41" x14ac:dyDescent="0.2">
      <c r="A26300" t="s">
        <v>28150</v>
      </c>
      <c r="B26300">
        <v>101212101</v>
      </c>
      <c r="C26300">
        <v>101212107</v>
      </c>
      <c r="D26300">
        <v>7</v>
      </c>
      <c r="E26300" t="s">
        <v>912</v>
      </c>
      <c r="F26300" t="s">
        <v>28804</v>
      </c>
      <c r="G26300" t="s">
        <v>28805</v>
      </c>
      <c r="H26300" t="s">
        <v>39</v>
      </c>
      <c r="I26300">
        <v>21.91966</v>
      </c>
      <c r="J26300">
        <v>1</v>
      </c>
      <c r="K26300">
        <v>1</v>
      </c>
      <c r="L26300" s="4">
        <v>73.050996865903798</v>
      </c>
      <c r="M26300">
        <v>0.52117278064177397</v>
      </c>
      <c r="N26300">
        <v>0.44843791915353898</v>
      </c>
      <c r="O26300">
        <v>1.3510647088968999</v>
      </c>
      <c r="P26300">
        <v>0.24509206919520099</v>
      </c>
      <c r="Q26300">
        <v>0.67404988743583105</v>
      </c>
      <c r="R26300" s="4" t="s">
        <v>28806</v>
      </c>
      <c r="S26300" t="s">
        <v>28807</v>
      </c>
      <c r="T26300" t="s">
        <v>28808</v>
      </c>
      <c r="U26300" t="s">
        <v>28809</v>
      </c>
      <c r="V26300" t="s">
        <v>28810</v>
      </c>
      <c r="W26300" t="s">
        <v>28811</v>
      </c>
      <c r="X26300" s="4">
        <v>6</v>
      </c>
      <c r="Y26300">
        <v>12</v>
      </c>
      <c r="Z26300">
        <v>5</v>
      </c>
      <c r="AA26300">
        <v>10</v>
      </c>
      <c r="AB26300">
        <v>5</v>
      </c>
      <c r="AC26300">
        <v>6</v>
      </c>
      <c r="AD26300" s="4">
        <v>615</v>
      </c>
      <c r="AE26300">
        <v>822</v>
      </c>
      <c r="AF26300">
        <v>452</v>
      </c>
      <c r="AG26300">
        <v>996</v>
      </c>
      <c r="AH26300">
        <v>743</v>
      </c>
      <c r="AI26300">
        <v>426</v>
      </c>
      <c r="AJ26300" s="4">
        <v>254.26879055717299</v>
      </c>
      <c r="AK26300">
        <v>244.55572488140101</v>
      </c>
      <c r="AL26300">
        <v>233.60668369021701</v>
      </c>
      <c r="AM26300">
        <v>262.69222470049601</v>
      </c>
      <c r="AN26300">
        <v>242.35330227498201</v>
      </c>
      <c r="AO26300">
        <v>256.33310620224103</v>
      </c>
    </row>
    <row r="26301" spans="1:41" x14ac:dyDescent="0.2">
      <c r="A26301" t="s">
        <v>28150</v>
      </c>
      <c r="B26301">
        <v>101213708</v>
      </c>
      <c r="C26301">
        <v>101213714</v>
      </c>
      <c r="D26301">
        <v>7</v>
      </c>
      <c r="E26301" t="s">
        <v>912</v>
      </c>
      <c r="F26301" t="s">
        <v>28804</v>
      </c>
      <c r="G26301" t="s">
        <v>28805</v>
      </c>
      <c r="H26301" t="s">
        <v>39</v>
      </c>
      <c r="I26301">
        <v>29.113769999999999</v>
      </c>
      <c r="J26301">
        <v>1</v>
      </c>
      <c r="K26301">
        <v>1</v>
      </c>
      <c r="L26301" s="4">
        <v>77.021350444610505</v>
      </c>
      <c r="M26301">
        <v>0.51280335820816503</v>
      </c>
      <c r="N26301">
        <v>0.43027019075046502</v>
      </c>
      <c r="O26301">
        <v>1.4206666568919</v>
      </c>
      <c r="P26301">
        <v>0.233293705798124</v>
      </c>
      <c r="Q26301">
        <v>0.662303765063746</v>
      </c>
      <c r="R26301" s="4" t="s">
        <v>14</v>
      </c>
      <c r="S26301" t="s">
        <v>14</v>
      </c>
      <c r="T26301" t="s">
        <v>14</v>
      </c>
      <c r="U26301" t="s">
        <v>14</v>
      </c>
      <c r="V26301" t="s">
        <v>14</v>
      </c>
      <c r="W26301" t="s">
        <v>14</v>
      </c>
      <c r="X26301" s="4">
        <v>8</v>
      </c>
      <c r="Y26301">
        <v>11</v>
      </c>
      <c r="Z26301">
        <v>6</v>
      </c>
      <c r="AA26301">
        <v>12</v>
      </c>
      <c r="AB26301">
        <v>6</v>
      </c>
      <c r="AC26301">
        <v>5</v>
      </c>
      <c r="AD26301" s="4">
        <v>615</v>
      </c>
      <c r="AE26301">
        <v>822</v>
      </c>
      <c r="AF26301">
        <v>452</v>
      </c>
      <c r="AG26301">
        <v>996</v>
      </c>
      <c r="AH26301">
        <v>743</v>
      </c>
      <c r="AI26301">
        <v>426</v>
      </c>
      <c r="AJ26301" s="4">
        <v>254.26879055717299</v>
      </c>
      <c r="AK26301">
        <v>244.55572488140101</v>
      </c>
      <c r="AL26301">
        <v>233.60668369021701</v>
      </c>
      <c r="AM26301">
        <v>262.69222470049601</v>
      </c>
      <c r="AN26301">
        <v>242.35330227498201</v>
      </c>
      <c r="AO26301">
        <v>256.33310620224103</v>
      </c>
    </row>
    <row r="26302" spans="1:41" x14ac:dyDescent="0.2">
      <c r="A26302" t="s">
        <v>28150</v>
      </c>
      <c r="B26302">
        <v>101214233</v>
      </c>
      <c r="C26302">
        <v>101214239</v>
      </c>
      <c r="D26302">
        <v>7</v>
      </c>
      <c r="E26302" t="s">
        <v>912</v>
      </c>
      <c r="F26302" t="s">
        <v>28804</v>
      </c>
      <c r="G26302" t="s">
        <v>28805</v>
      </c>
      <c r="H26302" t="s">
        <v>32</v>
      </c>
      <c r="I26302">
        <v>22.75525</v>
      </c>
      <c r="J26302">
        <v>1</v>
      </c>
      <c r="K26302">
        <v>1</v>
      </c>
      <c r="L26302" s="4">
        <v>46.716952588769303</v>
      </c>
      <c r="M26302">
        <v>-0.41177593097291798</v>
      </c>
      <c r="N26302">
        <v>0.64850479963104801</v>
      </c>
      <c r="O26302">
        <v>0.41183947239913699</v>
      </c>
      <c r="P26302">
        <v>0.52103733536812602</v>
      </c>
      <c r="Q26302">
        <v>0.85783233918537105</v>
      </c>
      <c r="R26302" s="4" t="s">
        <v>14</v>
      </c>
      <c r="S26302" t="s">
        <v>14</v>
      </c>
      <c r="T26302" t="s">
        <v>14</v>
      </c>
      <c r="U26302" t="s">
        <v>14</v>
      </c>
      <c r="V26302" t="s">
        <v>14</v>
      </c>
      <c r="W26302" t="s">
        <v>14</v>
      </c>
      <c r="X26302" s="4">
        <v>6</v>
      </c>
      <c r="Y26302">
        <v>0</v>
      </c>
      <c r="Z26302">
        <v>2</v>
      </c>
      <c r="AA26302">
        <v>8</v>
      </c>
      <c r="AB26302">
        <v>4</v>
      </c>
      <c r="AC26302">
        <v>2</v>
      </c>
      <c r="AD26302" s="4">
        <v>615</v>
      </c>
      <c r="AE26302">
        <v>822</v>
      </c>
      <c r="AF26302">
        <v>452</v>
      </c>
      <c r="AG26302">
        <v>996</v>
      </c>
      <c r="AH26302">
        <v>743</v>
      </c>
      <c r="AI26302">
        <v>426</v>
      </c>
      <c r="AJ26302" s="4">
        <v>254.26879055717299</v>
      </c>
      <c r="AK26302">
        <v>244.55572488140101</v>
      </c>
      <c r="AL26302">
        <v>233.60668369021701</v>
      </c>
      <c r="AM26302">
        <v>262.69222470049601</v>
      </c>
      <c r="AN26302">
        <v>242.35330227498201</v>
      </c>
      <c r="AO26302">
        <v>256.33310620224103</v>
      </c>
    </row>
    <row r="26303" spans="1:41" x14ac:dyDescent="0.2">
      <c r="A26303" t="s">
        <v>28150</v>
      </c>
      <c r="B26303">
        <v>101222322</v>
      </c>
      <c r="C26303">
        <v>101222328</v>
      </c>
      <c r="D26303">
        <v>7</v>
      </c>
      <c r="E26303" t="s">
        <v>912</v>
      </c>
      <c r="F26303" t="s">
        <v>28804</v>
      </c>
      <c r="G26303" t="s">
        <v>28805</v>
      </c>
      <c r="H26303" t="s">
        <v>23</v>
      </c>
      <c r="I26303">
        <v>14.00623</v>
      </c>
      <c r="J26303">
        <v>1</v>
      </c>
      <c r="K26303">
        <v>1</v>
      </c>
      <c r="L26303" s="4">
        <v>50.535162923767899</v>
      </c>
      <c r="M26303">
        <v>-9.64694866931637E-2</v>
      </c>
      <c r="N26303">
        <v>0.60701163640557099</v>
      </c>
      <c r="O26303">
        <v>2.53274911137851E-2</v>
      </c>
      <c r="P26303">
        <v>0.87355374380087902</v>
      </c>
      <c r="Q26303">
        <v>0.97099629506876495</v>
      </c>
      <c r="R26303" s="4" t="s">
        <v>14</v>
      </c>
      <c r="S26303" t="s">
        <v>14</v>
      </c>
      <c r="T26303" t="s">
        <v>14</v>
      </c>
      <c r="U26303" t="s">
        <v>14</v>
      </c>
      <c r="V26303" t="s">
        <v>14</v>
      </c>
      <c r="W26303" t="s">
        <v>14</v>
      </c>
      <c r="X26303" s="4">
        <v>6</v>
      </c>
      <c r="Y26303">
        <v>4</v>
      </c>
      <c r="Z26303">
        <v>0</v>
      </c>
      <c r="AA26303">
        <v>4</v>
      </c>
      <c r="AB26303">
        <v>5</v>
      </c>
      <c r="AC26303">
        <v>5</v>
      </c>
      <c r="AD26303" s="4">
        <v>615</v>
      </c>
      <c r="AE26303">
        <v>822</v>
      </c>
      <c r="AF26303">
        <v>452</v>
      </c>
      <c r="AG26303">
        <v>996</v>
      </c>
      <c r="AH26303">
        <v>743</v>
      </c>
      <c r="AI26303">
        <v>426</v>
      </c>
      <c r="AJ26303" s="4">
        <v>254.26879055717299</v>
      </c>
      <c r="AK26303">
        <v>244.55572488140101</v>
      </c>
      <c r="AL26303">
        <v>233.60668369021701</v>
      </c>
      <c r="AM26303">
        <v>262.69222470049601</v>
      </c>
      <c r="AN26303">
        <v>242.35330227498201</v>
      </c>
      <c r="AO26303">
        <v>256.33310620224103</v>
      </c>
    </row>
    <row r="26304" spans="1:41" x14ac:dyDescent="0.2">
      <c r="A26304" t="s">
        <v>28150</v>
      </c>
      <c r="B26304">
        <v>102189322</v>
      </c>
      <c r="C26304">
        <v>102189328</v>
      </c>
      <c r="D26304">
        <v>7</v>
      </c>
      <c r="E26304" t="s">
        <v>912</v>
      </c>
      <c r="F26304" t="s">
        <v>28812</v>
      </c>
      <c r="G26304" t="s">
        <v>28813</v>
      </c>
      <c r="H26304" t="s">
        <v>74</v>
      </c>
      <c r="I26304">
        <v>202.1679</v>
      </c>
      <c r="J26304">
        <v>1</v>
      </c>
      <c r="K26304">
        <v>1</v>
      </c>
      <c r="L26304" s="4">
        <v>282.17681500460202</v>
      </c>
      <c r="M26304">
        <v>0.94984554514323705</v>
      </c>
      <c r="N26304">
        <v>0.28071556400053399</v>
      </c>
      <c r="O26304">
        <v>11.5509838020571</v>
      </c>
      <c r="P26304">
        <v>6.7713417417834603E-4</v>
      </c>
      <c r="Q26304">
        <v>2.3502545237175501E-2</v>
      </c>
      <c r="R26304" s="4" t="s">
        <v>28814</v>
      </c>
      <c r="S26304" t="s">
        <v>28815</v>
      </c>
      <c r="T26304" t="s">
        <v>28816</v>
      </c>
      <c r="U26304" t="s">
        <v>28817</v>
      </c>
      <c r="V26304" t="s">
        <v>28818</v>
      </c>
      <c r="W26304" t="s">
        <v>10373</v>
      </c>
      <c r="X26304" s="4">
        <v>46</v>
      </c>
      <c r="Y26304">
        <v>55</v>
      </c>
      <c r="Z26304">
        <v>37</v>
      </c>
      <c r="AA26304">
        <v>57</v>
      </c>
      <c r="AB26304">
        <v>30</v>
      </c>
      <c r="AC26304">
        <v>18</v>
      </c>
      <c r="AD26304" s="4">
        <v>98</v>
      </c>
      <c r="AE26304">
        <v>171</v>
      </c>
      <c r="AF26304">
        <v>84</v>
      </c>
      <c r="AG26304">
        <v>215</v>
      </c>
      <c r="AH26304">
        <v>175</v>
      </c>
      <c r="AI26304">
        <v>64</v>
      </c>
      <c r="AJ26304" s="4">
        <v>73.359016987436107</v>
      </c>
      <c r="AK26304">
        <v>92.11102446612</v>
      </c>
      <c r="AL26304">
        <v>78.602362824704102</v>
      </c>
      <c r="AM26304">
        <v>102.66817115255699</v>
      </c>
      <c r="AN26304">
        <v>103.34932930787799</v>
      </c>
      <c r="AO26304">
        <v>69.724363933780097</v>
      </c>
    </row>
    <row r="26305" spans="1:41" x14ac:dyDescent="0.2">
      <c r="A26305" t="s">
        <v>28150</v>
      </c>
      <c r="B26305">
        <v>102396280</v>
      </c>
      <c r="C26305">
        <v>102396286</v>
      </c>
      <c r="D26305">
        <v>7</v>
      </c>
      <c r="E26305" t="s">
        <v>912</v>
      </c>
      <c r="F26305" t="s">
        <v>28819</v>
      </c>
      <c r="G26305" t="s">
        <v>28820</v>
      </c>
      <c r="H26305" t="s">
        <v>32</v>
      </c>
      <c r="I26305">
        <v>6.7661199999999999</v>
      </c>
      <c r="J26305">
        <v>1</v>
      </c>
      <c r="K26305">
        <v>0</v>
      </c>
      <c r="L26305" s="4">
        <v>81.2212407167398</v>
      </c>
      <c r="M26305">
        <v>-0.24155526128039401</v>
      </c>
      <c r="N26305">
        <v>0.68487307729175095</v>
      </c>
      <c r="O26305">
        <v>0.125178156125756</v>
      </c>
      <c r="P26305">
        <v>0.72348483746904302</v>
      </c>
      <c r="Q26305">
        <v>0.92817224644127605</v>
      </c>
      <c r="R26305" s="4" t="s">
        <v>28821</v>
      </c>
      <c r="S26305" t="s">
        <v>28822</v>
      </c>
      <c r="T26305" t="s">
        <v>28823</v>
      </c>
      <c r="U26305" t="s">
        <v>28824</v>
      </c>
      <c r="V26305" t="s">
        <v>28825</v>
      </c>
      <c r="W26305" t="s">
        <v>28826</v>
      </c>
      <c r="X26305" s="4">
        <v>3</v>
      </c>
      <c r="Y26305">
        <v>3</v>
      </c>
      <c r="Z26305">
        <v>2</v>
      </c>
      <c r="AA26305">
        <v>4</v>
      </c>
      <c r="AB26305">
        <v>4</v>
      </c>
      <c r="AC26305">
        <v>3</v>
      </c>
      <c r="AD26305" s="4">
        <v>1525</v>
      </c>
      <c r="AE26305">
        <v>2224</v>
      </c>
      <c r="AF26305">
        <v>1429</v>
      </c>
      <c r="AG26305">
        <v>2326</v>
      </c>
      <c r="AH26305">
        <v>1770</v>
      </c>
      <c r="AI26305">
        <v>1141</v>
      </c>
      <c r="AJ26305" s="4">
        <v>384.76504459393499</v>
      </c>
      <c r="AK26305">
        <v>403.78355192887398</v>
      </c>
      <c r="AL26305">
        <v>450.699299425243</v>
      </c>
      <c r="AM26305">
        <v>374.37377212328403</v>
      </c>
      <c r="AN26305">
        <v>352.32318164795998</v>
      </c>
      <c r="AO26305">
        <v>418.975444546299</v>
      </c>
    </row>
    <row r="26306" spans="1:41" x14ac:dyDescent="0.2">
      <c r="A26306" t="s">
        <v>28150</v>
      </c>
      <c r="B26306">
        <v>103957309</v>
      </c>
      <c r="C26306">
        <v>103957315</v>
      </c>
      <c r="D26306">
        <v>7</v>
      </c>
      <c r="E26306" t="s">
        <v>912</v>
      </c>
      <c r="F26306" t="s">
        <v>28827</v>
      </c>
      <c r="G26306" t="s">
        <v>28828</v>
      </c>
      <c r="H26306" t="s">
        <v>39</v>
      </c>
      <c r="I26306">
        <v>14.37725</v>
      </c>
      <c r="J26306">
        <v>1</v>
      </c>
      <c r="K26306">
        <v>1</v>
      </c>
      <c r="L26306" s="4">
        <v>72.2352738036017</v>
      </c>
      <c r="M26306">
        <v>-7.2433276628127305E-2</v>
      </c>
      <c r="N26306">
        <v>0.51275499528529001</v>
      </c>
      <c r="O26306">
        <v>1.9989592709194402E-2</v>
      </c>
      <c r="P26306">
        <v>0.88756615414372098</v>
      </c>
      <c r="Q26306">
        <v>0.97316076346719005</v>
      </c>
      <c r="R26306" s="4" t="s">
        <v>28829</v>
      </c>
      <c r="S26306" t="s">
        <v>28830</v>
      </c>
      <c r="T26306" t="s">
        <v>28831</v>
      </c>
      <c r="U26306" t="s">
        <v>28832</v>
      </c>
      <c r="V26306" t="s">
        <v>28833</v>
      </c>
      <c r="W26306" t="s">
        <v>26869</v>
      </c>
      <c r="X26306" s="4">
        <v>6</v>
      </c>
      <c r="Y26306">
        <v>5</v>
      </c>
      <c r="Z26306">
        <v>3</v>
      </c>
      <c r="AA26306">
        <v>6</v>
      </c>
      <c r="AB26306">
        <v>8</v>
      </c>
      <c r="AC26306">
        <v>6</v>
      </c>
      <c r="AD26306" s="4">
        <v>835</v>
      </c>
      <c r="AE26306">
        <v>1103</v>
      </c>
      <c r="AF26306">
        <v>694</v>
      </c>
      <c r="AG26306">
        <v>1324</v>
      </c>
      <c r="AH26306">
        <v>1209</v>
      </c>
      <c r="AI26306">
        <v>610</v>
      </c>
      <c r="AJ26306" s="4">
        <v>114.327076290798</v>
      </c>
      <c r="AK26306">
        <v>108.674139243444</v>
      </c>
      <c r="AL26306">
        <v>118.782094814028</v>
      </c>
      <c r="AM26306">
        <v>115.643318451749</v>
      </c>
      <c r="AN26306">
        <v>130.596371057716</v>
      </c>
      <c r="AO26306">
        <v>121.55410122756599</v>
      </c>
    </row>
    <row r="26307" spans="1:41" x14ac:dyDescent="0.2">
      <c r="A26307" t="s">
        <v>28150</v>
      </c>
      <c r="B26307">
        <v>103957545</v>
      </c>
      <c r="C26307">
        <v>103957551</v>
      </c>
      <c r="D26307">
        <v>7</v>
      </c>
      <c r="E26307" t="s">
        <v>912</v>
      </c>
      <c r="F26307" t="s">
        <v>28827</v>
      </c>
      <c r="G26307" t="s">
        <v>28828</v>
      </c>
      <c r="H26307" t="s">
        <v>39</v>
      </c>
      <c r="I26307">
        <v>10.345039999999999</v>
      </c>
      <c r="J26307">
        <v>1</v>
      </c>
      <c r="K26307">
        <v>1</v>
      </c>
      <c r="L26307" s="4">
        <v>57.438395788998001</v>
      </c>
      <c r="M26307">
        <v>0.18096770736958101</v>
      </c>
      <c r="N26307">
        <v>0.62601137265151197</v>
      </c>
      <c r="O26307">
        <v>8.3199826313645503E-2</v>
      </c>
      <c r="P26307">
        <v>0.77300704341887905</v>
      </c>
      <c r="Q26307">
        <v>0.94312876919831801</v>
      </c>
      <c r="R26307" s="4" t="s">
        <v>14</v>
      </c>
      <c r="S26307" t="s">
        <v>14</v>
      </c>
      <c r="T26307" t="s">
        <v>14</v>
      </c>
      <c r="U26307" t="s">
        <v>14</v>
      </c>
      <c r="V26307" t="s">
        <v>14</v>
      </c>
      <c r="W26307" t="s">
        <v>14</v>
      </c>
      <c r="X26307" s="4">
        <v>4</v>
      </c>
      <c r="Y26307">
        <v>4</v>
      </c>
      <c r="Z26307">
        <v>2</v>
      </c>
      <c r="AA26307">
        <v>5</v>
      </c>
      <c r="AB26307">
        <v>4</v>
      </c>
      <c r="AC26307">
        <v>3</v>
      </c>
      <c r="AD26307" s="4">
        <v>835</v>
      </c>
      <c r="AE26307">
        <v>1103</v>
      </c>
      <c r="AF26307">
        <v>694</v>
      </c>
      <c r="AG26307">
        <v>1324</v>
      </c>
      <c r="AH26307">
        <v>1209</v>
      </c>
      <c r="AI26307">
        <v>610</v>
      </c>
      <c r="AJ26307" s="4">
        <v>114.327076290798</v>
      </c>
      <c r="AK26307">
        <v>108.674139243444</v>
      </c>
      <c r="AL26307">
        <v>118.782094814028</v>
      </c>
      <c r="AM26307">
        <v>115.643318451749</v>
      </c>
      <c r="AN26307">
        <v>130.596371057716</v>
      </c>
      <c r="AO26307">
        <v>121.55410122756599</v>
      </c>
    </row>
    <row r="26308" spans="1:41" x14ac:dyDescent="0.2">
      <c r="A26308" t="s">
        <v>28150</v>
      </c>
      <c r="B26308">
        <v>103957775</v>
      </c>
      <c r="C26308">
        <v>103957781</v>
      </c>
      <c r="D26308">
        <v>7</v>
      </c>
      <c r="E26308" t="s">
        <v>912</v>
      </c>
      <c r="F26308" t="s">
        <v>28827</v>
      </c>
      <c r="G26308" t="s">
        <v>28828</v>
      </c>
      <c r="H26308" t="s">
        <v>39</v>
      </c>
      <c r="I26308">
        <v>24.764299999999999</v>
      </c>
      <c r="J26308">
        <v>1</v>
      </c>
      <c r="K26308">
        <v>1</v>
      </c>
      <c r="L26308" s="4">
        <v>83.535518681503504</v>
      </c>
      <c r="M26308">
        <v>0.38894782835311598</v>
      </c>
      <c r="N26308">
        <v>0.43352511637152202</v>
      </c>
      <c r="O26308">
        <v>0.80210730014134402</v>
      </c>
      <c r="P26308">
        <v>0.37046406734521498</v>
      </c>
      <c r="Q26308">
        <v>0.77216682365948697</v>
      </c>
      <c r="R26308" s="4" t="s">
        <v>14</v>
      </c>
      <c r="S26308" t="s">
        <v>14</v>
      </c>
      <c r="T26308" t="s">
        <v>14</v>
      </c>
      <c r="U26308" t="s">
        <v>14</v>
      </c>
      <c r="V26308" t="s">
        <v>14</v>
      </c>
      <c r="W26308" t="s">
        <v>14</v>
      </c>
      <c r="X26308" s="4">
        <v>9</v>
      </c>
      <c r="Y26308">
        <v>7</v>
      </c>
      <c r="Z26308">
        <v>7</v>
      </c>
      <c r="AA26308">
        <v>16</v>
      </c>
      <c r="AB26308">
        <v>6</v>
      </c>
      <c r="AC26308">
        <v>2</v>
      </c>
      <c r="AD26308" s="4">
        <v>835</v>
      </c>
      <c r="AE26308">
        <v>1103</v>
      </c>
      <c r="AF26308">
        <v>694</v>
      </c>
      <c r="AG26308">
        <v>1324</v>
      </c>
      <c r="AH26308">
        <v>1209</v>
      </c>
      <c r="AI26308">
        <v>610</v>
      </c>
      <c r="AJ26308" s="4">
        <v>114.327076290798</v>
      </c>
      <c r="AK26308">
        <v>108.674139243444</v>
      </c>
      <c r="AL26308">
        <v>118.782094814028</v>
      </c>
      <c r="AM26308">
        <v>115.643318451749</v>
      </c>
      <c r="AN26308">
        <v>130.596371057716</v>
      </c>
      <c r="AO26308">
        <v>121.55410122756599</v>
      </c>
    </row>
    <row r="26309" spans="1:41" x14ac:dyDescent="0.2">
      <c r="A26309" t="s">
        <v>28150</v>
      </c>
      <c r="B26309">
        <v>103959624</v>
      </c>
      <c r="C26309">
        <v>103959630</v>
      </c>
      <c r="D26309">
        <v>7</v>
      </c>
      <c r="E26309" t="s">
        <v>912</v>
      </c>
      <c r="F26309" t="s">
        <v>28827</v>
      </c>
      <c r="G26309" t="s">
        <v>28828</v>
      </c>
      <c r="H26309" t="s">
        <v>39</v>
      </c>
      <c r="I26309">
        <v>52.491199999999999</v>
      </c>
      <c r="J26309">
        <v>1</v>
      </c>
      <c r="K26309">
        <v>1</v>
      </c>
      <c r="L26309" s="4">
        <v>75.856039598260395</v>
      </c>
      <c r="M26309">
        <v>-1.2941963284618401</v>
      </c>
      <c r="N26309">
        <v>0.55747507477398395</v>
      </c>
      <c r="O26309">
        <v>6.1289673030000804</v>
      </c>
      <c r="P26309">
        <v>1.3298452634300999E-2</v>
      </c>
      <c r="Q26309">
        <v>0.16959692321643599</v>
      </c>
      <c r="R26309" s="4" t="s">
        <v>14</v>
      </c>
      <c r="S26309" t="s">
        <v>14</v>
      </c>
      <c r="T26309" t="s">
        <v>14</v>
      </c>
      <c r="U26309" t="s">
        <v>14</v>
      </c>
      <c r="V26309" t="s">
        <v>14</v>
      </c>
      <c r="W26309" t="s">
        <v>14</v>
      </c>
      <c r="X26309" s="4">
        <v>5</v>
      </c>
      <c r="Y26309">
        <v>2</v>
      </c>
      <c r="Z26309">
        <v>2</v>
      </c>
      <c r="AA26309">
        <v>11</v>
      </c>
      <c r="AB26309">
        <v>11</v>
      </c>
      <c r="AC26309">
        <v>8</v>
      </c>
      <c r="AD26309" s="4">
        <v>835</v>
      </c>
      <c r="AE26309">
        <v>1103</v>
      </c>
      <c r="AF26309">
        <v>694</v>
      </c>
      <c r="AG26309">
        <v>1324</v>
      </c>
      <c r="AH26309">
        <v>1209</v>
      </c>
      <c r="AI26309">
        <v>610</v>
      </c>
      <c r="AJ26309" s="4">
        <v>114.327076290798</v>
      </c>
      <c r="AK26309">
        <v>108.674139243444</v>
      </c>
      <c r="AL26309">
        <v>118.782094814028</v>
      </c>
      <c r="AM26309">
        <v>115.643318451749</v>
      </c>
      <c r="AN26309">
        <v>130.596371057716</v>
      </c>
      <c r="AO26309">
        <v>121.55410122756599</v>
      </c>
    </row>
    <row r="26310" spans="1:41" x14ac:dyDescent="0.2">
      <c r="A26310" t="s">
        <v>28150</v>
      </c>
      <c r="B26310">
        <v>103960871</v>
      </c>
      <c r="C26310">
        <v>103960877</v>
      </c>
      <c r="D26310">
        <v>7</v>
      </c>
      <c r="E26310" t="s">
        <v>912</v>
      </c>
      <c r="F26310" t="s">
        <v>28827</v>
      </c>
      <c r="G26310" t="s">
        <v>28828</v>
      </c>
      <c r="H26310" t="s">
        <v>39</v>
      </c>
      <c r="I26310">
        <v>88.097009999999997</v>
      </c>
      <c r="J26310">
        <v>1</v>
      </c>
      <c r="K26310">
        <v>1</v>
      </c>
      <c r="L26310" s="4">
        <v>116.437343845212</v>
      </c>
      <c r="M26310">
        <v>0.138575337884565</v>
      </c>
      <c r="N26310">
        <v>0.34754801694695298</v>
      </c>
      <c r="O26310">
        <v>0.158482501078439</v>
      </c>
      <c r="P26310">
        <v>0.69055750099645397</v>
      </c>
      <c r="Q26310">
        <v>0.91870634451779698</v>
      </c>
      <c r="R26310" s="4" t="s">
        <v>14</v>
      </c>
      <c r="S26310" t="s">
        <v>14</v>
      </c>
      <c r="T26310" t="s">
        <v>14</v>
      </c>
      <c r="U26310" t="s">
        <v>14</v>
      </c>
      <c r="V26310" t="s">
        <v>14</v>
      </c>
      <c r="W26310" t="s">
        <v>14</v>
      </c>
      <c r="X26310" s="4">
        <v>12</v>
      </c>
      <c r="Y26310">
        <v>15</v>
      </c>
      <c r="Z26310">
        <v>7</v>
      </c>
      <c r="AA26310">
        <v>17</v>
      </c>
      <c r="AB26310">
        <v>17</v>
      </c>
      <c r="AC26310">
        <v>8</v>
      </c>
      <c r="AD26310" s="4">
        <v>835</v>
      </c>
      <c r="AE26310">
        <v>1103</v>
      </c>
      <c r="AF26310">
        <v>694</v>
      </c>
      <c r="AG26310">
        <v>1324</v>
      </c>
      <c r="AH26310">
        <v>1209</v>
      </c>
      <c r="AI26310">
        <v>610</v>
      </c>
      <c r="AJ26310" s="4">
        <v>114.327076290798</v>
      </c>
      <c r="AK26310">
        <v>108.674139243444</v>
      </c>
      <c r="AL26310">
        <v>118.782094814028</v>
      </c>
      <c r="AM26310">
        <v>115.643318451749</v>
      </c>
      <c r="AN26310">
        <v>130.596371057716</v>
      </c>
      <c r="AO26310">
        <v>121.55410122756599</v>
      </c>
    </row>
    <row r="26311" spans="1:41" x14ac:dyDescent="0.2">
      <c r="A26311" t="s">
        <v>28150</v>
      </c>
      <c r="B26311">
        <v>103961508</v>
      </c>
      <c r="C26311">
        <v>103961514</v>
      </c>
      <c r="D26311">
        <v>7</v>
      </c>
      <c r="E26311" t="s">
        <v>912</v>
      </c>
      <c r="F26311" t="s">
        <v>28827</v>
      </c>
      <c r="G26311" t="s">
        <v>28828</v>
      </c>
      <c r="H26311" t="s">
        <v>39</v>
      </c>
      <c r="I26311">
        <v>6.9020599999999996</v>
      </c>
      <c r="J26311">
        <v>1</v>
      </c>
      <c r="K26311">
        <v>0</v>
      </c>
      <c r="L26311" s="4">
        <v>57.003164498159002</v>
      </c>
      <c r="M26311">
        <v>-0.19534833637843099</v>
      </c>
      <c r="N26311">
        <v>0.62506466525658799</v>
      </c>
      <c r="O26311">
        <v>9.8572718860594905E-2</v>
      </c>
      <c r="P26311">
        <v>0.75354919684069299</v>
      </c>
      <c r="Q26311">
        <v>0.93796337059466595</v>
      </c>
      <c r="R26311" s="4" t="s">
        <v>14</v>
      </c>
      <c r="S26311" t="s">
        <v>14</v>
      </c>
      <c r="T26311" t="s">
        <v>14</v>
      </c>
      <c r="U26311" t="s">
        <v>14</v>
      </c>
      <c r="V26311" t="s">
        <v>14</v>
      </c>
      <c r="W26311" t="s">
        <v>14</v>
      </c>
      <c r="X26311" s="4">
        <v>1</v>
      </c>
      <c r="Y26311">
        <v>7</v>
      </c>
      <c r="Z26311">
        <v>1</v>
      </c>
      <c r="AA26311">
        <v>7</v>
      </c>
      <c r="AB26311">
        <v>3</v>
      </c>
      <c r="AC26311">
        <v>4</v>
      </c>
      <c r="AD26311" s="4">
        <v>835</v>
      </c>
      <c r="AE26311">
        <v>1103</v>
      </c>
      <c r="AF26311">
        <v>694</v>
      </c>
      <c r="AG26311">
        <v>1324</v>
      </c>
      <c r="AH26311">
        <v>1209</v>
      </c>
      <c r="AI26311">
        <v>610</v>
      </c>
      <c r="AJ26311" s="4">
        <v>114.327076290798</v>
      </c>
      <c r="AK26311">
        <v>108.674139243444</v>
      </c>
      <c r="AL26311">
        <v>118.782094814028</v>
      </c>
      <c r="AM26311">
        <v>115.643318451749</v>
      </c>
      <c r="AN26311">
        <v>130.596371057716</v>
      </c>
      <c r="AO26311">
        <v>121.55410122756599</v>
      </c>
    </row>
    <row r="26312" spans="1:41" x14ac:dyDescent="0.2">
      <c r="A26312" t="s">
        <v>28150</v>
      </c>
      <c r="B26312">
        <v>103961932</v>
      </c>
      <c r="C26312">
        <v>103961938</v>
      </c>
      <c r="D26312">
        <v>7</v>
      </c>
      <c r="E26312" t="s">
        <v>912</v>
      </c>
      <c r="F26312" t="s">
        <v>28827</v>
      </c>
      <c r="G26312" t="s">
        <v>28828</v>
      </c>
      <c r="H26312" t="s">
        <v>39</v>
      </c>
      <c r="I26312">
        <v>30.297709999999999</v>
      </c>
      <c r="J26312">
        <v>1</v>
      </c>
      <c r="K26312">
        <v>1</v>
      </c>
      <c r="L26312" s="4">
        <v>161.95596703715</v>
      </c>
      <c r="M26312">
        <v>0.79188152678999402</v>
      </c>
      <c r="N26312">
        <v>0.29617336740550598</v>
      </c>
      <c r="O26312">
        <v>7.1988565135902096</v>
      </c>
      <c r="P26312">
        <v>7.2950049141541299E-3</v>
      </c>
      <c r="Q26312">
        <v>0.117982917203117</v>
      </c>
      <c r="R26312" s="4" t="s">
        <v>14</v>
      </c>
      <c r="S26312" t="s">
        <v>14</v>
      </c>
      <c r="T26312" t="s">
        <v>14</v>
      </c>
      <c r="U26312" t="s">
        <v>14</v>
      </c>
      <c r="V26312" t="s">
        <v>14</v>
      </c>
      <c r="W26312" t="s">
        <v>14</v>
      </c>
      <c r="X26312" s="4">
        <v>24</v>
      </c>
      <c r="Y26312">
        <v>20</v>
      </c>
      <c r="Z26312">
        <v>17</v>
      </c>
      <c r="AA26312">
        <v>23</v>
      </c>
      <c r="AB26312">
        <v>13</v>
      </c>
      <c r="AC26312">
        <v>12</v>
      </c>
      <c r="AD26312" s="4">
        <v>835</v>
      </c>
      <c r="AE26312">
        <v>1103</v>
      </c>
      <c r="AF26312">
        <v>694</v>
      </c>
      <c r="AG26312">
        <v>1324</v>
      </c>
      <c r="AH26312">
        <v>1209</v>
      </c>
      <c r="AI26312">
        <v>610</v>
      </c>
      <c r="AJ26312" s="4">
        <v>114.327076290798</v>
      </c>
      <c r="AK26312">
        <v>108.674139243444</v>
      </c>
      <c r="AL26312">
        <v>118.782094814028</v>
      </c>
      <c r="AM26312">
        <v>115.643318451749</v>
      </c>
      <c r="AN26312">
        <v>130.596371057716</v>
      </c>
      <c r="AO26312">
        <v>121.55410122756599</v>
      </c>
    </row>
    <row r="26313" spans="1:41" x14ac:dyDescent="0.2">
      <c r="A26313" t="s">
        <v>28150</v>
      </c>
      <c r="B26313">
        <v>103961959</v>
      </c>
      <c r="C26313">
        <v>103961965</v>
      </c>
      <c r="D26313">
        <v>7</v>
      </c>
      <c r="E26313" t="s">
        <v>912</v>
      </c>
      <c r="F26313" t="s">
        <v>28827</v>
      </c>
      <c r="G26313" t="s">
        <v>28828</v>
      </c>
      <c r="H26313" t="s">
        <v>39</v>
      </c>
      <c r="I26313">
        <v>20.318919999999999</v>
      </c>
      <c r="J26313">
        <v>1</v>
      </c>
      <c r="K26313">
        <v>1</v>
      </c>
      <c r="L26313" s="4">
        <v>170.37845888814601</v>
      </c>
      <c r="M26313">
        <v>0.49139944795557999</v>
      </c>
      <c r="N26313">
        <v>0.28441663131794598</v>
      </c>
      <c r="O26313">
        <v>2.9755423608845599</v>
      </c>
      <c r="P26313">
        <v>8.4531789394700796E-2</v>
      </c>
      <c r="Q26313">
        <v>0.437173100085755</v>
      </c>
      <c r="R26313" s="4" t="s">
        <v>14</v>
      </c>
      <c r="S26313" t="s">
        <v>14</v>
      </c>
      <c r="T26313" t="s">
        <v>14</v>
      </c>
      <c r="U26313" t="s">
        <v>14</v>
      </c>
      <c r="V26313" t="s">
        <v>14</v>
      </c>
      <c r="W26313" t="s">
        <v>14</v>
      </c>
      <c r="X26313" s="4">
        <v>24</v>
      </c>
      <c r="Y26313">
        <v>22</v>
      </c>
      <c r="Z26313">
        <v>14</v>
      </c>
      <c r="AA26313">
        <v>27</v>
      </c>
      <c r="AB26313">
        <v>15</v>
      </c>
      <c r="AC26313">
        <v>16</v>
      </c>
      <c r="AD26313" s="4">
        <v>835</v>
      </c>
      <c r="AE26313">
        <v>1103</v>
      </c>
      <c r="AF26313">
        <v>694</v>
      </c>
      <c r="AG26313">
        <v>1324</v>
      </c>
      <c r="AH26313">
        <v>1209</v>
      </c>
      <c r="AI26313">
        <v>610</v>
      </c>
      <c r="AJ26313" s="4">
        <v>114.327076290798</v>
      </c>
      <c r="AK26313">
        <v>108.674139243444</v>
      </c>
      <c r="AL26313">
        <v>118.782094814028</v>
      </c>
      <c r="AM26313">
        <v>115.643318451749</v>
      </c>
      <c r="AN26313">
        <v>130.596371057716</v>
      </c>
      <c r="AO26313">
        <v>121.55410122756599</v>
      </c>
    </row>
    <row r="26314" spans="1:41" x14ac:dyDescent="0.2">
      <c r="A26314" t="s">
        <v>28150</v>
      </c>
      <c r="B26314">
        <v>103961989</v>
      </c>
      <c r="C26314">
        <v>103961995</v>
      </c>
      <c r="D26314">
        <v>7</v>
      </c>
      <c r="E26314" t="s">
        <v>912</v>
      </c>
      <c r="F26314" t="s">
        <v>28827</v>
      </c>
      <c r="G26314" t="s">
        <v>28828</v>
      </c>
      <c r="H26314" t="s">
        <v>39</v>
      </c>
      <c r="I26314">
        <v>82.322810000000004</v>
      </c>
      <c r="J26314">
        <v>1</v>
      </c>
      <c r="K26314">
        <v>1</v>
      </c>
      <c r="L26314" s="4">
        <v>193.26702104972401</v>
      </c>
      <c r="M26314">
        <v>0.62477135981031096</v>
      </c>
      <c r="N26314">
        <v>0.27207205395541501</v>
      </c>
      <c r="O26314">
        <v>5.2694703350353898</v>
      </c>
      <c r="P26314">
        <v>2.1702615158557301E-2</v>
      </c>
      <c r="Q26314">
        <v>0.224684494714079</v>
      </c>
      <c r="R26314" s="4" t="s">
        <v>14</v>
      </c>
      <c r="S26314" t="s">
        <v>14</v>
      </c>
      <c r="T26314" t="s">
        <v>14</v>
      </c>
      <c r="U26314" t="s">
        <v>14</v>
      </c>
      <c r="V26314" t="s">
        <v>14</v>
      </c>
      <c r="W26314" t="s">
        <v>14</v>
      </c>
      <c r="X26314" s="4">
        <v>31</v>
      </c>
      <c r="Y26314">
        <v>17</v>
      </c>
      <c r="Z26314">
        <v>24</v>
      </c>
      <c r="AA26314">
        <v>34</v>
      </c>
      <c r="AB26314">
        <v>17</v>
      </c>
      <c r="AC26314">
        <v>13</v>
      </c>
      <c r="AD26314" s="4">
        <v>835</v>
      </c>
      <c r="AE26314">
        <v>1103</v>
      </c>
      <c r="AF26314">
        <v>694</v>
      </c>
      <c r="AG26314">
        <v>1324</v>
      </c>
      <c r="AH26314">
        <v>1209</v>
      </c>
      <c r="AI26314">
        <v>610</v>
      </c>
      <c r="AJ26314" s="4">
        <v>114.327076290798</v>
      </c>
      <c r="AK26314">
        <v>108.674139243444</v>
      </c>
      <c r="AL26314">
        <v>118.782094814028</v>
      </c>
      <c r="AM26314">
        <v>115.643318451749</v>
      </c>
      <c r="AN26314">
        <v>130.596371057716</v>
      </c>
      <c r="AO26314">
        <v>121.55410122756599</v>
      </c>
    </row>
    <row r="26315" spans="1:41" x14ac:dyDescent="0.2">
      <c r="A26315" t="s">
        <v>28150</v>
      </c>
      <c r="B26315">
        <v>103981268</v>
      </c>
      <c r="C26315">
        <v>103981274</v>
      </c>
      <c r="D26315">
        <v>7</v>
      </c>
      <c r="E26315" t="s">
        <v>912</v>
      </c>
      <c r="F26315" t="s">
        <v>28827</v>
      </c>
      <c r="G26315" t="s">
        <v>28828</v>
      </c>
      <c r="H26315" t="s">
        <v>74</v>
      </c>
      <c r="I26315">
        <v>8.1474899999999995</v>
      </c>
      <c r="J26315">
        <v>0</v>
      </c>
      <c r="K26315">
        <v>1</v>
      </c>
      <c r="L26315" s="4">
        <v>51.576655332681298</v>
      </c>
      <c r="M26315">
        <v>0.27273001612978598</v>
      </c>
      <c r="N26315">
        <v>0.70849461221154597</v>
      </c>
      <c r="O26315">
        <v>0.14745847185609801</v>
      </c>
      <c r="P26315">
        <v>0.700976061993693</v>
      </c>
      <c r="Q26315">
        <v>0.922712722696863</v>
      </c>
      <c r="R26315" s="4" t="s">
        <v>14</v>
      </c>
      <c r="S26315" t="s">
        <v>14</v>
      </c>
      <c r="T26315" t="s">
        <v>14</v>
      </c>
      <c r="U26315" t="s">
        <v>14</v>
      </c>
      <c r="V26315" t="s">
        <v>14</v>
      </c>
      <c r="W26315" t="s">
        <v>14</v>
      </c>
      <c r="X26315" s="4">
        <v>2</v>
      </c>
      <c r="Y26315">
        <v>5</v>
      </c>
      <c r="Z26315">
        <v>1</v>
      </c>
      <c r="AA26315">
        <v>4</v>
      </c>
      <c r="AB26315">
        <v>2</v>
      </c>
      <c r="AC26315">
        <v>3</v>
      </c>
      <c r="AD26315" s="4">
        <v>835</v>
      </c>
      <c r="AE26315">
        <v>1103</v>
      </c>
      <c r="AF26315">
        <v>694</v>
      </c>
      <c r="AG26315">
        <v>1324</v>
      </c>
      <c r="AH26315">
        <v>1209</v>
      </c>
      <c r="AI26315">
        <v>610</v>
      </c>
      <c r="AJ26315" s="4">
        <v>114.327076290798</v>
      </c>
      <c r="AK26315">
        <v>108.674139243444</v>
      </c>
      <c r="AL26315">
        <v>118.782094814028</v>
      </c>
      <c r="AM26315">
        <v>115.643318451749</v>
      </c>
      <c r="AN26315">
        <v>130.596371057716</v>
      </c>
      <c r="AO26315">
        <v>121.55410122756599</v>
      </c>
    </row>
    <row r="26316" spans="1:41" x14ac:dyDescent="0.2">
      <c r="A26316" t="s">
        <v>28150</v>
      </c>
      <c r="B26316">
        <v>104413714</v>
      </c>
      <c r="C26316">
        <v>104413720</v>
      </c>
      <c r="D26316">
        <v>7</v>
      </c>
      <c r="E26316" t="s">
        <v>912</v>
      </c>
      <c r="F26316" t="s">
        <v>28834</v>
      </c>
      <c r="G26316" t="s">
        <v>28835</v>
      </c>
      <c r="H26316" t="s">
        <v>23</v>
      </c>
      <c r="I26316">
        <v>5.65632</v>
      </c>
      <c r="J26316">
        <v>1</v>
      </c>
      <c r="K26316">
        <v>0</v>
      </c>
      <c r="L26316" s="4">
        <v>47.100422836651099</v>
      </c>
      <c r="M26316">
        <v>-0.17835544908907999</v>
      </c>
      <c r="N26316">
        <v>0.77133815137231099</v>
      </c>
      <c r="O26316">
        <v>5.3912371878808998E-2</v>
      </c>
      <c r="P26316">
        <v>0.816390150401751</v>
      </c>
      <c r="Q26316">
        <v>0.95481651194886796</v>
      </c>
      <c r="R26316" s="4" t="s">
        <v>28836</v>
      </c>
      <c r="S26316" t="s">
        <v>28837</v>
      </c>
      <c r="T26316" t="s">
        <v>28838</v>
      </c>
      <c r="U26316" t="s">
        <v>28839</v>
      </c>
      <c r="V26316" t="s">
        <v>28840</v>
      </c>
      <c r="W26316" t="s">
        <v>24340</v>
      </c>
      <c r="X26316" s="4">
        <v>0</v>
      </c>
      <c r="Y26316">
        <v>5</v>
      </c>
      <c r="Z26316">
        <v>1</v>
      </c>
      <c r="AA26316">
        <v>6</v>
      </c>
      <c r="AB26316">
        <v>1</v>
      </c>
      <c r="AC26316">
        <v>2</v>
      </c>
      <c r="AD26316" s="4">
        <v>857</v>
      </c>
      <c r="AE26316">
        <v>1037</v>
      </c>
      <c r="AF26316">
        <v>699</v>
      </c>
      <c r="AG26316">
        <v>1329</v>
      </c>
      <c r="AH26316">
        <v>1043</v>
      </c>
      <c r="AI26316">
        <v>641</v>
      </c>
      <c r="AJ26316" s="4">
        <v>177.19126492159501</v>
      </c>
      <c r="AK26316">
        <v>154.286638736821</v>
      </c>
      <c r="AL26316">
        <v>180.66230632474</v>
      </c>
      <c r="AM26316">
        <v>175.289703343333</v>
      </c>
      <c r="AN26316">
        <v>170.13277330446201</v>
      </c>
      <c r="AO26316">
        <v>192.88420958460301</v>
      </c>
    </row>
    <row r="26317" spans="1:41" x14ac:dyDescent="0.2">
      <c r="A26317" t="s">
        <v>28150</v>
      </c>
      <c r="B26317">
        <v>104541135</v>
      </c>
      <c r="C26317">
        <v>104541141</v>
      </c>
      <c r="D26317">
        <v>7</v>
      </c>
      <c r="E26317" t="s">
        <v>912</v>
      </c>
      <c r="F26317" t="s">
        <v>28841</v>
      </c>
      <c r="G26317" t="s">
        <v>28842</v>
      </c>
      <c r="H26317" t="s">
        <v>39</v>
      </c>
      <c r="I26317">
        <v>6.2263099999999998</v>
      </c>
      <c r="J26317">
        <v>1</v>
      </c>
      <c r="K26317">
        <v>1</v>
      </c>
      <c r="L26317" s="4">
        <v>56.046890477690098</v>
      </c>
      <c r="M26317">
        <v>0.27604899271369299</v>
      </c>
      <c r="N26317">
        <v>0.574250710563047</v>
      </c>
      <c r="O26317">
        <v>0.230595843250327</v>
      </c>
      <c r="P26317">
        <v>0.63108237126591704</v>
      </c>
      <c r="Q26317">
        <v>0.89903746656671901</v>
      </c>
      <c r="R26317" s="4" t="s">
        <v>28843</v>
      </c>
      <c r="S26317" t="s">
        <v>28844</v>
      </c>
      <c r="T26317" t="s">
        <v>28845</v>
      </c>
      <c r="U26317" t="s">
        <v>28846</v>
      </c>
      <c r="V26317" t="s">
        <v>28847</v>
      </c>
      <c r="W26317" t="s">
        <v>6602</v>
      </c>
      <c r="X26317" s="4">
        <v>4</v>
      </c>
      <c r="Y26317">
        <v>8</v>
      </c>
      <c r="Z26317">
        <v>1</v>
      </c>
      <c r="AA26317">
        <v>5</v>
      </c>
      <c r="AB26317">
        <v>7</v>
      </c>
      <c r="AC26317">
        <v>2</v>
      </c>
      <c r="AD26317" s="4">
        <v>800</v>
      </c>
      <c r="AE26317">
        <v>995</v>
      </c>
      <c r="AF26317">
        <v>522</v>
      </c>
      <c r="AG26317">
        <v>1081</v>
      </c>
      <c r="AH26317">
        <v>918</v>
      </c>
      <c r="AI26317">
        <v>582</v>
      </c>
      <c r="AJ26317" s="4">
        <v>177.29586347610501</v>
      </c>
      <c r="AK26317">
        <v>158.679115726335</v>
      </c>
      <c r="AL26317">
        <v>144.61322352691701</v>
      </c>
      <c r="AM26317">
        <v>152.82846412758499</v>
      </c>
      <c r="AN26317">
        <v>160.506817520271</v>
      </c>
      <c r="AO26317">
        <v>187.719228391125</v>
      </c>
    </row>
    <row r="26318" spans="1:41" x14ac:dyDescent="0.2">
      <c r="A26318" t="s">
        <v>28150</v>
      </c>
      <c r="B26318">
        <v>105797868</v>
      </c>
      <c r="C26318">
        <v>105797874</v>
      </c>
      <c r="D26318">
        <v>7</v>
      </c>
      <c r="E26318" t="s">
        <v>912</v>
      </c>
      <c r="F26318" t="s">
        <v>28848</v>
      </c>
      <c r="G26318" t="s">
        <v>28849</v>
      </c>
      <c r="H26318" t="s">
        <v>39</v>
      </c>
      <c r="I26318">
        <v>9.6016100000000009</v>
      </c>
      <c r="J26318">
        <v>0</v>
      </c>
      <c r="K26318">
        <v>1</v>
      </c>
      <c r="L26318" s="4">
        <v>123.85826593153701</v>
      </c>
      <c r="M26318">
        <v>6.5234913200336003E-2</v>
      </c>
      <c r="N26318">
        <v>0.54523795598472102</v>
      </c>
      <c r="O26318">
        <v>1.4309094361067301E-2</v>
      </c>
      <c r="P26318">
        <v>0.90478367921049496</v>
      </c>
      <c r="Q26318">
        <v>0.97720071743614401</v>
      </c>
      <c r="R26318" s="4" t="s">
        <v>28850</v>
      </c>
      <c r="S26318" t="s">
        <v>28851</v>
      </c>
      <c r="T26318" t="s">
        <v>28852</v>
      </c>
      <c r="U26318" t="s">
        <v>28853</v>
      </c>
      <c r="V26318" t="s">
        <v>28854</v>
      </c>
      <c r="W26318" t="s">
        <v>28855</v>
      </c>
      <c r="X26318" s="4">
        <v>7</v>
      </c>
      <c r="Y26318">
        <v>4</v>
      </c>
      <c r="Z26318">
        <v>2</v>
      </c>
      <c r="AA26318">
        <v>13</v>
      </c>
      <c r="AB26318">
        <v>3</v>
      </c>
      <c r="AC26318">
        <v>1</v>
      </c>
      <c r="AD26318" s="4">
        <v>2582</v>
      </c>
      <c r="AE26318">
        <v>3081</v>
      </c>
      <c r="AF26318">
        <v>1909</v>
      </c>
      <c r="AG26318">
        <v>3958</v>
      </c>
      <c r="AH26318">
        <v>3096</v>
      </c>
      <c r="AI26318">
        <v>1919</v>
      </c>
      <c r="AJ26318" s="4">
        <v>144.89006747826201</v>
      </c>
      <c r="AK26318">
        <v>124.41196508537</v>
      </c>
      <c r="AL26318">
        <v>133.91128976628201</v>
      </c>
      <c r="AM26318">
        <v>141.68638022705099</v>
      </c>
      <c r="AN26318">
        <v>137.06466697461099</v>
      </c>
      <c r="AO26318">
        <v>156.723640457909</v>
      </c>
    </row>
    <row r="26319" spans="1:41" x14ac:dyDescent="0.2">
      <c r="A26319" t="s">
        <v>28150</v>
      </c>
      <c r="B26319">
        <v>105800033</v>
      </c>
      <c r="C26319">
        <v>105800039</v>
      </c>
      <c r="D26319">
        <v>7</v>
      </c>
      <c r="E26319" t="s">
        <v>912</v>
      </c>
      <c r="F26319" t="s">
        <v>28848</v>
      </c>
      <c r="G26319" t="s">
        <v>28849</v>
      </c>
      <c r="H26319" t="s">
        <v>39</v>
      </c>
      <c r="I26319">
        <v>6.7294600000000004</v>
      </c>
      <c r="J26319">
        <v>1</v>
      </c>
      <c r="K26319">
        <v>1</v>
      </c>
      <c r="L26319" s="4">
        <v>120.09599070101299</v>
      </c>
      <c r="M26319">
        <v>-0.140265710851668</v>
      </c>
      <c r="N26319">
        <v>0.60057705596619004</v>
      </c>
      <c r="O26319">
        <v>5.4880287125072903E-2</v>
      </c>
      <c r="P26319">
        <v>0.814778929663728</v>
      </c>
      <c r="Q26319">
        <v>0.95469177981718201</v>
      </c>
      <c r="R26319" s="4" t="s">
        <v>14</v>
      </c>
      <c r="S26319" t="s">
        <v>14</v>
      </c>
      <c r="T26319" t="s">
        <v>14</v>
      </c>
      <c r="U26319" t="s">
        <v>14</v>
      </c>
      <c r="V26319" t="s">
        <v>14</v>
      </c>
      <c r="W26319" t="s">
        <v>14</v>
      </c>
      <c r="X26319" s="4">
        <v>4</v>
      </c>
      <c r="Y26319">
        <v>5</v>
      </c>
      <c r="Z26319">
        <v>1</v>
      </c>
      <c r="AA26319">
        <v>7</v>
      </c>
      <c r="AB26319">
        <v>5</v>
      </c>
      <c r="AC26319">
        <v>3</v>
      </c>
      <c r="AD26319" s="4">
        <v>2582</v>
      </c>
      <c r="AE26319">
        <v>3081</v>
      </c>
      <c r="AF26319">
        <v>1909</v>
      </c>
      <c r="AG26319">
        <v>3958</v>
      </c>
      <c r="AH26319">
        <v>3096</v>
      </c>
      <c r="AI26319">
        <v>1919</v>
      </c>
      <c r="AJ26319" s="4">
        <v>144.89006747826201</v>
      </c>
      <c r="AK26319">
        <v>124.41196508537</v>
      </c>
      <c r="AL26319">
        <v>133.91128976628201</v>
      </c>
      <c r="AM26319">
        <v>141.68638022705099</v>
      </c>
      <c r="AN26319">
        <v>137.06466697461099</v>
      </c>
      <c r="AO26319">
        <v>156.723640457909</v>
      </c>
    </row>
    <row r="26320" spans="1:41" x14ac:dyDescent="0.2">
      <c r="A26320" t="s">
        <v>28150</v>
      </c>
      <c r="B26320">
        <v>105800369</v>
      </c>
      <c r="C26320">
        <v>105800375</v>
      </c>
      <c r="D26320">
        <v>7</v>
      </c>
      <c r="E26320" t="s">
        <v>912</v>
      </c>
      <c r="F26320" t="s">
        <v>28848</v>
      </c>
      <c r="G26320" t="s">
        <v>28849</v>
      </c>
      <c r="H26320" t="s">
        <v>23</v>
      </c>
      <c r="I26320">
        <v>6.9661999999999997</v>
      </c>
      <c r="J26320">
        <v>1</v>
      </c>
      <c r="K26320">
        <v>1</v>
      </c>
      <c r="L26320" s="4">
        <v>117.570226661249</v>
      </c>
      <c r="M26320">
        <v>-1.9017184497286999E-2</v>
      </c>
      <c r="N26320">
        <v>0.68019553732479099</v>
      </c>
      <c r="O26320">
        <v>7.8069773735478499E-4</v>
      </c>
      <c r="P26320">
        <v>0.977709232812079</v>
      </c>
      <c r="Q26320">
        <v>0.99440247439642304</v>
      </c>
      <c r="R26320" s="4" t="s">
        <v>14</v>
      </c>
      <c r="S26320" t="s">
        <v>14</v>
      </c>
      <c r="T26320" t="s">
        <v>14</v>
      </c>
      <c r="U26320" t="s">
        <v>14</v>
      </c>
      <c r="V26320" t="s">
        <v>14</v>
      </c>
      <c r="W26320" t="s">
        <v>14</v>
      </c>
      <c r="X26320" s="4">
        <v>3</v>
      </c>
      <c r="Y26320">
        <v>3</v>
      </c>
      <c r="Z26320">
        <v>2</v>
      </c>
      <c r="AA26320">
        <v>1</v>
      </c>
      <c r="AB26320">
        <v>5</v>
      </c>
      <c r="AC26320">
        <v>5</v>
      </c>
      <c r="AD26320" s="4">
        <v>2582</v>
      </c>
      <c r="AE26320">
        <v>3081</v>
      </c>
      <c r="AF26320">
        <v>1909</v>
      </c>
      <c r="AG26320">
        <v>3958</v>
      </c>
      <c r="AH26320">
        <v>3096</v>
      </c>
      <c r="AI26320">
        <v>1919</v>
      </c>
      <c r="AJ26320" s="4">
        <v>144.89006747826201</v>
      </c>
      <c r="AK26320">
        <v>124.41196508537</v>
      </c>
      <c r="AL26320">
        <v>133.91128976628201</v>
      </c>
      <c r="AM26320">
        <v>141.68638022705099</v>
      </c>
      <c r="AN26320">
        <v>137.06466697461099</v>
      </c>
      <c r="AO26320">
        <v>156.723640457909</v>
      </c>
    </row>
    <row r="26321" spans="1:41" x14ac:dyDescent="0.2">
      <c r="A26321" t="s">
        <v>28150</v>
      </c>
      <c r="B26321">
        <v>105818131</v>
      </c>
      <c r="C26321">
        <v>105818137</v>
      </c>
      <c r="D26321">
        <v>7</v>
      </c>
      <c r="E26321" t="s">
        <v>912</v>
      </c>
      <c r="F26321" t="s">
        <v>28848</v>
      </c>
      <c r="G26321" t="s">
        <v>28849</v>
      </c>
      <c r="H26321" t="s">
        <v>39</v>
      </c>
      <c r="I26321">
        <v>12.211399999999999</v>
      </c>
      <c r="J26321">
        <v>1</v>
      </c>
      <c r="K26321">
        <v>0</v>
      </c>
      <c r="L26321" s="4">
        <v>111.77492545123</v>
      </c>
      <c r="M26321">
        <v>-0.33103605443252698</v>
      </c>
      <c r="N26321">
        <v>0.69657609295657796</v>
      </c>
      <c r="O26321">
        <v>0.230056017958162</v>
      </c>
      <c r="P26321">
        <v>0.631482295133732</v>
      </c>
      <c r="Q26321">
        <v>0.89903746656671901</v>
      </c>
      <c r="R26321" s="4" t="s">
        <v>14</v>
      </c>
      <c r="S26321" t="s">
        <v>14</v>
      </c>
      <c r="T26321" t="s">
        <v>14</v>
      </c>
      <c r="U26321" t="s">
        <v>14</v>
      </c>
      <c r="V26321" t="s">
        <v>14</v>
      </c>
      <c r="W26321" t="s">
        <v>14</v>
      </c>
      <c r="X26321" s="4">
        <v>1</v>
      </c>
      <c r="Y26321">
        <v>5</v>
      </c>
      <c r="Z26321">
        <v>1</v>
      </c>
      <c r="AA26321">
        <v>7</v>
      </c>
      <c r="AB26321">
        <v>4</v>
      </c>
      <c r="AC26321">
        <v>1</v>
      </c>
      <c r="AD26321" s="4">
        <v>2582</v>
      </c>
      <c r="AE26321">
        <v>3081</v>
      </c>
      <c r="AF26321">
        <v>1909</v>
      </c>
      <c r="AG26321">
        <v>3958</v>
      </c>
      <c r="AH26321">
        <v>3096</v>
      </c>
      <c r="AI26321">
        <v>1919</v>
      </c>
      <c r="AJ26321" s="4">
        <v>144.89006747826201</v>
      </c>
      <c r="AK26321">
        <v>124.41196508537</v>
      </c>
      <c r="AL26321">
        <v>133.91128976628201</v>
      </c>
      <c r="AM26321">
        <v>141.68638022705099</v>
      </c>
      <c r="AN26321">
        <v>137.06466697461099</v>
      </c>
      <c r="AO26321">
        <v>156.723640457909</v>
      </c>
    </row>
    <row r="26322" spans="1:41" x14ac:dyDescent="0.2">
      <c r="A26322" t="s">
        <v>28150</v>
      </c>
      <c r="B26322">
        <v>105836398</v>
      </c>
      <c r="C26322">
        <v>105836404</v>
      </c>
      <c r="D26322">
        <v>7</v>
      </c>
      <c r="E26322" t="s">
        <v>912</v>
      </c>
      <c r="F26322" t="s">
        <v>28848</v>
      </c>
      <c r="G26322" t="s">
        <v>28849</v>
      </c>
      <c r="H26322" t="s">
        <v>23</v>
      </c>
      <c r="I26322">
        <v>7.3513400000000004</v>
      </c>
      <c r="J26322">
        <v>1</v>
      </c>
      <c r="K26322">
        <v>1</v>
      </c>
      <c r="L26322" s="4">
        <v>136.52299451470699</v>
      </c>
      <c r="M26322">
        <v>1.3239715204571401</v>
      </c>
      <c r="N26322">
        <v>0.53089249185169396</v>
      </c>
      <c r="O26322">
        <v>6.5489921355765404</v>
      </c>
      <c r="P26322">
        <v>1.04943588624069E-2</v>
      </c>
      <c r="Q26322">
        <v>0.14817447323317401</v>
      </c>
      <c r="R26322" s="4" t="s">
        <v>14</v>
      </c>
      <c r="S26322" t="s">
        <v>14</v>
      </c>
      <c r="T26322" t="s">
        <v>14</v>
      </c>
      <c r="U26322" t="s">
        <v>14</v>
      </c>
      <c r="V26322" t="s">
        <v>14</v>
      </c>
      <c r="W26322" t="s">
        <v>14</v>
      </c>
      <c r="X26322" s="4">
        <v>4</v>
      </c>
      <c r="Y26322">
        <v>7</v>
      </c>
      <c r="Z26322">
        <v>11</v>
      </c>
      <c r="AA26322">
        <v>6</v>
      </c>
      <c r="AB26322">
        <v>3</v>
      </c>
      <c r="AC26322">
        <v>3</v>
      </c>
      <c r="AD26322" s="4">
        <v>2582</v>
      </c>
      <c r="AE26322">
        <v>3081</v>
      </c>
      <c r="AF26322">
        <v>1909</v>
      </c>
      <c r="AG26322">
        <v>3958</v>
      </c>
      <c r="AH26322">
        <v>3096</v>
      </c>
      <c r="AI26322">
        <v>1919</v>
      </c>
      <c r="AJ26322" s="4">
        <v>144.89006747826201</v>
      </c>
      <c r="AK26322">
        <v>124.41196508537</v>
      </c>
      <c r="AL26322">
        <v>133.91128976628201</v>
      </c>
      <c r="AM26322">
        <v>141.68638022705099</v>
      </c>
      <c r="AN26322">
        <v>137.06466697461099</v>
      </c>
      <c r="AO26322">
        <v>156.723640457909</v>
      </c>
    </row>
    <row r="26323" spans="1:41" x14ac:dyDescent="0.2">
      <c r="A26323" t="s">
        <v>28150</v>
      </c>
      <c r="B26323">
        <v>105866225</v>
      </c>
      <c r="C26323">
        <v>105866231</v>
      </c>
      <c r="D26323">
        <v>7</v>
      </c>
      <c r="E26323" t="s">
        <v>912</v>
      </c>
      <c r="F26323" t="s">
        <v>28848</v>
      </c>
      <c r="G26323" t="s">
        <v>28849</v>
      </c>
      <c r="H26323" t="s">
        <v>39</v>
      </c>
      <c r="I26323">
        <v>17.727</v>
      </c>
      <c r="J26323">
        <v>1</v>
      </c>
      <c r="K26323">
        <v>1</v>
      </c>
      <c r="L26323" s="4">
        <v>116.286995493514</v>
      </c>
      <c r="M26323">
        <v>-0.65247318016910305</v>
      </c>
      <c r="N26323">
        <v>0.67068163827781002</v>
      </c>
      <c r="O26323">
        <v>0.99010443680974403</v>
      </c>
      <c r="P26323">
        <v>0.319716850564633</v>
      </c>
      <c r="Q26323">
        <v>0.73672295726307602</v>
      </c>
      <c r="R26323" s="4" t="s">
        <v>14</v>
      </c>
      <c r="S26323" t="s">
        <v>14</v>
      </c>
      <c r="T26323" t="s">
        <v>14</v>
      </c>
      <c r="U26323" t="s">
        <v>14</v>
      </c>
      <c r="V26323" t="s">
        <v>14</v>
      </c>
      <c r="W26323" t="s">
        <v>14</v>
      </c>
      <c r="X26323" s="4">
        <v>2</v>
      </c>
      <c r="Y26323">
        <v>3</v>
      </c>
      <c r="Z26323">
        <v>2</v>
      </c>
      <c r="AA26323">
        <v>7</v>
      </c>
      <c r="AB26323">
        <v>6</v>
      </c>
      <c r="AC26323">
        <v>2</v>
      </c>
      <c r="AD26323" s="4">
        <v>2582</v>
      </c>
      <c r="AE26323">
        <v>3081</v>
      </c>
      <c r="AF26323">
        <v>1909</v>
      </c>
      <c r="AG26323">
        <v>3958</v>
      </c>
      <c r="AH26323">
        <v>3096</v>
      </c>
      <c r="AI26323">
        <v>1919</v>
      </c>
      <c r="AJ26323" s="4">
        <v>144.89006747826201</v>
      </c>
      <c r="AK26323">
        <v>124.41196508537</v>
      </c>
      <c r="AL26323">
        <v>133.91128976628201</v>
      </c>
      <c r="AM26323">
        <v>141.68638022705099</v>
      </c>
      <c r="AN26323">
        <v>137.06466697461099</v>
      </c>
      <c r="AO26323">
        <v>156.723640457909</v>
      </c>
    </row>
    <row r="26324" spans="1:41" x14ac:dyDescent="0.2">
      <c r="A26324" t="s">
        <v>28150</v>
      </c>
      <c r="B26324">
        <v>105875701</v>
      </c>
      <c r="C26324">
        <v>105875707</v>
      </c>
      <c r="D26324">
        <v>7</v>
      </c>
      <c r="E26324" t="s">
        <v>912</v>
      </c>
      <c r="F26324" t="s">
        <v>28848</v>
      </c>
      <c r="G26324" t="s">
        <v>28849</v>
      </c>
      <c r="H26324" t="s">
        <v>23</v>
      </c>
      <c r="I26324">
        <v>14.32897</v>
      </c>
      <c r="J26324">
        <v>1</v>
      </c>
      <c r="K26324">
        <v>0</v>
      </c>
      <c r="L26324" s="4">
        <v>119.78604004116301</v>
      </c>
      <c r="M26324">
        <v>-0.75317300975307599</v>
      </c>
      <c r="N26324">
        <v>0.66431536543874103</v>
      </c>
      <c r="O26324">
        <v>1.35823502681005</v>
      </c>
      <c r="P26324">
        <v>0.243843601173268</v>
      </c>
      <c r="Q26324">
        <v>0.67298890719613402</v>
      </c>
      <c r="R26324" s="4" t="s">
        <v>14</v>
      </c>
      <c r="S26324" t="s">
        <v>14</v>
      </c>
      <c r="T26324" t="s">
        <v>14</v>
      </c>
      <c r="U26324" t="s">
        <v>14</v>
      </c>
      <c r="V26324" t="s">
        <v>14</v>
      </c>
      <c r="W26324" t="s">
        <v>14</v>
      </c>
      <c r="X26324" s="4">
        <v>1</v>
      </c>
      <c r="Y26324">
        <v>5</v>
      </c>
      <c r="Z26324">
        <v>1</v>
      </c>
      <c r="AA26324">
        <v>5</v>
      </c>
      <c r="AB26324">
        <v>5</v>
      </c>
      <c r="AC26324">
        <v>6</v>
      </c>
      <c r="AD26324" s="4">
        <v>2582</v>
      </c>
      <c r="AE26324">
        <v>3081</v>
      </c>
      <c r="AF26324">
        <v>1909</v>
      </c>
      <c r="AG26324">
        <v>3958</v>
      </c>
      <c r="AH26324">
        <v>3096</v>
      </c>
      <c r="AI26324">
        <v>1919</v>
      </c>
      <c r="AJ26324" s="4">
        <v>144.89006747826201</v>
      </c>
      <c r="AK26324">
        <v>124.41196508537</v>
      </c>
      <c r="AL26324">
        <v>133.91128976628201</v>
      </c>
      <c r="AM26324">
        <v>141.68638022705099</v>
      </c>
      <c r="AN26324">
        <v>137.06466697461099</v>
      </c>
      <c r="AO26324">
        <v>156.723640457909</v>
      </c>
    </row>
    <row r="26325" spans="1:41" x14ac:dyDescent="0.2">
      <c r="A26325" t="s">
        <v>28150</v>
      </c>
      <c r="B26325">
        <v>105876825</v>
      </c>
      <c r="C26325">
        <v>105876831</v>
      </c>
      <c r="D26325">
        <v>7</v>
      </c>
      <c r="E26325" t="s">
        <v>912</v>
      </c>
      <c r="F26325" t="s">
        <v>28848</v>
      </c>
      <c r="G26325" t="s">
        <v>28849</v>
      </c>
      <c r="H26325" t="s">
        <v>23</v>
      </c>
      <c r="I26325">
        <v>19.121400000000001</v>
      </c>
      <c r="J26325">
        <v>1</v>
      </c>
      <c r="K26325">
        <v>1</v>
      </c>
      <c r="L26325" s="4">
        <v>116.896950544715</v>
      </c>
      <c r="M26325">
        <v>-0.83599153690014705</v>
      </c>
      <c r="N26325">
        <v>0.65886151439288998</v>
      </c>
      <c r="O26325">
        <v>1.72019748273023</v>
      </c>
      <c r="P26325">
        <v>0.18966762658494199</v>
      </c>
      <c r="Q26325">
        <v>0.61217977432053206</v>
      </c>
      <c r="R26325" s="4" t="s">
        <v>14</v>
      </c>
      <c r="S26325" t="s">
        <v>14</v>
      </c>
      <c r="T26325" t="s">
        <v>14</v>
      </c>
      <c r="U26325" t="s">
        <v>14</v>
      </c>
      <c r="V26325" t="s">
        <v>14</v>
      </c>
      <c r="W26325" t="s">
        <v>14</v>
      </c>
      <c r="X26325" s="4">
        <v>2</v>
      </c>
      <c r="Y26325">
        <v>5</v>
      </c>
      <c r="Z26325">
        <v>0</v>
      </c>
      <c r="AA26325">
        <v>6</v>
      </c>
      <c r="AB26325">
        <v>9</v>
      </c>
      <c r="AC26325">
        <v>2</v>
      </c>
      <c r="AD26325" s="4">
        <v>2582</v>
      </c>
      <c r="AE26325">
        <v>3081</v>
      </c>
      <c r="AF26325">
        <v>1909</v>
      </c>
      <c r="AG26325">
        <v>3958</v>
      </c>
      <c r="AH26325">
        <v>3096</v>
      </c>
      <c r="AI26325">
        <v>1919</v>
      </c>
      <c r="AJ26325" s="4">
        <v>144.89006747826201</v>
      </c>
      <c r="AK26325">
        <v>124.41196508537</v>
      </c>
      <c r="AL26325">
        <v>133.91128976628201</v>
      </c>
      <c r="AM26325">
        <v>141.68638022705099</v>
      </c>
      <c r="AN26325">
        <v>137.06466697461099</v>
      </c>
      <c r="AO26325">
        <v>156.723640457909</v>
      </c>
    </row>
    <row r="26326" spans="1:41" x14ac:dyDescent="0.2">
      <c r="A26326" t="s">
        <v>28150</v>
      </c>
      <c r="B26326">
        <v>105879944</v>
      </c>
      <c r="C26326">
        <v>105879950</v>
      </c>
      <c r="D26326">
        <v>7</v>
      </c>
      <c r="E26326" t="s">
        <v>912</v>
      </c>
      <c r="F26326" t="s">
        <v>28848</v>
      </c>
      <c r="G26326" t="s">
        <v>28849</v>
      </c>
      <c r="H26326" t="s">
        <v>23</v>
      </c>
      <c r="I26326">
        <v>15.24907</v>
      </c>
      <c r="J26326">
        <v>1</v>
      </c>
      <c r="K26326">
        <v>0</v>
      </c>
      <c r="L26326" s="4">
        <v>114.147235480909</v>
      </c>
      <c r="M26326">
        <v>-1.4633321772107</v>
      </c>
      <c r="N26326">
        <v>0.82041544912842701</v>
      </c>
      <c r="O26326">
        <v>3.7416286279393902</v>
      </c>
      <c r="P26326">
        <v>5.30726914967804E-2</v>
      </c>
      <c r="Q26326">
        <v>0.35524039968756899</v>
      </c>
      <c r="R26326" s="4" t="s">
        <v>14</v>
      </c>
      <c r="S26326" t="s">
        <v>14</v>
      </c>
      <c r="T26326" t="s">
        <v>14</v>
      </c>
      <c r="U26326" t="s">
        <v>14</v>
      </c>
      <c r="V26326" t="s">
        <v>14</v>
      </c>
      <c r="W26326" t="s">
        <v>14</v>
      </c>
      <c r="X26326" s="4">
        <v>2</v>
      </c>
      <c r="Y26326">
        <v>2</v>
      </c>
      <c r="Z26326">
        <v>0</v>
      </c>
      <c r="AA26326">
        <v>8</v>
      </c>
      <c r="AB26326">
        <v>2</v>
      </c>
      <c r="AC26326">
        <v>5</v>
      </c>
      <c r="AD26326" s="4">
        <v>2582</v>
      </c>
      <c r="AE26326">
        <v>3081</v>
      </c>
      <c r="AF26326">
        <v>1909</v>
      </c>
      <c r="AG26326">
        <v>3958</v>
      </c>
      <c r="AH26326">
        <v>3096</v>
      </c>
      <c r="AI26326">
        <v>1919</v>
      </c>
      <c r="AJ26326" s="4">
        <v>144.89006747826201</v>
      </c>
      <c r="AK26326">
        <v>124.41196508537</v>
      </c>
      <c r="AL26326">
        <v>133.91128976628201</v>
      </c>
      <c r="AM26326">
        <v>141.68638022705099</v>
      </c>
      <c r="AN26326">
        <v>137.06466697461099</v>
      </c>
      <c r="AO26326">
        <v>156.723640457909</v>
      </c>
    </row>
    <row r="26327" spans="1:41" x14ac:dyDescent="0.2">
      <c r="A26327" t="s">
        <v>28150</v>
      </c>
      <c r="B26327">
        <v>105884369</v>
      </c>
      <c r="C26327">
        <v>105884375</v>
      </c>
      <c r="D26327">
        <v>7</v>
      </c>
      <c r="E26327" t="s">
        <v>912</v>
      </c>
      <c r="F26327" t="s">
        <v>28848</v>
      </c>
      <c r="G26327" t="s">
        <v>28849</v>
      </c>
      <c r="H26327" t="s">
        <v>23</v>
      </c>
      <c r="I26327">
        <v>5.9181299999999997</v>
      </c>
      <c r="J26327">
        <v>1</v>
      </c>
      <c r="K26327">
        <v>0</v>
      </c>
      <c r="L26327" s="4">
        <v>114.143554460703</v>
      </c>
      <c r="M26327">
        <v>0.182804256282736</v>
      </c>
      <c r="N26327">
        <v>0.62953635756390003</v>
      </c>
      <c r="O26327">
        <v>8.4137099792727099E-2</v>
      </c>
      <c r="P26327">
        <v>0.77176730824033202</v>
      </c>
      <c r="Q26327">
        <v>0.94273472917078405</v>
      </c>
      <c r="R26327" s="4" t="s">
        <v>14</v>
      </c>
      <c r="S26327" t="s">
        <v>14</v>
      </c>
      <c r="T26327" t="s">
        <v>14</v>
      </c>
      <c r="U26327" t="s">
        <v>14</v>
      </c>
      <c r="V26327" t="s">
        <v>14</v>
      </c>
      <c r="W26327" t="s">
        <v>14</v>
      </c>
      <c r="X26327" s="4">
        <v>3</v>
      </c>
      <c r="Y26327">
        <v>7</v>
      </c>
      <c r="Z26327">
        <v>0</v>
      </c>
      <c r="AA26327">
        <v>6</v>
      </c>
      <c r="AB26327">
        <v>6</v>
      </c>
      <c r="AC26327">
        <v>0</v>
      </c>
      <c r="AD26327" s="4">
        <v>2582</v>
      </c>
      <c r="AE26327">
        <v>3081</v>
      </c>
      <c r="AF26327">
        <v>1909</v>
      </c>
      <c r="AG26327">
        <v>3958</v>
      </c>
      <c r="AH26327">
        <v>3096</v>
      </c>
      <c r="AI26327">
        <v>1919</v>
      </c>
      <c r="AJ26327" s="4">
        <v>144.89006747826201</v>
      </c>
      <c r="AK26327">
        <v>124.41196508537</v>
      </c>
      <c r="AL26327">
        <v>133.91128976628201</v>
      </c>
      <c r="AM26327">
        <v>141.68638022705099</v>
      </c>
      <c r="AN26327">
        <v>137.06466697461099</v>
      </c>
      <c r="AO26327">
        <v>156.723640457909</v>
      </c>
    </row>
    <row r="26328" spans="1:41" x14ac:dyDescent="0.2">
      <c r="A26328" t="s">
        <v>28150</v>
      </c>
      <c r="B26328">
        <v>105887830</v>
      </c>
      <c r="C26328">
        <v>105887836</v>
      </c>
      <c r="D26328">
        <v>7</v>
      </c>
      <c r="E26328" t="s">
        <v>912</v>
      </c>
      <c r="F26328" t="s">
        <v>28848</v>
      </c>
      <c r="G26328" t="s">
        <v>28849</v>
      </c>
      <c r="H26328" t="s">
        <v>23</v>
      </c>
      <c r="I26328">
        <v>18.36016</v>
      </c>
      <c r="J26328">
        <v>1</v>
      </c>
      <c r="K26328">
        <v>1</v>
      </c>
      <c r="L26328" s="4">
        <v>149.84416390146299</v>
      </c>
      <c r="M26328">
        <v>-1.45489945218201</v>
      </c>
      <c r="N26328">
        <v>0.48326356620899402</v>
      </c>
      <c r="O26328">
        <v>10.5198273152204</v>
      </c>
      <c r="P26328">
        <v>1.18100519884606E-3</v>
      </c>
      <c r="Q26328">
        <v>3.4648951072687298E-2</v>
      </c>
      <c r="R26328" s="4" t="s">
        <v>14</v>
      </c>
      <c r="S26328" t="s">
        <v>14</v>
      </c>
      <c r="T26328" t="s">
        <v>14</v>
      </c>
      <c r="U26328" t="s">
        <v>14</v>
      </c>
      <c r="V26328" t="s">
        <v>14</v>
      </c>
      <c r="W26328" t="s">
        <v>14</v>
      </c>
      <c r="X26328" s="4">
        <v>5</v>
      </c>
      <c r="Y26328">
        <v>4</v>
      </c>
      <c r="Z26328">
        <v>3</v>
      </c>
      <c r="AA26328">
        <v>25</v>
      </c>
      <c r="AB26328">
        <v>14</v>
      </c>
      <c r="AC26328">
        <v>6</v>
      </c>
      <c r="AD26328" s="4">
        <v>2582</v>
      </c>
      <c r="AE26328">
        <v>3081</v>
      </c>
      <c r="AF26328">
        <v>1909</v>
      </c>
      <c r="AG26328">
        <v>3958</v>
      </c>
      <c r="AH26328">
        <v>3096</v>
      </c>
      <c r="AI26328">
        <v>1919</v>
      </c>
      <c r="AJ26328" s="4">
        <v>144.89006747826201</v>
      </c>
      <c r="AK26328">
        <v>124.41196508537</v>
      </c>
      <c r="AL26328">
        <v>133.91128976628201</v>
      </c>
      <c r="AM26328">
        <v>141.68638022705099</v>
      </c>
      <c r="AN26328">
        <v>137.06466697461099</v>
      </c>
      <c r="AO26328">
        <v>156.723640457909</v>
      </c>
    </row>
    <row r="26329" spans="1:41" x14ac:dyDescent="0.2">
      <c r="A26329" t="s">
        <v>28150</v>
      </c>
      <c r="B26329">
        <v>105889014</v>
      </c>
      <c r="C26329">
        <v>105889020</v>
      </c>
      <c r="D26329">
        <v>7</v>
      </c>
      <c r="E26329" t="s">
        <v>912</v>
      </c>
      <c r="F26329" t="s">
        <v>28848</v>
      </c>
      <c r="G26329" t="s">
        <v>28849</v>
      </c>
      <c r="H26329" t="s">
        <v>23</v>
      </c>
      <c r="I26329">
        <v>49.593269999999997</v>
      </c>
      <c r="J26329">
        <v>1</v>
      </c>
      <c r="K26329">
        <v>0</v>
      </c>
      <c r="L26329" s="4">
        <v>141.81651897305599</v>
      </c>
      <c r="M26329">
        <v>-1.4396986301275101</v>
      </c>
      <c r="N26329">
        <v>0.52788041596353497</v>
      </c>
      <c r="O26329">
        <v>8.6305976021881907</v>
      </c>
      <c r="P26329">
        <v>3.30563115508474E-3</v>
      </c>
      <c r="Q26329">
        <v>7.0032389865346503E-2</v>
      </c>
      <c r="R26329" s="4" t="s">
        <v>14</v>
      </c>
      <c r="S26329" t="s">
        <v>14</v>
      </c>
      <c r="T26329" t="s">
        <v>14</v>
      </c>
      <c r="U26329" t="s">
        <v>14</v>
      </c>
      <c r="V26329" t="s">
        <v>14</v>
      </c>
      <c r="W26329" t="s">
        <v>14</v>
      </c>
      <c r="X26329" s="4">
        <v>4</v>
      </c>
      <c r="Y26329">
        <v>4</v>
      </c>
      <c r="Z26329">
        <v>2</v>
      </c>
      <c r="AA26329">
        <v>22</v>
      </c>
      <c r="AB26329">
        <v>7</v>
      </c>
      <c r="AC26329">
        <v>8</v>
      </c>
      <c r="AD26329" s="4">
        <v>2582</v>
      </c>
      <c r="AE26329">
        <v>3081</v>
      </c>
      <c r="AF26329">
        <v>1909</v>
      </c>
      <c r="AG26329">
        <v>3958</v>
      </c>
      <c r="AH26329">
        <v>3096</v>
      </c>
      <c r="AI26329">
        <v>1919</v>
      </c>
      <c r="AJ26329" s="4">
        <v>144.89006747826201</v>
      </c>
      <c r="AK26329">
        <v>124.41196508537</v>
      </c>
      <c r="AL26329">
        <v>133.91128976628201</v>
      </c>
      <c r="AM26329">
        <v>141.68638022705099</v>
      </c>
      <c r="AN26329">
        <v>137.06466697461099</v>
      </c>
      <c r="AO26329">
        <v>156.723640457909</v>
      </c>
    </row>
    <row r="26330" spans="1:41" x14ac:dyDescent="0.2">
      <c r="A26330" t="s">
        <v>28150</v>
      </c>
      <c r="B26330">
        <v>105890926</v>
      </c>
      <c r="C26330">
        <v>105890932</v>
      </c>
      <c r="D26330">
        <v>7</v>
      </c>
      <c r="E26330" t="s">
        <v>912</v>
      </c>
      <c r="F26330" t="s">
        <v>28848</v>
      </c>
      <c r="G26330" t="s">
        <v>28849</v>
      </c>
      <c r="H26330" t="s">
        <v>23</v>
      </c>
      <c r="I26330">
        <v>32.294939999999997</v>
      </c>
      <c r="J26330">
        <v>1</v>
      </c>
      <c r="K26330">
        <v>0</v>
      </c>
      <c r="L26330" s="4">
        <v>125.591499471842</v>
      </c>
      <c r="M26330">
        <v>-1.6133026513779101</v>
      </c>
      <c r="N26330">
        <v>0.66606779103799796</v>
      </c>
      <c r="O26330">
        <v>7.0655435596697798</v>
      </c>
      <c r="P26330">
        <v>7.8580469031424693E-3</v>
      </c>
      <c r="Q26330">
        <v>0.123822308507799</v>
      </c>
      <c r="R26330" s="4" t="s">
        <v>14</v>
      </c>
      <c r="S26330" t="s">
        <v>14</v>
      </c>
      <c r="T26330" t="s">
        <v>14</v>
      </c>
      <c r="U26330" t="s">
        <v>14</v>
      </c>
      <c r="V26330" t="s">
        <v>14</v>
      </c>
      <c r="W26330" t="s">
        <v>14</v>
      </c>
      <c r="X26330" s="4">
        <v>3</v>
      </c>
      <c r="Y26330">
        <v>2</v>
      </c>
      <c r="Z26330">
        <v>1</v>
      </c>
      <c r="AA26330">
        <v>11</v>
      </c>
      <c r="AB26330">
        <v>9</v>
      </c>
      <c r="AC26330">
        <v>5</v>
      </c>
      <c r="AD26330" s="4">
        <v>2582</v>
      </c>
      <c r="AE26330">
        <v>3081</v>
      </c>
      <c r="AF26330">
        <v>1909</v>
      </c>
      <c r="AG26330">
        <v>3958</v>
      </c>
      <c r="AH26330">
        <v>3096</v>
      </c>
      <c r="AI26330">
        <v>1919</v>
      </c>
      <c r="AJ26330" s="4">
        <v>144.89006747826201</v>
      </c>
      <c r="AK26330">
        <v>124.41196508537</v>
      </c>
      <c r="AL26330">
        <v>133.91128976628201</v>
      </c>
      <c r="AM26330">
        <v>141.68638022705099</v>
      </c>
      <c r="AN26330">
        <v>137.06466697461099</v>
      </c>
      <c r="AO26330">
        <v>156.723640457909</v>
      </c>
    </row>
    <row r="26331" spans="1:41" x14ac:dyDescent="0.2">
      <c r="A26331" t="s">
        <v>28150</v>
      </c>
      <c r="B26331">
        <v>105899958</v>
      </c>
      <c r="C26331">
        <v>105899964</v>
      </c>
      <c r="D26331">
        <v>7</v>
      </c>
      <c r="E26331" t="s">
        <v>912</v>
      </c>
      <c r="F26331" t="s">
        <v>28848</v>
      </c>
      <c r="G26331" t="s">
        <v>28849</v>
      </c>
      <c r="H26331" t="s">
        <v>74</v>
      </c>
      <c r="I26331">
        <v>61.574280000000002</v>
      </c>
      <c r="J26331">
        <v>1</v>
      </c>
      <c r="K26331">
        <v>1</v>
      </c>
      <c r="L26331" s="4">
        <v>136.531365257857</v>
      </c>
      <c r="M26331">
        <v>-2.4752455333918202</v>
      </c>
      <c r="N26331">
        <v>0.696184135736858</v>
      </c>
      <c r="O26331">
        <v>18.3400717490319</v>
      </c>
      <c r="P26331">
        <v>1.8477938037137901E-5</v>
      </c>
      <c r="Q26331">
        <v>1.5819914647371401E-3</v>
      </c>
      <c r="R26331" s="4" t="s">
        <v>14</v>
      </c>
      <c r="S26331" t="s">
        <v>14</v>
      </c>
      <c r="T26331" t="s">
        <v>14</v>
      </c>
      <c r="U26331" t="s">
        <v>14</v>
      </c>
      <c r="V26331" t="s">
        <v>14</v>
      </c>
      <c r="W26331" t="s">
        <v>14</v>
      </c>
      <c r="X26331" s="4">
        <v>3</v>
      </c>
      <c r="Y26331">
        <v>0</v>
      </c>
      <c r="Z26331">
        <v>2</v>
      </c>
      <c r="AA26331">
        <v>22</v>
      </c>
      <c r="AB26331">
        <v>9</v>
      </c>
      <c r="AC26331">
        <v>7</v>
      </c>
      <c r="AD26331" s="4">
        <v>2582</v>
      </c>
      <c r="AE26331">
        <v>3081</v>
      </c>
      <c r="AF26331">
        <v>1909</v>
      </c>
      <c r="AG26331">
        <v>3958</v>
      </c>
      <c r="AH26331">
        <v>3096</v>
      </c>
      <c r="AI26331">
        <v>1919</v>
      </c>
      <c r="AJ26331" s="4">
        <v>144.89006747826201</v>
      </c>
      <c r="AK26331">
        <v>124.41196508537</v>
      </c>
      <c r="AL26331">
        <v>133.91128976628201</v>
      </c>
      <c r="AM26331">
        <v>141.68638022705099</v>
      </c>
      <c r="AN26331">
        <v>137.06466697461099</v>
      </c>
      <c r="AO26331">
        <v>156.723640457909</v>
      </c>
    </row>
    <row r="26332" spans="1:41" x14ac:dyDescent="0.2">
      <c r="A26332" t="s">
        <v>28150</v>
      </c>
      <c r="B26332">
        <v>105912658</v>
      </c>
      <c r="C26332">
        <v>105912664</v>
      </c>
      <c r="D26332">
        <v>7</v>
      </c>
      <c r="E26332" t="s">
        <v>912</v>
      </c>
      <c r="F26332" t="s">
        <v>28848</v>
      </c>
      <c r="G26332" t="s">
        <v>28849</v>
      </c>
      <c r="H26332" t="s">
        <v>32</v>
      </c>
      <c r="I26332">
        <v>11.89499</v>
      </c>
      <c r="J26332">
        <v>1</v>
      </c>
      <c r="K26332">
        <v>0</v>
      </c>
      <c r="L26332" s="4">
        <v>116.14349126633699</v>
      </c>
      <c r="M26332">
        <v>-0.44624125971274198</v>
      </c>
      <c r="N26332">
        <v>0.686165270456501</v>
      </c>
      <c r="O26332">
        <v>0.43370222076708798</v>
      </c>
      <c r="P26332">
        <v>0.51017789412659498</v>
      </c>
      <c r="Q26332">
        <v>0.85260002618944197</v>
      </c>
      <c r="R26332" s="4" t="s">
        <v>14</v>
      </c>
      <c r="S26332" t="s">
        <v>14</v>
      </c>
      <c r="T26332" t="s">
        <v>14</v>
      </c>
      <c r="U26332" t="s">
        <v>14</v>
      </c>
      <c r="V26332" t="s">
        <v>14</v>
      </c>
      <c r="W26332" t="s">
        <v>14</v>
      </c>
      <c r="X26332" s="4">
        <v>4</v>
      </c>
      <c r="Y26332">
        <v>1</v>
      </c>
      <c r="Z26332">
        <v>2</v>
      </c>
      <c r="AA26332">
        <v>6</v>
      </c>
      <c r="AB26332">
        <v>4</v>
      </c>
      <c r="AC26332">
        <v>3</v>
      </c>
      <c r="AD26332" s="4">
        <v>2582</v>
      </c>
      <c r="AE26332">
        <v>3081</v>
      </c>
      <c r="AF26332">
        <v>1909</v>
      </c>
      <c r="AG26332">
        <v>3958</v>
      </c>
      <c r="AH26332">
        <v>3096</v>
      </c>
      <c r="AI26332">
        <v>1919</v>
      </c>
      <c r="AJ26332" s="4">
        <v>144.89006747826201</v>
      </c>
      <c r="AK26332">
        <v>124.41196508537</v>
      </c>
      <c r="AL26332">
        <v>133.91128976628201</v>
      </c>
      <c r="AM26332">
        <v>141.68638022705099</v>
      </c>
      <c r="AN26332">
        <v>137.06466697461099</v>
      </c>
      <c r="AO26332">
        <v>156.723640457909</v>
      </c>
    </row>
    <row r="26333" spans="1:41" x14ac:dyDescent="0.2">
      <c r="A26333" t="s">
        <v>28150</v>
      </c>
      <c r="B26333">
        <v>105929282</v>
      </c>
      <c r="C26333">
        <v>105929288</v>
      </c>
      <c r="D26333">
        <v>7</v>
      </c>
      <c r="E26333" t="s">
        <v>912</v>
      </c>
      <c r="F26333" t="s">
        <v>28848</v>
      </c>
      <c r="G26333" t="s">
        <v>28849</v>
      </c>
      <c r="H26333" t="s">
        <v>74</v>
      </c>
      <c r="I26333">
        <v>12.854839999999999</v>
      </c>
      <c r="J26333">
        <v>1</v>
      </c>
      <c r="K26333">
        <v>0</v>
      </c>
      <c r="L26333" s="4">
        <v>115.269180355725</v>
      </c>
      <c r="M26333">
        <v>-1.87047259906105</v>
      </c>
      <c r="N26333">
        <v>0.79954638834245795</v>
      </c>
      <c r="O26333">
        <v>6.9723846135347403</v>
      </c>
      <c r="P26333">
        <v>8.2777114434498898E-3</v>
      </c>
      <c r="Q26333">
        <v>0.127449690142665</v>
      </c>
      <c r="R26333" s="4" t="s">
        <v>14</v>
      </c>
      <c r="S26333" t="s">
        <v>14</v>
      </c>
      <c r="T26333" t="s">
        <v>14</v>
      </c>
      <c r="U26333" t="s">
        <v>14</v>
      </c>
      <c r="V26333" t="s">
        <v>14</v>
      </c>
      <c r="W26333" t="s">
        <v>14</v>
      </c>
      <c r="X26333" s="4">
        <v>1</v>
      </c>
      <c r="Y26333">
        <v>2</v>
      </c>
      <c r="Z26333">
        <v>1</v>
      </c>
      <c r="AA26333">
        <v>15</v>
      </c>
      <c r="AB26333">
        <v>3</v>
      </c>
      <c r="AC26333">
        <v>2</v>
      </c>
      <c r="AD26333" s="4">
        <v>2582</v>
      </c>
      <c r="AE26333">
        <v>3081</v>
      </c>
      <c r="AF26333">
        <v>1909</v>
      </c>
      <c r="AG26333">
        <v>3958</v>
      </c>
      <c r="AH26333">
        <v>3096</v>
      </c>
      <c r="AI26333">
        <v>1919</v>
      </c>
      <c r="AJ26333" s="4">
        <v>144.89006747826201</v>
      </c>
      <c r="AK26333">
        <v>124.41196508537</v>
      </c>
      <c r="AL26333">
        <v>133.91128976628201</v>
      </c>
      <c r="AM26333">
        <v>141.68638022705099</v>
      </c>
      <c r="AN26333">
        <v>137.06466697461099</v>
      </c>
      <c r="AO26333">
        <v>156.723640457909</v>
      </c>
    </row>
    <row r="26334" spans="1:41" x14ac:dyDescent="0.2">
      <c r="A26334" t="s">
        <v>28150</v>
      </c>
      <c r="B26334">
        <v>105929312</v>
      </c>
      <c r="C26334">
        <v>105929318</v>
      </c>
      <c r="D26334">
        <v>7</v>
      </c>
      <c r="E26334" t="s">
        <v>912</v>
      </c>
      <c r="F26334" t="s">
        <v>28848</v>
      </c>
      <c r="G26334" t="s">
        <v>28849</v>
      </c>
      <c r="H26334" t="s">
        <v>74</v>
      </c>
      <c r="I26334">
        <v>8.9328699999999994</v>
      </c>
      <c r="J26334">
        <v>1</v>
      </c>
      <c r="K26334">
        <v>0</v>
      </c>
      <c r="L26334" s="4">
        <v>117.089534743429</v>
      </c>
      <c r="M26334">
        <v>-3.07851729563476</v>
      </c>
      <c r="N26334">
        <v>1.07061023681124</v>
      </c>
      <c r="O26334">
        <v>14.3302554491978</v>
      </c>
      <c r="P26334">
        <v>1.53379856056695E-4</v>
      </c>
      <c r="Q26334">
        <v>8.0697226688450502E-3</v>
      </c>
      <c r="R26334" s="4" t="s">
        <v>14</v>
      </c>
      <c r="S26334" t="s">
        <v>14</v>
      </c>
      <c r="T26334" t="s">
        <v>14</v>
      </c>
      <c r="U26334" t="s">
        <v>14</v>
      </c>
      <c r="V26334" t="s">
        <v>14</v>
      </c>
      <c r="W26334" t="s">
        <v>14</v>
      </c>
      <c r="X26334" s="4">
        <v>1</v>
      </c>
      <c r="Y26334">
        <v>1</v>
      </c>
      <c r="Z26334">
        <v>0</v>
      </c>
      <c r="AA26334">
        <v>5</v>
      </c>
      <c r="AB26334">
        <v>16</v>
      </c>
      <c r="AC26334">
        <v>2</v>
      </c>
      <c r="AD26334" s="4">
        <v>2582</v>
      </c>
      <c r="AE26334">
        <v>3081</v>
      </c>
      <c r="AF26334">
        <v>1909</v>
      </c>
      <c r="AG26334">
        <v>3958</v>
      </c>
      <c r="AH26334">
        <v>3096</v>
      </c>
      <c r="AI26334">
        <v>1919</v>
      </c>
      <c r="AJ26334" s="4">
        <v>144.89006747826201</v>
      </c>
      <c r="AK26334">
        <v>124.41196508537</v>
      </c>
      <c r="AL26334">
        <v>133.91128976628201</v>
      </c>
      <c r="AM26334">
        <v>141.68638022705099</v>
      </c>
      <c r="AN26334">
        <v>137.06466697461099</v>
      </c>
      <c r="AO26334">
        <v>156.723640457909</v>
      </c>
    </row>
    <row r="26335" spans="1:41" x14ac:dyDescent="0.2">
      <c r="A26335" t="s">
        <v>28150</v>
      </c>
      <c r="B26335">
        <v>105929340</v>
      </c>
      <c r="C26335">
        <v>105929346</v>
      </c>
      <c r="D26335">
        <v>7</v>
      </c>
      <c r="E26335" t="s">
        <v>912</v>
      </c>
      <c r="F26335" t="s">
        <v>28848</v>
      </c>
      <c r="G26335" t="s">
        <v>28849</v>
      </c>
      <c r="H26335" t="s">
        <v>74</v>
      </c>
      <c r="I26335">
        <v>14.32649</v>
      </c>
      <c r="J26335">
        <v>1</v>
      </c>
      <c r="K26335">
        <v>0</v>
      </c>
      <c r="L26335" s="4">
        <v>127.120948703351</v>
      </c>
      <c r="M26335">
        <v>-0.84404475010787305</v>
      </c>
      <c r="N26335">
        <v>0.58251416237948095</v>
      </c>
      <c r="O26335">
        <v>2.23988628595664</v>
      </c>
      <c r="P26335">
        <v>0.13449087041494301</v>
      </c>
      <c r="Q26335">
        <v>0.53283462507657597</v>
      </c>
      <c r="R26335" s="4" t="s">
        <v>14</v>
      </c>
      <c r="S26335" t="s">
        <v>14</v>
      </c>
      <c r="T26335" t="s">
        <v>14</v>
      </c>
      <c r="U26335" t="s">
        <v>14</v>
      </c>
      <c r="V26335" t="s">
        <v>14</v>
      </c>
      <c r="W26335" t="s">
        <v>14</v>
      </c>
      <c r="X26335" s="4">
        <v>4</v>
      </c>
      <c r="Y26335">
        <v>3</v>
      </c>
      <c r="Z26335">
        <v>2</v>
      </c>
      <c r="AA26335">
        <v>10</v>
      </c>
      <c r="AB26335">
        <v>7</v>
      </c>
      <c r="AC26335">
        <v>5</v>
      </c>
      <c r="AD26335" s="4">
        <v>2582</v>
      </c>
      <c r="AE26335">
        <v>3081</v>
      </c>
      <c r="AF26335">
        <v>1909</v>
      </c>
      <c r="AG26335">
        <v>3958</v>
      </c>
      <c r="AH26335">
        <v>3096</v>
      </c>
      <c r="AI26335">
        <v>1919</v>
      </c>
      <c r="AJ26335" s="4">
        <v>144.89006747826201</v>
      </c>
      <c r="AK26335">
        <v>124.41196508537</v>
      </c>
      <c r="AL26335">
        <v>133.91128976628201</v>
      </c>
      <c r="AM26335">
        <v>141.68638022705099</v>
      </c>
      <c r="AN26335">
        <v>137.06466697461099</v>
      </c>
      <c r="AO26335">
        <v>156.723640457909</v>
      </c>
    </row>
    <row r="26336" spans="1:41" x14ac:dyDescent="0.2">
      <c r="A26336" t="s">
        <v>28150</v>
      </c>
      <c r="B26336">
        <v>105929355</v>
      </c>
      <c r="C26336">
        <v>105929361</v>
      </c>
      <c r="D26336">
        <v>7</v>
      </c>
      <c r="E26336" t="s">
        <v>912</v>
      </c>
      <c r="F26336" t="s">
        <v>28848</v>
      </c>
      <c r="G26336" t="s">
        <v>28849</v>
      </c>
      <c r="H26336" t="s">
        <v>74</v>
      </c>
      <c r="I26336">
        <v>12.09543</v>
      </c>
      <c r="J26336">
        <v>1</v>
      </c>
      <c r="K26336">
        <v>0</v>
      </c>
      <c r="L26336" s="4">
        <v>113.347541570057</v>
      </c>
      <c r="M26336">
        <v>-1.79961461687977</v>
      </c>
      <c r="N26336">
        <v>0.80296905761875104</v>
      </c>
      <c r="O26336">
        <v>6.3089246182307201</v>
      </c>
      <c r="P26336">
        <v>1.20131683565665E-2</v>
      </c>
      <c r="Q26336">
        <v>0.160400777683399</v>
      </c>
      <c r="R26336" s="4" t="s">
        <v>14</v>
      </c>
      <c r="S26336" t="s">
        <v>14</v>
      </c>
      <c r="T26336" t="s">
        <v>14</v>
      </c>
      <c r="U26336" t="s">
        <v>14</v>
      </c>
      <c r="V26336" t="s">
        <v>14</v>
      </c>
      <c r="W26336" t="s">
        <v>14</v>
      </c>
      <c r="X26336" s="4">
        <v>1</v>
      </c>
      <c r="Y26336">
        <v>3</v>
      </c>
      <c r="Z26336">
        <v>0</v>
      </c>
      <c r="AA26336">
        <v>8</v>
      </c>
      <c r="AB26336">
        <v>11</v>
      </c>
      <c r="AC26336">
        <v>0</v>
      </c>
      <c r="AD26336" s="4">
        <v>2582</v>
      </c>
      <c r="AE26336">
        <v>3081</v>
      </c>
      <c r="AF26336">
        <v>1909</v>
      </c>
      <c r="AG26336">
        <v>3958</v>
      </c>
      <c r="AH26336">
        <v>3096</v>
      </c>
      <c r="AI26336">
        <v>1919</v>
      </c>
      <c r="AJ26336" s="4">
        <v>144.89006747826201</v>
      </c>
      <c r="AK26336">
        <v>124.41196508537</v>
      </c>
      <c r="AL26336">
        <v>133.91128976628201</v>
      </c>
      <c r="AM26336">
        <v>141.68638022705099</v>
      </c>
      <c r="AN26336">
        <v>137.06466697461099</v>
      </c>
      <c r="AO26336">
        <v>156.723640457909</v>
      </c>
    </row>
    <row r="26337" spans="1:41" x14ac:dyDescent="0.2">
      <c r="A26337" t="s">
        <v>28150</v>
      </c>
      <c r="B26337">
        <v>106011803</v>
      </c>
      <c r="C26337">
        <v>106011809</v>
      </c>
      <c r="D26337">
        <v>7</v>
      </c>
      <c r="E26337" t="s">
        <v>912</v>
      </c>
      <c r="F26337" t="s">
        <v>28856</v>
      </c>
      <c r="G26337" t="s">
        <v>28857</v>
      </c>
      <c r="H26337" t="s">
        <v>74</v>
      </c>
      <c r="I26337">
        <v>4.253298</v>
      </c>
      <c r="J26337">
        <v>0</v>
      </c>
      <c r="K26337">
        <v>1</v>
      </c>
      <c r="L26337" s="4">
        <v>31.276288292712898</v>
      </c>
      <c r="M26337">
        <v>0.40261164491197499</v>
      </c>
      <c r="N26337">
        <v>0.67698708644474903</v>
      </c>
      <c r="O26337">
        <v>0.35437083053273</v>
      </c>
      <c r="P26337">
        <v>0.55164927631024496</v>
      </c>
      <c r="Q26337">
        <v>0.87141371115465005</v>
      </c>
      <c r="R26337" s="4" t="s">
        <v>28858</v>
      </c>
      <c r="S26337" t="s">
        <v>28859</v>
      </c>
      <c r="T26337" t="s">
        <v>28860</v>
      </c>
      <c r="U26337" t="s">
        <v>28861</v>
      </c>
      <c r="V26337" t="s">
        <v>28862</v>
      </c>
      <c r="W26337" t="s">
        <v>28863</v>
      </c>
      <c r="X26337" s="4">
        <v>3</v>
      </c>
      <c r="Y26337">
        <v>5</v>
      </c>
      <c r="Z26337">
        <v>2</v>
      </c>
      <c r="AA26337">
        <v>3</v>
      </c>
      <c r="AB26337">
        <v>5</v>
      </c>
      <c r="AC26337">
        <v>1</v>
      </c>
      <c r="AD26337" s="4">
        <v>306</v>
      </c>
      <c r="AE26337">
        <v>375</v>
      </c>
      <c r="AF26337">
        <v>232</v>
      </c>
      <c r="AG26337">
        <v>450</v>
      </c>
      <c r="AH26337">
        <v>318</v>
      </c>
      <c r="AI26337">
        <v>188</v>
      </c>
      <c r="AJ26337" s="4">
        <v>79.965007234133793</v>
      </c>
      <c r="AK26337">
        <v>70.517660692405002</v>
      </c>
      <c r="AL26337">
        <v>75.787124087689094</v>
      </c>
      <c r="AM26337">
        <v>75.017227040278797</v>
      </c>
      <c r="AN26337">
        <v>65.561345939537006</v>
      </c>
      <c r="AO26337">
        <v>71.501238308965398</v>
      </c>
    </row>
    <row r="26338" spans="1:41" x14ac:dyDescent="0.2">
      <c r="A26338" t="s">
        <v>28150</v>
      </c>
      <c r="B26338">
        <v>107397324</v>
      </c>
      <c r="C26338">
        <v>107397330</v>
      </c>
      <c r="D26338">
        <v>7</v>
      </c>
      <c r="E26338" t="s">
        <v>912</v>
      </c>
      <c r="F26338" t="s">
        <v>28864</v>
      </c>
      <c r="G26338" t="s">
        <v>28865</v>
      </c>
      <c r="H26338" t="s">
        <v>39</v>
      </c>
      <c r="I26338">
        <v>12.402889999999999</v>
      </c>
      <c r="J26338">
        <v>1</v>
      </c>
      <c r="K26338">
        <v>0</v>
      </c>
      <c r="L26338" s="4">
        <v>39.020796809023899</v>
      </c>
      <c r="M26338">
        <v>-1.9239439782957699</v>
      </c>
      <c r="N26338">
        <v>0.88870566482315505</v>
      </c>
      <c r="O26338">
        <v>6.4693453955579798</v>
      </c>
      <c r="P26338">
        <v>1.0975095047957101E-2</v>
      </c>
      <c r="Q26338">
        <v>0.151776485751313</v>
      </c>
      <c r="R26338" s="4" t="s">
        <v>28866</v>
      </c>
      <c r="S26338" t="s">
        <v>28867</v>
      </c>
      <c r="T26338" t="s">
        <v>28868</v>
      </c>
      <c r="U26338" t="s">
        <v>28869</v>
      </c>
      <c r="V26338" t="s">
        <v>28870</v>
      </c>
      <c r="W26338" t="s">
        <v>28871</v>
      </c>
      <c r="X26338" s="4">
        <v>1</v>
      </c>
      <c r="Y26338">
        <v>1</v>
      </c>
      <c r="Z26338">
        <v>1</v>
      </c>
      <c r="AA26338">
        <v>13</v>
      </c>
      <c r="AB26338">
        <v>8</v>
      </c>
      <c r="AC26338">
        <v>4</v>
      </c>
      <c r="AD26338" s="4">
        <v>243</v>
      </c>
      <c r="AE26338">
        <v>311</v>
      </c>
      <c r="AF26338">
        <v>176</v>
      </c>
      <c r="AG26338">
        <v>614</v>
      </c>
      <c r="AH26338">
        <v>495</v>
      </c>
      <c r="AI26338">
        <v>285</v>
      </c>
      <c r="AJ26338" s="4">
        <v>170.114440645955</v>
      </c>
      <c r="AK26338">
        <v>156.66910832535001</v>
      </c>
      <c r="AL26338">
        <v>154.01976752271901</v>
      </c>
      <c r="AM26338">
        <v>274.20364121503599</v>
      </c>
      <c r="AN26338">
        <v>273.38979118633301</v>
      </c>
      <c r="AO26338">
        <v>290.37346535585101</v>
      </c>
    </row>
    <row r="26339" spans="1:41" x14ac:dyDescent="0.2">
      <c r="A26339" t="s">
        <v>28150</v>
      </c>
      <c r="B26339">
        <v>107397435</v>
      </c>
      <c r="C26339">
        <v>107397441</v>
      </c>
      <c r="D26339">
        <v>7</v>
      </c>
      <c r="E26339" t="s">
        <v>912</v>
      </c>
      <c r="F26339" t="s">
        <v>28864</v>
      </c>
      <c r="G26339" t="s">
        <v>28865</v>
      </c>
      <c r="H26339" t="s">
        <v>39</v>
      </c>
      <c r="I26339">
        <v>33.238129999999998</v>
      </c>
      <c r="J26339">
        <v>1</v>
      </c>
      <c r="K26339">
        <v>1</v>
      </c>
      <c r="L26339" s="4">
        <v>52.119761571637</v>
      </c>
      <c r="M26339">
        <v>-0.10558591569880101</v>
      </c>
      <c r="N26339">
        <v>0.53121712301363599</v>
      </c>
      <c r="O26339">
        <v>3.9846386429886103E-2</v>
      </c>
      <c r="P26339">
        <v>0.841781228906618</v>
      </c>
      <c r="Q26339">
        <v>0.96156351709686305</v>
      </c>
      <c r="R26339" s="4" t="s">
        <v>14</v>
      </c>
      <c r="S26339" t="s">
        <v>14</v>
      </c>
      <c r="T26339" t="s">
        <v>14</v>
      </c>
      <c r="U26339" t="s">
        <v>14</v>
      </c>
      <c r="V26339" t="s">
        <v>14</v>
      </c>
      <c r="W26339" t="s">
        <v>14</v>
      </c>
      <c r="X26339" s="4">
        <v>2</v>
      </c>
      <c r="Y26339">
        <v>4</v>
      </c>
      <c r="Z26339">
        <v>5</v>
      </c>
      <c r="AA26339">
        <v>16</v>
      </c>
      <c r="AB26339">
        <v>4</v>
      </c>
      <c r="AC26339">
        <v>6</v>
      </c>
      <c r="AD26339" s="4">
        <v>243</v>
      </c>
      <c r="AE26339">
        <v>311</v>
      </c>
      <c r="AF26339">
        <v>176</v>
      </c>
      <c r="AG26339">
        <v>614</v>
      </c>
      <c r="AH26339">
        <v>495</v>
      </c>
      <c r="AI26339">
        <v>285</v>
      </c>
      <c r="AJ26339" s="4">
        <v>170.114440645955</v>
      </c>
      <c r="AK26339">
        <v>156.66910832535001</v>
      </c>
      <c r="AL26339">
        <v>154.01976752271901</v>
      </c>
      <c r="AM26339">
        <v>274.20364121503599</v>
      </c>
      <c r="AN26339">
        <v>273.38979118633301</v>
      </c>
      <c r="AO26339">
        <v>290.37346535585101</v>
      </c>
    </row>
    <row r="26340" spans="1:41" x14ac:dyDescent="0.2">
      <c r="A26340" t="s">
        <v>28150</v>
      </c>
      <c r="B26340">
        <v>107397782</v>
      </c>
      <c r="C26340">
        <v>107397788</v>
      </c>
      <c r="D26340">
        <v>7</v>
      </c>
      <c r="E26340" t="s">
        <v>912</v>
      </c>
      <c r="F26340" t="s">
        <v>28864</v>
      </c>
      <c r="G26340" t="s">
        <v>28865</v>
      </c>
      <c r="H26340" t="s">
        <v>39</v>
      </c>
      <c r="I26340">
        <v>16.639240000000001</v>
      </c>
      <c r="J26340">
        <v>1</v>
      </c>
      <c r="K26340">
        <v>1</v>
      </c>
      <c r="L26340" s="4">
        <v>77.4822029664779</v>
      </c>
      <c r="M26340">
        <v>-0.186825436321993</v>
      </c>
      <c r="N26340">
        <v>0.41758816615952699</v>
      </c>
      <c r="O26340">
        <v>0.203307673736802</v>
      </c>
      <c r="P26340">
        <v>0.65206413018842002</v>
      </c>
      <c r="Q26340">
        <v>0.90637306976684195</v>
      </c>
      <c r="R26340" s="4" t="s">
        <v>14</v>
      </c>
      <c r="S26340" t="s">
        <v>14</v>
      </c>
      <c r="T26340" t="s">
        <v>14</v>
      </c>
      <c r="U26340" t="s">
        <v>14</v>
      </c>
      <c r="V26340" t="s">
        <v>14</v>
      </c>
      <c r="W26340" t="s">
        <v>14</v>
      </c>
      <c r="X26340" s="4">
        <v>9</v>
      </c>
      <c r="Y26340">
        <v>6</v>
      </c>
      <c r="Z26340">
        <v>3</v>
      </c>
      <c r="AA26340">
        <v>23</v>
      </c>
      <c r="AB26340">
        <v>14</v>
      </c>
      <c r="AC26340">
        <v>8</v>
      </c>
      <c r="AD26340" s="4">
        <v>243</v>
      </c>
      <c r="AE26340">
        <v>311</v>
      </c>
      <c r="AF26340">
        <v>176</v>
      </c>
      <c r="AG26340">
        <v>614</v>
      </c>
      <c r="AH26340">
        <v>495</v>
      </c>
      <c r="AI26340">
        <v>285</v>
      </c>
      <c r="AJ26340" s="4">
        <v>170.114440645955</v>
      </c>
      <c r="AK26340">
        <v>156.66910832535001</v>
      </c>
      <c r="AL26340">
        <v>154.01976752271901</v>
      </c>
      <c r="AM26340">
        <v>274.20364121503599</v>
      </c>
      <c r="AN26340">
        <v>273.38979118633301</v>
      </c>
      <c r="AO26340">
        <v>290.37346535585101</v>
      </c>
    </row>
    <row r="26341" spans="1:41" x14ac:dyDescent="0.2">
      <c r="A26341" t="s">
        <v>28150</v>
      </c>
      <c r="B26341">
        <v>107399281</v>
      </c>
      <c r="C26341">
        <v>107399287</v>
      </c>
      <c r="D26341">
        <v>7</v>
      </c>
      <c r="E26341" t="s">
        <v>912</v>
      </c>
      <c r="F26341" t="s">
        <v>28864</v>
      </c>
      <c r="G26341" t="s">
        <v>28865</v>
      </c>
      <c r="H26341" t="s">
        <v>23</v>
      </c>
      <c r="I26341">
        <v>31.743279999999999</v>
      </c>
      <c r="J26341">
        <v>1</v>
      </c>
      <c r="K26341">
        <v>1</v>
      </c>
      <c r="L26341" s="4">
        <v>49.588184236943</v>
      </c>
      <c r="M26341">
        <v>0.13363013179686201</v>
      </c>
      <c r="N26341">
        <v>0.52232881654369501</v>
      </c>
      <c r="O26341">
        <v>6.4841429946923795E-2</v>
      </c>
      <c r="P26341">
        <v>0.79900131291779697</v>
      </c>
      <c r="Q26341">
        <v>0.95121288108320101</v>
      </c>
      <c r="R26341" s="4" t="s">
        <v>14</v>
      </c>
      <c r="S26341" t="s">
        <v>14</v>
      </c>
      <c r="T26341" t="s">
        <v>14</v>
      </c>
      <c r="U26341" t="s">
        <v>14</v>
      </c>
      <c r="V26341" t="s">
        <v>14</v>
      </c>
      <c r="W26341" t="s">
        <v>14</v>
      </c>
      <c r="X26341" s="4">
        <v>3</v>
      </c>
      <c r="Y26341">
        <v>6</v>
      </c>
      <c r="Z26341">
        <v>3</v>
      </c>
      <c r="AA26341">
        <v>11</v>
      </c>
      <c r="AB26341">
        <v>9</v>
      </c>
      <c r="AC26341">
        <v>4</v>
      </c>
      <c r="AD26341" s="4">
        <v>243</v>
      </c>
      <c r="AE26341">
        <v>311</v>
      </c>
      <c r="AF26341">
        <v>176</v>
      </c>
      <c r="AG26341">
        <v>614</v>
      </c>
      <c r="AH26341">
        <v>495</v>
      </c>
      <c r="AI26341">
        <v>285</v>
      </c>
      <c r="AJ26341" s="4">
        <v>170.114440645955</v>
      </c>
      <c r="AK26341">
        <v>156.66910832535001</v>
      </c>
      <c r="AL26341">
        <v>154.01976752271901</v>
      </c>
      <c r="AM26341">
        <v>274.20364121503599</v>
      </c>
      <c r="AN26341">
        <v>273.38979118633301</v>
      </c>
      <c r="AO26341">
        <v>290.37346535585101</v>
      </c>
    </row>
    <row r="26342" spans="1:41" x14ac:dyDescent="0.2">
      <c r="A26342" t="s">
        <v>28150</v>
      </c>
      <c r="B26342">
        <v>107399585</v>
      </c>
      <c r="C26342">
        <v>107399591</v>
      </c>
      <c r="D26342">
        <v>7</v>
      </c>
      <c r="E26342" t="s">
        <v>912</v>
      </c>
      <c r="F26342" t="s">
        <v>28864</v>
      </c>
      <c r="G26342" t="s">
        <v>28865</v>
      </c>
      <c r="H26342" t="s">
        <v>23</v>
      </c>
      <c r="I26342">
        <v>24.880099999999999</v>
      </c>
      <c r="J26342">
        <v>1</v>
      </c>
      <c r="K26342">
        <v>1</v>
      </c>
      <c r="L26342" s="4">
        <v>61.669154514834098</v>
      </c>
      <c r="M26342">
        <v>0.79564851087268695</v>
      </c>
      <c r="N26342">
        <v>0.45677126662309098</v>
      </c>
      <c r="O26342">
        <v>2.94558705761338</v>
      </c>
      <c r="P26342">
        <v>8.6112404909489404E-2</v>
      </c>
      <c r="Q26342">
        <v>0.44106848729293002</v>
      </c>
      <c r="R26342" s="4" t="s">
        <v>14</v>
      </c>
      <c r="S26342" t="s">
        <v>14</v>
      </c>
      <c r="T26342" t="s">
        <v>14</v>
      </c>
      <c r="U26342" t="s">
        <v>14</v>
      </c>
      <c r="V26342" t="s">
        <v>14</v>
      </c>
      <c r="W26342" t="s">
        <v>14</v>
      </c>
      <c r="X26342" s="4">
        <v>6</v>
      </c>
      <c r="Y26342">
        <v>7</v>
      </c>
      <c r="Z26342">
        <v>6</v>
      </c>
      <c r="AA26342">
        <v>9</v>
      </c>
      <c r="AB26342">
        <v>9</v>
      </c>
      <c r="AC26342">
        <v>6</v>
      </c>
      <c r="AD26342" s="4">
        <v>243</v>
      </c>
      <c r="AE26342">
        <v>311</v>
      </c>
      <c r="AF26342">
        <v>176</v>
      </c>
      <c r="AG26342">
        <v>614</v>
      </c>
      <c r="AH26342">
        <v>495</v>
      </c>
      <c r="AI26342">
        <v>285</v>
      </c>
      <c r="AJ26342" s="4">
        <v>170.114440645955</v>
      </c>
      <c r="AK26342">
        <v>156.66910832535001</v>
      </c>
      <c r="AL26342">
        <v>154.01976752271901</v>
      </c>
      <c r="AM26342">
        <v>274.20364121503599</v>
      </c>
      <c r="AN26342">
        <v>273.38979118633301</v>
      </c>
      <c r="AO26342">
        <v>290.37346535585101</v>
      </c>
    </row>
    <row r="26343" spans="1:41" x14ac:dyDescent="0.2">
      <c r="A26343" t="s">
        <v>28150</v>
      </c>
      <c r="B26343">
        <v>107403280</v>
      </c>
      <c r="C26343">
        <v>107403286</v>
      </c>
      <c r="D26343">
        <v>7</v>
      </c>
      <c r="E26343" t="s">
        <v>912</v>
      </c>
      <c r="F26343" t="s">
        <v>28864</v>
      </c>
      <c r="G26343" t="s">
        <v>28865</v>
      </c>
      <c r="H26343" t="s">
        <v>74</v>
      </c>
      <c r="I26343">
        <v>57.655079999999998</v>
      </c>
      <c r="J26343">
        <v>1</v>
      </c>
      <c r="K26343">
        <v>0</v>
      </c>
      <c r="L26343" s="4">
        <v>86.633206891191506</v>
      </c>
      <c r="M26343">
        <v>-0.47829387311753502</v>
      </c>
      <c r="N26343">
        <v>0.40726164163269901</v>
      </c>
      <c r="O26343">
        <v>1.4438546810121999</v>
      </c>
      <c r="P26343">
        <v>0.22951658642887801</v>
      </c>
      <c r="Q26343">
        <v>0.65764708088979296</v>
      </c>
      <c r="R26343" s="4" t="s">
        <v>14</v>
      </c>
      <c r="S26343" t="s">
        <v>14</v>
      </c>
      <c r="T26343" t="s">
        <v>14</v>
      </c>
      <c r="U26343" t="s">
        <v>14</v>
      </c>
      <c r="V26343" t="s">
        <v>14</v>
      </c>
      <c r="W26343" t="s">
        <v>14</v>
      </c>
      <c r="X26343" s="4">
        <v>5</v>
      </c>
      <c r="Y26343">
        <v>9</v>
      </c>
      <c r="Z26343">
        <v>4</v>
      </c>
      <c r="AA26343">
        <v>23</v>
      </c>
      <c r="AB26343">
        <v>23</v>
      </c>
      <c r="AC26343">
        <v>9</v>
      </c>
      <c r="AD26343" s="4">
        <v>243</v>
      </c>
      <c r="AE26343">
        <v>311</v>
      </c>
      <c r="AF26343">
        <v>176</v>
      </c>
      <c r="AG26343">
        <v>614</v>
      </c>
      <c r="AH26343">
        <v>495</v>
      </c>
      <c r="AI26343">
        <v>285</v>
      </c>
      <c r="AJ26343" s="4">
        <v>170.114440645955</v>
      </c>
      <c r="AK26343">
        <v>156.66910832535001</v>
      </c>
      <c r="AL26343">
        <v>154.01976752271901</v>
      </c>
      <c r="AM26343">
        <v>274.20364121503599</v>
      </c>
      <c r="AN26343">
        <v>273.38979118633301</v>
      </c>
      <c r="AO26343">
        <v>290.37346535585101</v>
      </c>
    </row>
    <row r="26344" spans="1:41" x14ac:dyDescent="0.2">
      <c r="A26344" t="s">
        <v>28150</v>
      </c>
      <c r="B26344">
        <v>107403347</v>
      </c>
      <c r="C26344">
        <v>107403353</v>
      </c>
      <c r="D26344">
        <v>7</v>
      </c>
      <c r="E26344" t="s">
        <v>912</v>
      </c>
      <c r="F26344" t="s">
        <v>28864</v>
      </c>
      <c r="G26344" t="s">
        <v>28865</v>
      </c>
      <c r="H26344" t="s">
        <v>74</v>
      </c>
      <c r="I26344">
        <v>31.462879999999998</v>
      </c>
      <c r="J26344">
        <v>1</v>
      </c>
      <c r="K26344">
        <v>1</v>
      </c>
      <c r="L26344" s="4">
        <v>90.062181854223496</v>
      </c>
      <c r="M26344">
        <v>0.96159902286663002</v>
      </c>
      <c r="N26344">
        <v>0.36753100450597498</v>
      </c>
      <c r="O26344">
        <v>6.6763084140464297</v>
      </c>
      <c r="P26344">
        <v>9.7702764518235799E-3</v>
      </c>
      <c r="Q26344">
        <v>0.14141374005808</v>
      </c>
      <c r="R26344" s="4" t="s">
        <v>14</v>
      </c>
      <c r="S26344" t="s">
        <v>14</v>
      </c>
      <c r="T26344" t="s">
        <v>14</v>
      </c>
      <c r="U26344" t="s">
        <v>14</v>
      </c>
      <c r="V26344" t="s">
        <v>14</v>
      </c>
      <c r="W26344" t="s">
        <v>14</v>
      </c>
      <c r="X26344" s="4">
        <v>11</v>
      </c>
      <c r="Y26344">
        <v>13</v>
      </c>
      <c r="Z26344">
        <v>8</v>
      </c>
      <c r="AA26344">
        <v>14</v>
      </c>
      <c r="AB26344">
        <v>13</v>
      </c>
      <c r="AC26344">
        <v>9</v>
      </c>
      <c r="AD26344" s="4">
        <v>243</v>
      </c>
      <c r="AE26344">
        <v>311</v>
      </c>
      <c r="AF26344">
        <v>176</v>
      </c>
      <c r="AG26344">
        <v>614</v>
      </c>
      <c r="AH26344">
        <v>495</v>
      </c>
      <c r="AI26344">
        <v>285</v>
      </c>
      <c r="AJ26344" s="4">
        <v>170.114440645955</v>
      </c>
      <c r="AK26344">
        <v>156.66910832535001</v>
      </c>
      <c r="AL26344">
        <v>154.01976752271901</v>
      </c>
      <c r="AM26344">
        <v>274.20364121503599</v>
      </c>
      <c r="AN26344">
        <v>273.38979118633301</v>
      </c>
      <c r="AO26344">
        <v>290.37346535585101</v>
      </c>
    </row>
    <row r="26345" spans="1:41" x14ac:dyDescent="0.2">
      <c r="A26345" t="s">
        <v>28150</v>
      </c>
      <c r="B26345">
        <v>107403360</v>
      </c>
      <c r="C26345">
        <v>107403366</v>
      </c>
      <c r="D26345">
        <v>7</v>
      </c>
      <c r="E26345" t="s">
        <v>912</v>
      </c>
      <c r="F26345" t="s">
        <v>28864</v>
      </c>
      <c r="G26345" t="s">
        <v>28865</v>
      </c>
      <c r="H26345" t="s">
        <v>74</v>
      </c>
      <c r="I26345">
        <v>26.275500000000001</v>
      </c>
      <c r="J26345">
        <v>1</v>
      </c>
      <c r="K26345">
        <v>0</v>
      </c>
      <c r="L26345" s="4">
        <v>81.229453419901702</v>
      </c>
      <c r="M26345">
        <v>1.51794028861888</v>
      </c>
      <c r="N26345">
        <v>0.39220321896826998</v>
      </c>
      <c r="O26345">
        <v>15.040284987221501</v>
      </c>
      <c r="P26345">
        <v>1.0524056861584199E-4</v>
      </c>
      <c r="Q26345">
        <v>6.0434182624052599E-3</v>
      </c>
      <c r="R26345" s="4" t="s">
        <v>14</v>
      </c>
      <c r="S26345" t="s">
        <v>14</v>
      </c>
      <c r="T26345" t="s">
        <v>14</v>
      </c>
      <c r="U26345" t="s">
        <v>14</v>
      </c>
      <c r="V26345" t="s">
        <v>14</v>
      </c>
      <c r="W26345" t="s">
        <v>14</v>
      </c>
      <c r="X26345" s="4">
        <v>7</v>
      </c>
      <c r="Y26345">
        <v>18</v>
      </c>
      <c r="Z26345">
        <v>9</v>
      </c>
      <c r="AA26345">
        <v>12</v>
      </c>
      <c r="AB26345">
        <v>7</v>
      </c>
      <c r="AC26345">
        <v>7</v>
      </c>
      <c r="AD26345" s="4">
        <v>243</v>
      </c>
      <c r="AE26345">
        <v>311</v>
      </c>
      <c r="AF26345">
        <v>176</v>
      </c>
      <c r="AG26345">
        <v>614</v>
      </c>
      <c r="AH26345">
        <v>495</v>
      </c>
      <c r="AI26345">
        <v>285</v>
      </c>
      <c r="AJ26345" s="4">
        <v>170.114440645955</v>
      </c>
      <c r="AK26345">
        <v>156.66910832535001</v>
      </c>
      <c r="AL26345">
        <v>154.01976752271901</v>
      </c>
      <c r="AM26345">
        <v>274.20364121503599</v>
      </c>
      <c r="AN26345">
        <v>273.38979118633301</v>
      </c>
      <c r="AO26345">
        <v>290.37346535585101</v>
      </c>
    </row>
    <row r="26346" spans="1:41" x14ac:dyDescent="0.2">
      <c r="A26346" t="s">
        <v>28150</v>
      </c>
      <c r="B26346">
        <v>108737216</v>
      </c>
      <c r="C26346">
        <v>108737222</v>
      </c>
      <c r="D26346">
        <v>7</v>
      </c>
      <c r="E26346" t="s">
        <v>912</v>
      </c>
      <c r="F26346" t="s">
        <v>28872</v>
      </c>
      <c r="G26346" t="s">
        <v>28873</v>
      </c>
      <c r="H26346" t="s">
        <v>39</v>
      </c>
      <c r="I26346">
        <v>13.710660000000001</v>
      </c>
      <c r="J26346">
        <v>1</v>
      </c>
      <c r="K26346">
        <v>0</v>
      </c>
      <c r="L26346" s="4">
        <v>109.759610629498</v>
      </c>
      <c r="M26346">
        <v>-5.7306718336351099E-2</v>
      </c>
      <c r="N26346">
        <v>0.71058061771326098</v>
      </c>
      <c r="O26346">
        <v>6.5311666764955598E-3</v>
      </c>
      <c r="P26346">
        <v>0.93558857471486201</v>
      </c>
      <c r="Q26346">
        <v>0.98453751565047798</v>
      </c>
      <c r="R26346" s="4" t="s">
        <v>28874</v>
      </c>
      <c r="S26346" t="s">
        <v>28875</v>
      </c>
      <c r="T26346" t="s">
        <v>28876</v>
      </c>
      <c r="U26346" t="s">
        <v>28877</v>
      </c>
      <c r="V26346" t="s">
        <v>28878</v>
      </c>
      <c r="W26346" t="s">
        <v>28879</v>
      </c>
      <c r="X26346" s="4">
        <v>3</v>
      </c>
      <c r="Y26346">
        <v>2</v>
      </c>
      <c r="Z26346">
        <v>1</v>
      </c>
      <c r="AA26346">
        <v>3</v>
      </c>
      <c r="AB26346">
        <v>5</v>
      </c>
      <c r="AC26346">
        <v>6</v>
      </c>
      <c r="AD26346" s="4">
        <v>1633</v>
      </c>
      <c r="AE26346">
        <v>2203</v>
      </c>
      <c r="AF26346">
        <v>1367</v>
      </c>
      <c r="AG26346">
        <v>4212</v>
      </c>
      <c r="AH26346">
        <v>3815</v>
      </c>
      <c r="AI26346">
        <v>2126</v>
      </c>
      <c r="AJ26346" s="4">
        <v>157.08601039199399</v>
      </c>
      <c r="AK26346">
        <v>152.494400502801</v>
      </c>
      <c r="AL26346">
        <v>164.37990588336001</v>
      </c>
      <c r="AM26346">
        <v>258.46969249080001</v>
      </c>
      <c r="AN26346">
        <v>289.52632232942398</v>
      </c>
      <c r="AO26346">
        <v>297.64030773145203</v>
      </c>
    </row>
    <row r="26347" spans="1:41" x14ac:dyDescent="0.2">
      <c r="A26347" t="s">
        <v>28150</v>
      </c>
      <c r="B26347">
        <v>108737909</v>
      </c>
      <c r="C26347">
        <v>108737915</v>
      </c>
      <c r="D26347">
        <v>7</v>
      </c>
      <c r="E26347" t="s">
        <v>912</v>
      </c>
      <c r="F26347" t="s">
        <v>28872</v>
      </c>
      <c r="G26347" t="s">
        <v>28873</v>
      </c>
      <c r="H26347" t="s">
        <v>39</v>
      </c>
      <c r="I26347">
        <v>11.370480000000001</v>
      </c>
      <c r="J26347">
        <v>1</v>
      </c>
      <c r="K26347">
        <v>0</v>
      </c>
      <c r="L26347" s="4">
        <v>107.89142541239799</v>
      </c>
      <c r="M26347">
        <v>-0.83046269182209098</v>
      </c>
      <c r="N26347">
        <v>0.81207928058626999</v>
      </c>
      <c r="O26347">
        <v>1.1604216140818699</v>
      </c>
      <c r="P26347">
        <v>0.28137811855100803</v>
      </c>
      <c r="Q26347">
        <v>0.70840332016638097</v>
      </c>
      <c r="R26347" s="4" t="s">
        <v>14</v>
      </c>
      <c r="S26347" t="s">
        <v>14</v>
      </c>
      <c r="T26347" t="s">
        <v>14</v>
      </c>
      <c r="U26347" t="s">
        <v>14</v>
      </c>
      <c r="V26347" t="s">
        <v>14</v>
      </c>
      <c r="W26347" t="s">
        <v>14</v>
      </c>
      <c r="X26347" s="4">
        <v>1</v>
      </c>
      <c r="Y26347">
        <v>0</v>
      </c>
      <c r="Z26347">
        <v>3</v>
      </c>
      <c r="AA26347">
        <v>7</v>
      </c>
      <c r="AB26347">
        <v>5</v>
      </c>
      <c r="AC26347">
        <v>4</v>
      </c>
      <c r="AD26347" s="4">
        <v>1633</v>
      </c>
      <c r="AE26347">
        <v>2203</v>
      </c>
      <c r="AF26347">
        <v>1367</v>
      </c>
      <c r="AG26347">
        <v>4212</v>
      </c>
      <c r="AH26347">
        <v>3815</v>
      </c>
      <c r="AI26347">
        <v>2126</v>
      </c>
      <c r="AJ26347" s="4">
        <v>157.08601039199399</v>
      </c>
      <c r="AK26347">
        <v>152.494400502801</v>
      </c>
      <c r="AL26347">
        <v>164.37990588336001</v>
      </c>
      <c r="AM26347">
        <v>258.46969249080001</v>
      </c>
      <c r="AN26347">
        <v>289.52632232942398</v>
      </c>
      <c r="AO26347">
        <v>297.64030773145203</v>
      </c>
    </row>
    <row r="26348" spans="1:41" x14ac:dyDescent="0.2">
      <c r="A26348" t="s">
        <v>28150</v>
      </c>
      <c r="B26348">
        <v>108737916</v>
      </c>
      <c r="C26348">
        <v>108737922</v>
      </c>
      <c r="D26348">
        <v>7</v>
      </c>
      <c r="E26348" t="s">
        <v>912</v>
      </c>
      <c r="F26348" t="s">
        <v>28872</v>
      </c>
      <c r="G26348" t="s">
        <v>28873</v>
      </c>
      <c r="H26348" t="s">
        <v>39</v>
      </c>
      <c r="I26348">
        <v>8.2499300000000009</v>
      </c>
      <c r="J26348">
        <v>1</v>
      </c>
      <c r="K26348">
        <v>0</v>
      </c>
      <c r="L26348" s="4">
        <v>106.1947715104</v>
      </c>
      <c r="M26348">
        <v>-1.3323895807194499</v>
      </c>
      <c r="N26348">
        <v>0.90849482192870401</v>
      </c>
      <c r="O26348">
        <v>2.61957618602835</v>
      </c>
      <c r="P26348">
        <v>0.10555262932963801</v>
      </c>
      <c r="Q26348">
        <v>0.48077402023170301</v>
      </c>
      <c r="R26348" s="4" t="s">
        <v>14</v>
      </c>
      <c r="S26348" t="s">
        <v>14</v>
      </c>
      <c r="T26348" t="s">
        <v>14</v>
      </c>
      <c r="U26348" t="s">
        <v>14</v>
      </c>
      <c r="V26348" t="s">
        <v>14</v>
      </c>
      <c r="W26348" t="s">
        <v>14</v>
      </c>
      <c r="X26348" s="4">
        <v>0</v>
      </c>
      <c r="Y26348">
        <v>0</v>
      </c>
      <c r="Z26348">
        <v>3</v>
      </c>
      <c r="AA26348">
        <v>5</v>
      </c>
      <c r="AB26348">
        <v>10</v>
      </c>
      <c r="AC26348">
        <v>2</v>
      </c>
      <c r="AD26348" s="4">
        <v>1633</v>
      </c>
      <c r="AE26348">
        <v>2203</v>
      </c>
      <c r="AF26348">
        <v>1367</v>
      </c>
      <c r="AG26348">
        <v>4212</v>
      </c>
      <c r="AH26348">
        <v>3815</v>
      </c>
      <c r="AI26348">
        <v>2126</v>
      </c>
      <c r="AJ26348" s="4">
        <v>157.08601039199399</v>
      </c>
      <c r="AK26348">
        <v>152.494400502801</v>
      </c>
      <c r="AL26348">
        <v>164.37990588336001</v>
      </c>
      <c r="AM26348">
        <v>258.46969249080001</v>
      </c>
      <c r="AN26348">
        <v>289.52632232942398</v>
      </c>
      <c r="AO26348">
        <v>297.64030773145203</v>
      </c>
    </row>
    <row r="26349" spans="1:41" x14ac:dyDescent="0.2">
      <c r="A26349" t="s">
        <v>28150</v>
      </c>
      <c r="B26349">
        <v>108738944</v>
      </c>
      <c r="C26349">
        <v>108738950</v>
      </c>
      <c r="D26349">
        <v>7</v>
      </c>
      <c r="E26349" t="s">
        <v>912</v>
      </c>
      <c r="F26349" t="s">
        <v>28872</v>
      </c>
      <c r="G26349" t="s">
        <v>28873</v>
      </c>
      <c r="H26349" t="s">
        <v>39</v>
      </c>
      <c r="I26349">
        <v>13.389559999999999</v>
      </c>
      <c r="J26349">
        <v>1</v>
      </c>
      <c r="K26349">
        <v>0</v>
      </c>
      <c r="L26349" s="4">
        <v>123.27784675503101</v>
      </c>
      <c r="M26349">
        <v>0.28618716160065599</v>
      </c>
      <c r="N26349">
        <v>0.506462271070096</v>
      </c>
      <c r="O26349">
        <v>0.31324535495015499</v>
      </c>
      <c r="P26349">
        <v>0.57569550045426698</v>
      </c>
      <c r="Q26349">
        <v>0.88129199037355799</v>
      </c>
      <c r="R26349" s="4" t="s">
        <v>14</v>
      </c>
      <c r="S26349" t="s">
        <v>14</v>
      </c>
      <c r="T26349" t="s">
        <v>14</v>
      </c>
      <c r="U26349" t="s">
        <v>14</v>
      </c>
      <c r="V26349" t="s">
        <v>14</v>
      </c>
      <c r="W26349" t="s">
        <v>14</v>
      </c>
      <c r="X26349" s="4">
        <v>5</v>
      </c>
      <c r="Y26349">
        <v>5</v>
      </c>
      <c r="Z26349">
        <v>3</v>
      </c>
      <c r="AA26349">
        <v>10</v>
      </c>
      <c r="AB26349">
        <v>12</v>
      </c>
      <c r="AC26349">
        <v>2</v>
      </c>
      <c r="AD26349" s="4">
        <v>1633</v>
      </c>
      <c r="AE26349">
        <v>2203</v>
      </c>
      <c r="AF26349">
        <v>1367</v>
      </c>
      <c r="AG26349">
        <v>4212</v>
      </c>
      <c r="AH26349">
        <v>3815</v>
      </c>
      <c r="AI26349">
        <v>2126</v>
      </c>
      <c r="AJ26349" s="4">
        <v>157.08601039199399</v>
      </c>
      <c r="AK26349">
        <v>152.494400502801</v>
      </c>
      <c r="AL26349">
        <v>164.37990588336001</v>
      </c>
      <c r="AM26349">
        <v>258.46969249080001</v>
      </c>
      <c r="AN26349">
        <v>289.52632232942398</v>
      </c>
      <c r="AO26349">
        <v>297.64030773145203</v>
      </c>
    </row>
    <row r="26350" spans="1:41" x14ac:dyDescent="0.2">
      <c r="A26350" t="s">
        <v>28150</v>
      </c>
      <c r="B26350">
        <v>108739157</v>
      </c>
      <c r="C26350">
        <v>108739163</v>
      </c>
      <c r="D26350">
        <v>7</v>
      </c>
      <c r="E26350" t="s">
        <v>912</v>
      </c>
      <c r="F26350" t="s">
        <v>28872</v>
      </c>
      <c r="G26350" t="s">
        <v>28873</v>
      </c>
      <c r="H26350" t="s">
        <v>39</v>
      </c>
      <c r="I26350">
        <v>8.9873700000000003</v>
      </c>
      <c r="J26350">
        <v>1</v>
      </c>
      <c r="K26350">
        <v>0</v>
      </c>
      <c r="L26350" s="4">
        <v>107.50121454649801</v>
      </c>
      <c r="M26350">
        <v>-0.15545928140569401</v>
      </c>
      <c r="N26350">
        <v>0.70391228540974904</v>
      </c>
      <c r="O26350">
        <v>4.9504580584283503E-2</v>
      </c>
      <c r="P26350">
        <v>0.82392759337222998</v>
      </c>
      <c r="Q26350">
        <v>0.95630705346913303</v>
      </c>
      <c r="R26350" s="4" t="s">
        <v>14</v>
      </c>
      <c r="S26350" t="s">
        <v>14</v>
      </c>
      <c r="T26350" t="s">
        <v>14</v>
      </c>
      <c r="U26350" t="s">
        <v>14</v>
      </c>
      <c r="V26350" t="s">
        <v>14</v>
      </c>
      <c r="W26350" t="s">
        <v>14</v>
      </c>
      <c r="X26350" s="4">
        <v>0</v>
      </c>
      <c r="Y26350">
        <v>5</v>
      </c>
      <c r="Z26350">
        <v>1</v>
      </c>
      <c r="AA26350">
        <v>6</v>
      </c>
      <c r="AB26350">
        <v>5</v>
      </c>
      <c r="AC26350">
        <v>4</v>
      </c>
      <c r="AD26350" s="4">
        <v>1633</v>
      </c>
      <c r="AE26350">
        <v>2203</v>
      </c>
      <c r="AF26350">
        <v>1367</v>
      </c>
      <c r="AG26350">
        <v>4212</v>
      </c>
      <c r="AH26350">
        <v>3815</v>
      </c>
      <c r="AI26350">
        <v>2126</v>
      </c>
      <c r="AJ26350" s="4">
        <v>157.08601039199399</v>
      </c>
      <c r="AK26350">
        <v>152.494400502801</v>
      </c>
      <c r="AL26350">
        <v>164.37990588336001</v>
      </c>
      <c r="AM26350">
        <v>258.46969249080001</v>
      </c>
      <c r="AN26350">
        <v>289.52632232942398</v>
      </c>
      <c r="AO26350">
        <v>297.64030773145203</v>
      </c>
    </row>
    <row r="26351" spans="1:41" x14ac:dyDescent="0.2">
      <c r="A26351" t="s">
        <v>28150</v>
      </c>
      <c r="B26351">
        <v>108739402</v>
      </c>
      <c r="C26351">
        <v>108739408</v>
      </c>
      <c r="D26351">
        <v>7</v>
      </c>
      <c r="E26351" t="s">
        <v>912</v>
      </c>
      <c r="F26351" t="s">
        <v>28872</v>
      </c>
      <c r="G26351" t="s">
        <v>28873</v>
      </c>
      <c r="H26351" t="s">
        <v>39</v>
      </c>
      <c r="I26351">
        <v>14.360760000000001</v>
      </c>
      <c r="J26351">
        <v>1</v>
      </c>
      <c r="K26351">
        <v>1</v>
      </c>
      <c r="L26351" s="4">
        <v>122.202784701947</v>
      </c>
      <c r="M26351">
        <v>2.7438074892083601E-2</v>
      </c>
      <c r="N26351">
        <v>0.55892071404147903</v>
      </c>
      <c r="O26351">
        <v>2.4036040841082201E-3</v>
      </c>
      <c r="P26351">
        <v>0.96089812551352605</v>
      </c>
      <c r="Q26351">
        <v>0.99107135849586503</v>
      </c>
      <c r="R26351" s="4" t="s">
        <v>14</v>
      </c>
      <c r="S26351" t="s">
        <v>14</v>
      </c>
      <c r="T26351" t="s">
        <v>14</v>
      </c>
      <c r="U26351" t="s">
        <v>14</v>
      </c>
      <c r="V26351" t="s">
        <v>14</v>
      </c>
      <c r="W26351" t="s">
        <v>14</v>
      </c>
      <c r="X26351" s="4">
        <v>1</v>
      </c>
      <c r="Y26351">
        <v>6</v>
      </c>
      <c r="Z26351">
        <v>3</v>
      </c>
      <c r="AA26351">
        <v>9</v>
      </c>
      <c r="AB26351">
        <v>5</v>
      </c>
      <c r="AC26351">
        <v>8</v>
      </c>
      <c r="AD26351" s="4">
        <v>1633</v>
      </c>
      <c r="AE26351">
        <v>2203</v>
      </c>
      <c r="AF26351">
        <v>1367</v>
      </c>
      <c r="AG26351">
        <v>4212</v>
      </c>
      <c r="AH26351">
        <v>3815</v>
      </c>
      <c r="AI26351">
        <v>2126</v>
      </c>
      <c r="AJ26351" s="4">
        <v>157.08601039199399</v>
      </c>
      <c r="AK26351">
        <v>152.494400502801</v>
      </c>
      <c r="AL26351">
        <v>164.37990588336001</v>
      </c>
      <c r="AM26351">
        <v>258.46969249080001</v>
      </c>
      <c r="AN26351">
        <v>289.52632232942398</v>
      </c>
      <c r="AO26351">
        <v>297.64030773145203</v>
      </c>
    </row>
    <row r="26352" spans="1:41" x14ac:dyDescent="0.2">
      <c r="A26352" t="s">
        <v>28150</v>
      </c>
      <c r="B26352">
        <v>108739477</v>
      </c>
      <c r="C26352">
        <v>108739483</v>
      </c>
      <c r="D26352">
        <v>7</v>
      </c>
      <c r="E26352" t="s">
        <v>912</v>
      </c>
      <c r="F26352" t="s">
        <v>28872</v>
      </c>
      <c r="G26352" t="s">
        <v>28873</v>
      </c>
      <c r="H26352" t="s">
        <v>39</v>
      </c>
      <c r="I26352">
        <v>38.074800000000003</v>
      </c>
      <c r="J26352">
        <v>1</v>
      </c>
      <c r="K26352">
        <v>1</v>
      </c>
      <c r="L26352" s="4">
        <v>124.36577586500201</v>
      </c>
      <c r="M26352">
        <v>0.39359943802419001</v>
      </c>
      <c r="N26352">
        <v>0.49509985545580498</v>
      </c>
      <c r="O26352">
        <v>0.61712229330521495</v>
      </c>
      <c r="P26352">
        <v>0.43211867421337502</v>
      </c>
      <c r="Q26352">
        <v>0.81116621973272596</v>
      </c>
      <c r="R26352" s="4" t="s">
        <v>14</v>
      </c>
      <c r="S26352" t="s">
        <v>14</v>
      </c>
      <c r="T26352" t="s">
        <v>14</v>
      </c>
      <c r="U26352" t="s">
        <v>14</v>
      </c>
      <c r="V26352" t="s">
        <v>14</v>
      </c>
      <c r="W26352" t="s">
        <v>14</v>
      </c>
      <c r="X26352" s="4">
        <v>5</v>
      </c>
      <c r="Y26352">
        <v>6</v>
      </c>
      <c r="Z26352">
        <v>3</v>
      </c>
      <c r="AA26352">
        <v>14</v>
      </c>
      <c r="AB26352">
        <v>7</v>
      </c>
      <c r="AC26352">
        <v>3</v>
      </c>
      <c r="AD26352" s="4">
        <v>1633</v>
      </c>
      <c r="AE26352">
        <v>2203</v>
      </c>
      <c r="AF26352">
        <v>1367</v>
      </c>
      <c r="AG26352">
        <v>4212</v>
      </c>
      <c r="AH26352">
        <v>3815</v>
      </c>
      <c r="AI26352">
        <v>2126</v>
      </c>
      <c r="AJ26352" s="4">
        <v>157.08601039199399</v>
      </c>
      <c r="AK26352">
        <v>152.494400502801</v>
      </c>
      <c r="AL26352">
        <v>164.37990588336001</v>
      </c>
      <c r="AM26352">
        <v>258.46969249080001</v>
      </c>
      <c r="AN26352">
        <v>289.52632232942398</v>
      </c>
      <c r="AO26352">
        <v>297.64030773145203</v>
      </c>
    </row>
    <row r="26353" spans="1:41" x14ac:dyDescent="0.2">
      <c r="A26353" t="s">
        <v>28150</v>
      </c>
      <c r="B26353">
        <v>108739681</v>
      </c>
      <c r="C26353">
        <v>108739687</v>
      </c>
      <c r="D26353">
        <v>7</v>
      </c>
      <c r="E26353" t="s">
        <v>912</v>
      </c>
      <c r="F26353" t="s">
        <v>28872</v>
      </c>
      <c r="G26353" t="s">
        <v>28873</v>
      </c>
      <c r="H26353" t="s">
        <v>39</v>
      </c>
      <c r="I26353">
        <v>25.061900000000001</v>
      </c>
      <c r="J26353">
        <v>1</v>
      </c>
      <c r="K26353">
        <v>1</v>
      </c>
      <c r="L26353" s="4">
        <v>125.679297840345</v>
      </c>
      <c r="M26353">
        <v>-1.15661447430685</v>
      </c>
      <c r="N26353">
        <v>0.65257443387409897</v>
      </c>
      <c r="O26353">
        <v>3.6786094601083801</v>
      </c>
      <c r="P26353">
        <v>5.5114797398304501E-2</v>
      </c>
      <c r="Q26353">
        <v>0.36154129809479801</v>
      </c>
      <c r="R26353" s="4" t="s">
        <v>14</v>
      </c>
      <c r="S26353" t="s">
        <v>14</v>
      </c>
      <c r="T26353" t="s">
        <v>14</v>
      </c>
      <c r="U26353" t="s">
        <v>14</v>
      </c>
      <c r="V26353" t="s">
        <v>14</v>
      </c>
      <c r="W26353" t="s">
        <v>14</v>
      </c>
      <c r="X26353" s="4">
        <v>3</v>
      </c>
      <c r="Y26353">
        <v>1</v>
      </c>
      <c r="Z26353">
        <v>2</v>
      </c>
      <c r="AA26353">
        <v>7</v>
      </c>
      <c r="AB26353">
        <v>15</v>
      </c>
      <c r="AC26353">
        <v>8</v>
      </c>
      <c r="AD26353" s="4">
        <v>1633</v>
      </c>
      <c r="AE26353">
        <v>2203</v>
      </c>
      <c r="AF26353">
        <v>1367</v>
      </c>
      <c r="AG26353">
        <v>4212</v>
      </c>
      <c r="AH26353">
        <v>3815</v>
      </c>
      <c r="AI26353">
        <v>2126</v>
      </c>
      <c r="AJ26353" s="4">
        <v>157.08601039199399</v>
      </c>
      <c r="AK26353">
        <v>152.494400502801</v>
      </c>
      <c r="AL26353">
        <v>164.37990588336001</v>
      </c>
      <c r="AM26353">
        <v>258.46969249080001</v>
      </c>
      <c r="AN26353">
        <v>289.52632232942398</v>
      </c>
      <c r="AO26353">
        <v>297.64030773145203</v>
      </c>
    </row>
    <row r="26354" spans="1:41" x14ac:dyDescent="0.2">
      <c r="A26354" t="s">
        <v>28150</v>
      </c>
      <c r="B26354">
        <v>108739854</v>
      </c>
      <c r="C26354">
        <v>108739860</v>
      </c>
      <c r="D26354">
        <v>7</v>
      </c>
      <c r="E26354" t="s">
        <v>912</v>
      </c>
      <c r="F26354" t="s">
        <v>28872</v>
      </c>
      <c r="G26354" t="s">
        <v>28873</v>
      </c>
      <c r="H26354" t="s">
        <v>39</v>
      </c>
      <c r="I26354">
        <v>7.3031199999999998</v>
      </c>
      <c r="J26354">
        <v>1</v>
      </c>
      <c r="K26354">
        <v>0</v>
      </c>
      <c r="L26354" s="4">
        <v>105.77083031020101</v>
      </c>
      <c r="M26354">
        <v>-0.417639839453679</v>
      </c>
      <c r="N26354">
        <v>0.75167581123536098</v>
      </c>
      <c r="O26354">
        <v>0.32292063010892502</v>
      </c>
      <c r="P26354">
        <v>0.56985771719845502</v>
      </c>
      <c r="Q26354">
        <v>0.87889868998668896</v>
      </c>
      <c r="R26354" s="4" t="s">
        <v>14</v>
      </c>
      <c r="S26354" t="s">
        <v>14</v>
      </c>
      <c r="T26354" t="s">
        <v>14</v>
      </c>
      <c r="U26354" t="s">
        <v>14</v>
      </c>
      <c r="V26354" t="s">
        <v>14</v>
      </c>
      <c r="W26354" t="s">
        <v>14</v>
      </c>
      <c r="X26354" s="4">
        <v>1</v>
      </c>
      <c r="Y26354">
        <v>4</v>
      </c>
      <c r="Z26354">
        <v>0</v>
      </c>
      <c r="AA26354">
        <v>8</v>
      </c>
      <c r="AB26354">
        <v>3</v>
      </c>
      <c r="AC26354">
        <v>4</v>
      </c>
      <c r="AD26354" s="4">
        <v>1633</v>
      </c>
      <c r="AE26354">
        <v>2203</v>
      </c>
      <c r="AF26354">
        <v>1367</v>
      </c>
      <c r="AG26354">
        <v>4212</v>
      </c>
      <c r="AH26354">
        <v>3815</v>
      </c>
      <c r="AI26354">
        <v>2126</v>
      </c>
      <c r="AJ26354" s="4">
        <v>157.08601039199399</v>
      </c>
      <c r="AK26354">
        <v>152.494400502801</v>
      </c>
      <c r="AL26354">
        <v>164.37990588336001</v>
      </c>
      <c r="AM26354">
        <v>258.46969249080001</v>
      </c>
      <c r="AN26354">
        <v>289.52632232942398</v>
      </c>
      <c r="AO26354">
        <v>297.64030773145203</v>
      </c>
    </row>
    <row r="26355" spans="1:41" x14ac:dyDescent="0.2">
      <c r="A26355" t="s">
        <v>28150</v>
      </c>
      <c r="B26355">
        <v>108740086</v>
      </c>
      <c r="C26355">
        <v>108740092</v>
      </c>
      <c r="D26355">
        <v>7</v>
      </c>
      <c r="E26355" t="s">
        <v>912</v>
      </c>
      <c r="F26355" t="s">
        <v>28872</v>
      </c>
      <c r="G26355" t="s">
        <v>28873</v>
      </c>
      <c r="H26355" t="s">
        <v>39</v>
      </c>
      <c r="I26355">
        <v>10.623139999999999</v>
      </c>
      <c r="J26355">
        <v>1</v>
      </c>
      <c r="K26355">
        <v>1</v>
      </c>
      <c r="L26355" s="4">
        <v>111.15664218094599</v>
      </c>
      <c r="M26355">
        <v>-0.111128879046556</v>
      </c>
      <c r="N26355">
        <v>0.65513669763474902</v>
      </c>
      <c r="O26355">
        <v>2.9053399732163102E-2</v>
      </c>
      <c r="P26355">
        <v>0.86465579811653603</v>
      </c>
      <c r="Q26355">
        <v>0.96848716556400605</v>
      </c>
      <c r="R26355" s="4" t="s">
        <v>14</v>
      </c>
      <c r="S26355" t="s">
        <v>14</v>
      </c>
      <c r="T26355" t="s">
        <v>14</v>
      </c>
      <c r="U26355" t="s">
        <v>14</v>
      </c>
      <c r="V26355" t="s">
        <v>14</v>
      </c>
      <c r="W26355" t="s">
        <v>14</v>
      </c>
      <c r="X26355" s="4">
        <v>3</v>
      </c>
      <c r="Y26355">
        <v>2</v>
      </c>
      <c r="Z26355">
        <v>2</v>
      </c>
      <c r="AA26355">
        <v>6</v>
      </c>
      <c r="AB26355">
        <v>8</v>
      </c>
      <c r="AC26355">
        <v>3</v>
      </c>
      <c r="AD26355" s="4">
        <v>1633</v>
      </c>
      <c r="AE26355">
        <v>2203</v>
      </c>
      <c r="AF26355">
        <v>1367</v>
      </c>
      <c r="AG26355">
        <v>4212</v>
      </c>
      <c r="AH26355">
        <v>3815</v>
      </c>
      <c r="AI26355">
        <v>2126</v>
      </c>
      <c r="AJ26355" s="4">
        <v>157.08601039199399</v>
      </c>
      <c r="AK26355">
        <v>152.494400502801</v>
      </c>
      <c r="AL26355">
        <v>164.37990588336001</v>
      </c>
      <c r="AM26355">
        <v>258.46969249080001</v>
      </c>
      <c r="AN26355">
        <v>289.52632232942398</v>
      </c>
      <c r="AO26355">
        <v>297.64030773145203</v>
      </c>
    </row>
    <row r="26356" spans="1:41" x14ac:dyDescent="0.2">
      <c r="A26356" t="s">
        <v>28150</v>
      </c>
      <c r="B26356">
        <v>108740340</v>
      </c>
      <c r="C26356">
        <v>108740346</v>
      </c>
      <c r="D26356">
        <v>7</v>
      </c>
      <c r="E26356" t="s">
        <v>912</v>
      </c>
      <c r="F26356" t="s">
        <v>28872</v>
      </c>
      <c r="G26356" t="s">
        <v>28873</v>
      </c>
      <c r="H26356" t="s">
        <v>39</v>
      </c>
      <c r="I26356">
        <v>22.966090000000001</v>
      </c>
      <c r="J26356">
        <v>1</v>
      </c>
      <c r="K26356">
        <v>1</v>
      </c>
      <c r="L26356" s="4">
        <v>112.931876753542</v>
      </c>
      <c r="M26356">
        <v>-0.64008201029270795</v>
      </c>
      <c r="N26356">
        <v>0.67513990623086795</v>
      </c>
      <c r="O26356">
        <v>0.96857010246813502</v>
      </c>
      <c r="P26356">
        <v>0.32503705026851798</v>
      </c>
      <c r="Q26356">
        <v>0.74034761216030698</v>
      </c>
      <c r="R26356" s="4" t="s">
        <v>14</v>
      </c>
      <c r="S26356" t="s">
        <v>14</v>
      </c>
      <c r="T26356" t="s">
        <v>14</v>
      </c>
      <c r="U26356" t="s">
        <v>14</v>
      </c>
      <c r="V26356" t="s">
        <v>14</v>
      </c>
      <c r="W26356" t="s">
        <v>14</v>
      </c>
      <c r="X26356" s="4">
        <v>2</v>
      </c>
      <c r="Y26356">
        <v>4</v>
      </c>
      <c r="Z26356">
        <v>0</v>
      </c>
      <c r="AA26356">
        <v>10</v>
      </c>
      <c r="AB26356">
        <v>6</v>
      </c>
      <c r="AC26356">
        <v>5</v>
      </c>
      <c r="AD26356" s="4">
        <v>1633</v>
      </c>
      <c r="AE26356">
        <v>2203</v>
      </c>
      <c r="AF26356">
        <v>1367</v>
      </c>
      <c r="AG26356">
        <v>4212</v>
      </c>
      <c r="AH26356">
        <v>3815</v>
      </c>
      <c r="AI26356">
        <v>2126</v>
      </c>
      <c r="AJ26356" s="4">
        <v>157.08601039199399</v>
      </c>
      <c r="AK26356">
        <v>152.494400502801</v>
      </c>
      <c r="AL26356">
        <v>164.37990588336001</v>
      </c>
      <c r="AM26356">
        <v>258.46969249080001</v>
      </c>
      <c r="AN26356">
        <v>289.52632232942398</v>
      </c>
      <c r="AO26356">
        <v>297.64030773145203</v>
      </c>
    </row>
    <row r="26357" spans="1:41" x14ac:dyDescent="0.2">
      <c r="A26357" t="s">
        <v>28150</v>
      </c>
      <c r="B26357">
        <v>108742150</v>
      </c>
      <c r="C26357">
        <v>108742156</v>
      </c>
      <c r="D26357">
        <v>7</v>
      </c>
      <c r="E26357" t="s">
        <v>912</v>
      </c>
      <c r="F26357" t="s">
        <v>28872</v>
      </c>
      <c r="G26357" t="s">
        <v>28873</v>
      </c>
      <c r="H26357" t="s">
        <v>39</v>
      </c>
      <c r="I26357">
        <v>19.653210000000001</v>
      </c>
      <c r="J26357">
        <v>1</v>
      </c>
      <c r="K26357">
        <v>1</v>
      </c>
      <c r="L26357" s="4">
        <v>172.163810664805</v>
      </c>
      <c r="M26357">
        <v>-0.27892737230820802</v>
      </c>
      <c r="N26357">
        <v>0.38236924948101197</v>
      </c>
      <c r="O26357">
        <v>0.54466842368672996</v>
      </c>
      <c r="P26357">
        <v>0.46050439395910198</v>
      </c>
      <c r="Q26357">
        <v>0.82632667431941897</v>
      </c>
      <c r="R26357" s="4" t="s">
        <v>14</v>
      </c>
      <c r="S26357" t="s">
        <v>14</v>
      </c>
      <c r="T26357" t="s">
        <v>14</v>
      </c>
      <c r="U26357" t="s">
        <v>14</v>
      </c>
      <c r="V26357" t="s">
        <v>14</v>
      </c>
      <c r="W26357" t="s">
        <v>14</v>
      </c>
      <c r="X26357" s="4">
        <v>4</v>
      </c>
      <c r="Y26357">
        <v>10</v>
      </c>
      <c r="Z26357">
        <v>7</v>
      </c>
      <c r="AA26357">
        <v>15</v>
      </c>
      <c r="AB26357">
        <v>28</v>
      </c>
      <c r="AC26357">
        <v>14</v>
      </c>
      <c r="AD26357" s="4">
        <v>1633</v>
      </c>
      <c r="AE26357">
        <v>2203</v>
      </c>
      <c r="AF26357">
        <v>1367</v>
      </c>
      <c r="AG26357">
        <v>4212</v>
      </c>
      <c r="AH26357">
        <v>3815</v>
      </c>
      <c r="AI26357">
        <v>2126</v>
      </c>
      <c r="AJ26357" s="4">
        <v>157.08601039199399</v>
      </c>
      <c r="AK26357">
        <v>152.494400502801</v>
      </c>
      <c r="AL26357">
        <v>164.37990588336001</v>
      </c>
      <c r="AM26357">
        <v>258.46969249080001</v>
      </c>
      <c r="AN26357">
        <v>289.52632232942398</v>
      </c>
      <c r="AO26357">
        <v>297.64030773145203</v>
      </c>
    </row>
    <row r="26358" spans="1:41" x14ac:dyDescent="0.2">
      <c r="A26358" t="s">
        <v>28150</v>
      </c>
      <c r="B26358">
        <v>108742314</v>
      </c>
      <c r="C26358">
        <v>108742320</v>
      </c>
      <c r="D26358">
        <v>7</v>
      </c>
      <c r="E26358" t="s">
        <v>912</v>
      </c>
      <c r="F26358" t="s">
        <v>28872</v>
      </c>
      <c r="G26358" t="s">
        <v>28873</v>
      </c>
      <c r="H26358" t="s">
        <v>39</v>
      </c>
      <c r="I26358">
        <v>143.1183</v>
      </c>
      <c r="J26358">
        <v>1</v>
      </c>
      <c r="K26358">
        <v>1</v>
      </c>
      <c r="L26358" s="4">
        <v>379.27081636188399</v>
      </c>
      <c r="M26358">
        <v>0.43661752271215198</v>
      </c>
      <c r="N26358">
        <v>0.204819000198635</v>
      </c>
      <c r="O26358">
        <v>4.4622754167809999</v>
      </c>
      <c r="P26358">
        <v>3.4651310017419001E-2</v>
      </c>
      <c r="Q26358">
        <v>0.28783152544706497</v>
      </c>
      <c r="R26358" s="4" t="s">
        <v>14</v>
      </c>
      <c r="S26358" t="s">
        <v>14</v>
      </c>
      <c r="T26358" t="s">
        <v>14</v>
      </c>
      <c r="U26358" t="s">
        <v>14</v>
      </c>
      <c r="V26358" t="s">
        <v>14</v>
      </c>
      <c r="W26358" t="s">
        <v>14</v>
      </c>
      <c r="X26358" s="4">
        <v>34</v>
      </c>
      <c r="Y26358">
        <v>39</v>
      </c>
      <c r="Z26358">
        <v>28</v>
      </c>
      <c r="AA26358">
        <v>71</v>
      </c>
      <c r="AB26358">
        <v>67</v>
      </c>
      <c r="AC26358">
        <v>30</v>
      </c>
      <c r="AD26358" s="4">
        <v>1633</v>
      </c>
      <c r="AE26358">
        <v>2203</v>
      </c>
      <c r="AF26358">
        <v>1367</v>
      </c>
      <c r="AG26358">
        <v>4212</v>
      </c>
      <c r="AH26358">
        <v>3815</v>
      </c>
      <c r="AI26358">
        <v>2126</v>
      </c>
      <c r="AJ26358" s="4">
        <v>157.08601039199399</v>
      </c>
      <c r="AK26358">
        <v>152.494400502801</v>
      </c>
      <c r="AL26358">
        <v>164.37990588336001</v>
      </c>
      <c r="AM26358">
        <v>258.46969249080001</v>
      </c>
      <c r="AN26358">
        <v>289.52632232942398</v>
      </c>
      <c r="AO26358">
        <v>297.64030773145203</v>
      </c>
    </row>
    <row r="26359" spans="1:41" x14ac:dyDescent="0.2">
      <c r="A26359" t="s">
        <v>28150</v>
      </c>
      <c r="B26359">
        <v>108742352</v>
      </c>
      <c r="C26359">
        <v>108742358</v>
      </c>
      <c r="D26359">
        <v>7</v>
      </c>
      <c r="E26359" t="s">
        <v>912</v>
      </c>
      <c r="F26359" t="s">
        <v>28872</v>
      </c>
      <c r="G26359" t="s">
        <v>28873</v>
      </c>
      <c r="H26359" t="s">
        <v>39</v>
      </c>
      <c r="I26359">
        <v>30.465599999999998</v>
      </c>
      <c r="J26359">
        <v>1</v>
      </c>
      <c r="K26359">
        <v>1</v>
      </c>
      <c r="L26359" s="4">
        <v>246.71218953448201</v>
      </c>
      <c r="M26359">
        <v>-0.54506650383256605</v>
      </c>
      <c r="N26359">
        <v>0.29063577551742598</v>
      </c>
      <c r="O26359">
        <v>3.6985014268723799</v>
      </c>
      <c r="P26359">
        <v>5.4461361258351597E-2</v>
      </c>
      <c r="Q26359">
        <v>0.35950860739070301</v>
      </c>
      <c r="R26359" s="4" t="s">
        <v>14</v>
      </c>
      <c r="S26359" t="s">
        <v>14</v>
      </c>
      <c r="T26359" t="s">
        <v>14</v>
      </c>
      <c r="U26359" t="s">
        <v>14</v>
      </c>
      <c r="V26359" t="s">
        <v>14</v>
      </c>
      <c r="W26359" t="s">
        <v>14</v>
      </c>
      <c r="X26359" s="4">
        <v>10</v>
      </c>
      <c r="Y26359">
        <v>16</v>
      </c>
      <c r="Z26359">
        <v>10</v>
      </c>
      <c r="AA26359">
        <v>51</v>
      </c>
      <c r="AB26359">
        <v>44</v>
      </c>
      <c r="AC26359">
        <v>23</v>
      </c>
      <c r="AD26359" s="4">
        <v>1633</v>
      </c>
      <c r="AE26359">
        <v>2203</v>
      </c>
      <c r="AF26359">
        <v>1367</v>
      </c>
      <c r="AG26359">
        <v>4212</v>
      </c>
      <c r="AH26359">
        <v>3815</v>
      </c>
      <c r="AI26359">
        <v>2126</v>
      </c>
      <c r="AJ26359" s="4">
        <v>157.08601039199399</v>
      </c>
      <c r="AK26359">
        <v>152.494400502801</v>
      </c>
      <c r="AL26359">
        <v>164.37990588336001</v>
      </c>
      <c r="AM26359">
        <v>258.46969249080001</v>
      </c>
      <c r="AN26359">
        <v>289.52632232942398</v>
      </c>
      <c r="AO26359">
        <v>297.64030773145203</v>
      </c>
    </row>
    <row r="26360" spans="1:41" x14ac:dyDescent="0.2">
      <c r="A26360" t="s">
        <v>28150</v>
      </c>
      <c r="B26360">
        <v>108742543</v>
      </c>
      <c r="C26360">
        <v>108742549</v>
      </c>
      <c r="D26360">
        <v>7</v>
      </c>
      <c r="E26360" t="s">
        <v>912</v>
      </c>
      <c r="F26360" t="s">
        <v>28872</v>
      </c>
      <c r="G26360" t="s">
        <v>28873</v>
      </c>
      <c r="H26360" t="s">
        <v>39</v>
      </c>
      <c r="I26360">
        <v>67.742090000000005</v>
      </c>
      <c r="J26360">
        <v>1</v>
      </c>
      <c r="K26360">
        <v>1</v>
      </c>
      <c r="L26360" s="4">
        <v>264.66852477748199</v>
      </c>
      <c r="M26360">
        <v>-0.19415240890525901</v>
      </c>
      <c r="N26360">
        <v>0.265917807447134</v>
      </c>
      <c r="O26360">
        <v>0.54055626584774097</v>
      </c>
      <c r="P26360">
        <v>0.46220228325824397</v>
      </c>
      <c r="Q26360">
        <v>0.82722672677658604</v>
      </c>
      <c r="R26360" s="4" t="s">
        <v>14</v>
      </c>
      <c r="S26360" t="s">
        <v>14</v>
      </c>
      <c r="T26360" t="s">
        <v>14</v>
      </c>
      <c r="U26360" t="s">
        <v>14</v>
      </c>
      <c r="V26360" t="s">
        <v>14</v>
      </c>
      <c r="W26360" t="s">
        <v>14</v>
      </c>
      <c r="X26360" s="4">
        <v>16</v>
      </c>
      <c r="Y26360">
        <v>18</v>
      </c>
      <c r="Z26360">
        <v>13</v>
      </c>
      <c r="AA26360">
        <v>59</v>
      </c>
      <c r="AB26360">
        <v>37</v>
      </c>
      <c r="AC26360">
        <v>25</v>
      </c>
      <c r="AD26360" s="4">
        <v>1633</v>
      </c>
      <c r="AE26360">
        <v>2203</v>
      </c>
      <c r="AF26360">
        <v>1367</v>
      </c>
      <c r="AG26360">
        <v>4212</v>
      </c>
      <c r="AH26360">
        <v>3815</v>
      </c>
      <c r="AI26360">
        <v>2126</v>
      </c>
      <c r="AJ26360" s="4">
        <v>157.08601039199399</v>
      </c>
      <c r="AK26360">
        <v>152.494400502801</v>
      </c>
      <c r="AL26360">
        <v>164.37990588336001</v>
      </c>
      <c r="AM26360">
        <v>258.46969249080001</v>
      </c>
      <c r="AN26360">
        <v>289.52632232942398</v>
      </c>
      <c r="AO26360">
        <v>297.64030773145203</v>
      </c>
    </row>
    <row r="26361" spans="1:41" x14ac:dyDescent="0.2">
      <c r="A26361" t="s">
        <v>28150</v>
      </c>
      <c r="B26361">
        <v>108742666</v>
      </c>
      <c r="C26361">
        <v>108742672</v>
      </c>
      <c r="D26361">
        <v>7</v>
      </c>
      <c r="E26361" t="s">
        <v>912</v>
      </c>
      <c r="F26361" t="s">
        <v>28872</v>
      </c>
      <c r="G26361" t="s">
        <v>28873</v>
      </c>
      <c r="H26361" t="s">
        <v>39</v>
      </c>
      <c r="I26361">
        <v>66.055599999999998</v>
      </c>
      <c r="J26361">
        <v>1</v>
      </c>
      <c r="K26361">
        <v>1</v>
      </c>
      <c r="L26361" s="4">
        <v>187.538215733773</v>
      </c>
      <c r="M26361">
        <v>-0.62701620535715896</v>
      </c>
      <c r="N26361">
        <v>0.35537551821062802</v>
      </c>
      <c r="O26361">
        <v>3.32290412420353</v>
      </c>
      <c r="P26361">
        <v>6.83210428823018E-2</v>
      </c>
      <c r="Q26361">
        <v>0.39897931019000699</v>
      </c>
      <c r="R26361" s="4" t="s">
        <v>14</v>
      </c>
      <c r="S26361" t="s">
        <v>14</v>
      </c>
      <c r="T26361" t="s">
        <v>14</v>
      </c>
      <c r="U26361" t="s">
        <v>14</v>
      </c>
      <c r="V26361" t="s">
        <v>14</v>
      </c>
      <c r="W26361" t="s">
        <v>14</v>
      </c>
      <c r="X26361" s="4">
        <v>5</v>
      </c>
      <c r="Y26361">
        <v>12</v>
      </c>
      <c r="Z26361">
        <v>6</v>
      </c>
      <c r="AA26361">
        <v>35</v>
      </c>
      <c r="AB26361">
        <v>35</v>
      </c>
      <c r="AC26361">
        <v>10</v>
      </c>
      <c r="AD26361" s="4">
        <v>1633</v>
      </c>
      <c r="AE26361">
        <v>2203</v>
      </c>
      <c r="AF26361">
        <v>1367</v>
      </c>
      <c r="AG26361">
        <v>4212</v>
      </c>
      <c r="AH26361">
        <v>3815</v>
      </c>
      <c r="AI26361">
        <v>2126</v>
      </c>
      <c r="AJ26361" s="4">
        <v>157.08601039199399</v>
      </c>
      <c r="AK26361">
        <v>152.494400502801</v>
      </c>
      <c r="AL26361">
        <v>164.37990588336001</v>
      </c>
      <c r="AM26361">
        <v>258.46969249080001</v>
      </c>
      <c r="AN26361">
        <v>289.52632232942398</v>
      </c>
      <c r="AO26361">
        <v>297.64030773145203</v>
      </c>
    </row>
    <row r="26362" spans="1:41" x14ac:dyDescent="0.2">
      <c r="A26362" t="s">
        <v>28150</v>
      </c>
      <c r="B26362">
        <v>108742743</v>
      </c>
      <c r="C26362">
        <v>108742749</v>
      </c>
      <c r="D26362">
        <v>7</v>
      </c>
      <c r="E26362" t="s">
        <v>912</v>
      </c>
      <c r="F26362" t="s">
        <v>28872</v>
      </c>
      <c r="G26362" t="s">
        <v>28873</v>
      </c>
      <c r="H26362" t="s">
        <v>39</v>
      </c>
      <c r="I26362">
        <v>263.64150000000001</v>
      </c>
      <c r="J26362">
        <v>1</v>
      </c>
      <c r="K26362">
        <v>1</v>
      </c>
      <c r="L26362" s="4">
        <v>403.95768925994901</v>
      </c>
      <c r="M26362">
        <v>0.131069893295366</v>
      </c>
      <c r="N26362">
        <v>0.210070805396216</v>
      </c>
      <c r="O26362">
        <v>0.38797385487239899</v>
      </c>
      <c r="P26362">
        <v>0.53336635687460099</v>
      </c>
      <c r="Q26362">
        <v>0.86283528298013101</v>
      </c>
      <c r="R26362" s="4" t="s">
        <v>14</v>
      </c>
      <c r="S26362" t="s">
        <v>14</v>
      </c>
      <c r="T26362" t="s">
        <v>14</v>
      </c>
      <c r="U26362" t="s">
        <v>14</v>
      </c>
      <c r="V26362" t="s">
        <v>14</v>
      </c>
      <c r="W26362" t="s">
        <v>14</v>
      </c>
      <c r="X26362" s="4">
        <v>34</v>
      </c>
      <c r="Y26362">
        <v>37</v>
      </c>
      <c r="Z26362">
        <v>29</v>
      </c>
      <c r="AA26362">
        <v>113</v>
      </c>
      <c r="AB26362">
        <v>71</v>
      </c>
      <c r="AC26362">
        <v>25</v>
      </c>
      <c r="AD26362" s="4">
        <v>1633</v>
      </c>
      <c r="AE26362">
        <v>2203</v>
      </c>
      <c r="AF26362">
        <v>1367</v>
      </c>
      <c r="AG26362">
        <v>4212</v>
      </c>
      <c r="AH26362">
        <v>3815</v>
      </c>
      <c r="AI26362">
        <v>2126</v>
      </c>
      <c r="AJ26362" s="4">
        <v>157.08601039199399</v>
      </c>
      <c r="AK26362">
        <v>152.494400502801</v>
      </c>
      <c r="AL26362">
        <v>164.37990588336001</v>
      </c>
      <c r="AM26362">
        <v>258.46969249080001</v>
      </c>
      <c r="AN26362">
        <v>289.52632232942398</v>
      </c>
      <c r="AO26362">
        <v>297.64030773145203</v>
      </c>
    </row>
    <row r="26363" spans="1:41" x14ac:dyDescent="0.2">
      <c r="A26363" t="s">
        <v>28150</v>
      </c>
      <c r="B26363">
        <v>108742856</v>
      </c>
      <c r="C26363">
        <v>108742862</v>
      </c>
      <c r="D26363">
        <v>7</v>
      </c>
      <c r="E26363" t="s">
        <v>912</v>
      </c>
      <c r="F26363" t="s">
        <v>28872</v>
      </c>
      <c r="G26363" t="s">
        <v>28873</v>
      </c>
      <c r="H26363" t="s">
        <v>39</v>
      </c>
      <c r="I26363">
        <v>52.4786</v>
      </c>
      <c r="J26363">
        <v>1</v>
      </c>
      <c r="K26363">
        <v>1</v>
      </c>
      <c r="L26363" s="4">
        <v>202.72856875898</v>
      </c>
      <c r="M26363">
        <v>7.9178019374554598E-2</v>
      </c>
      <c r="N26363">
        <v>0.320439524366948</v>
      </c>
      <c r="O26363">
        <v>6.0574817303106002E-2</v>
      </c>
      <c r="P26363">
        <v>0.80558971427268</v>
      </c>
      <c r="Q26363">
        <v>0.95302732822049796</v>
      </c>
      <c r="R26363" s="4" t="s">
        <v>14</v>
      </c>
      <c r="S26363" t="s">
        <v>14</v>
      </c>
      <c r="T26363" t="s">
        <v>14</v>
      </c>
      <c r="U26363" t="s">
        <v>14</v>
      </c>
      <c r="V26363" t="s">
        <v>14</v>
      </c>
      <c r="W26363" t="s">
        <v>14</v>
      </c>
      <c r="X26363" s="4">
        <v>11</v>
      </c>
      <c r="Y26363">
        <v>11</v>
      </c>
      <c r="Z26363">
        <v>11</v>
      </c>
      <c r="AA26363">
        <v>23</v>
      </c>
      <c r="AB26363">
        <v>29</v>
      </c>
      <c r="AC26363">
        <v>18</v>
      </c>
      <c r="AD26363" s="4">
        <v>1633</v>
      </c>
      <c r="AE26363">
        <v>2203</v>
      </c>
      <c r="AF26363">
        <v>1367</v>
      </c>
      <c r="AG26363">
        <v>4212</v>
      </c>
      <c r="AH26363">
        <v>3815</v>
      </c>
      <c r="AI26363">
        <v>2126</v>
      </c>
      <c r="AJ26363" s="4">
        <v>157.08601039199399</v>
      </c>
      <c r="AK26363">
        <v>152.494400502801</v>
      </c>
      <c r="AL26363">
        <v>164.37990588336001</v>
      </c>
      <c r="AM26363">
        <v>258.46969249080001</v>
      </c>
      <c r="AN26363">
        <v>289.52632232942398</v>
      </c>
      <c r="AO26363">
        <v>297.64030773145203</v>
      </c>
    </row>
    <row r="26364" spans="1:41" x14ac:dyDescent="0.2">
      <c r="A26364" t="s">
        <v>28150</v>
      </c>
      <c r="B26364">
        <v>108742939</v>
      </c>
      <c r="C26364">
        <v>108742945</v>
      </c>
      <c r="D26364">
        <v>7</v>
      </c>
      <c r="E26364" t="s">
        <v>912</v>
      </c>
      <c r="F26364" t="s">
        <v>28872</v>
      </c>
      <c r="G26364" t="s">
        <v>28873</v>
      </c>
      <c r="H26364" t="s">
        <v>39</v>
      </c>
      <c r="I26364">
        <v>18.999379999999999</v>
      </c>
      <c r="J26364">
        <v>1</v>
      </c>
      <c r="K26364">
        <v>1</v>
      </c>
      <c r="L26364" s="4">
        <v>119.76172558325401</v>
      </c>
      <c r="M26364">
        <v>-0.63625685089538897</v>
      </c>
      <c r="N26364">
        <v>0.58680144291952296</v>
      </c>
      <c r="O26364">
        <v>1.2648153188239899</v>
      </c>
      <c r="P26364">
        <v>0.26074158068776099</v>
      </c>
      <c r="Q26364">
        <v>0.689704323487624</v>
      </c>
      <c r="R26364" s="4" t="s">
        <v>14</v>
      </c>
      <c r="S26364" t="s">
        <v>14</v>
      </c>
      <c r="T26364" t="s">
        <v>14</v>
      </c>
      <c r="U26364" t="s">
        <v>14</v>
      </c>
      <c r="V26364" t="s">
        <v>14</v>
      </c>
      <c r="W26364" t="s">
        <v>14</v>
      </c>
      <c r="X26364" s="4">
        <v>4</v>
      </c>
      <c r="Y26364">
        <v>3</v>
      </c>
      <c r="Z26364">
        <v>1</v>
      </c>
      <c r="AA26364">
        <v>12</v>
      </c>
      <c r="AB26364">
        <v>14</v>
      </c>
      <c r="AC26364">
        <v>2</v>
      </c>
      <c r="AD26364" s="4">
        <v>1633</v>
      </c>
      <c r="AE26364">
        <v>2203</v>
      </c>
      <c r="AF26364">
        <v>1367</v>
      </c>
      <c r="AG26364">
        <v>4212</v>
      </c>
      <c r="AH26364">
        <v>3815</v>
      </c>
      <c r="AI26364">
        <v>2126</v>
      </c>
      <c r="AJ26364" s="4">
        <v>157.08601039199399</v>
      </c>
      <c r="AK26364">
        <v>152.494400502801</v>
      </c>
      <c r="AL26364">
        <v>164.37990588336001</v>
      </c>
      <c r="AM26364">
        <v>258.46969249080001</v>
      </c>
      <c r="AN26364">
        <v>289.52632232942398</v>
      </c>
      <c r="AO26364">
        <v>297.64030773145203</v>
      </c>
    </row>
    <row r="26365" spans="1:41" x14ac:dyDescent="0.2">
      <c r="A26365" t="s">
        <v>28150</v>
      </c>
      <c r="B26365">
        <v>108742989</v>
      </c>
      <c r="C26365">
        <v>108742995</v>
      </c>
      <c r="D26365">
        <v>7</v>
      </c>
      <c r="E26365" t="s">
        <v>912</v>
      </c>
      <c r="F26365" t="s">
        <v>28872</v>
      </c>
      <c r="G26365" t="s">
        <v>28873</v>
      </c>
      <c r="H26365" t="s">
        <v>39</v>
      </c>
      <c r="I26365">
        <v>14.28796</v>
      </c>
      <c r="J26365">
        <v>1</v>
      </c>
      <c r="K26365">
        <v>1</v>
      </c>
      <c r="L26365" s="4">
        <v>136.12639290945</v>
      </c>
      <c r="M26365">
        <v>0.394221557632561</v>
      </c>
      <c r="N26365">
        <v>0.45141066187360401</v>
      </c>
      <c r="O26365">
        <v>0.74457966428879296</v>
      </c>
      <c r="P26365">
        <v>0.38819778612891398</v>
      </c>
      <c r="Q26365">
        <v>0.78421216770832403</v>
      </c>
      <c r="R26365" s="4" t="s">
        <v>14</v>
      </c>
      <c r="S26365" t="s">
        <v>14</v>
      </c>
      <c r="T26365" t="s">
        <v>14</v>
      </c>
      <c r="U26365" t="s">
        <v>14</v>
      </c>
      <c r="V26365" t="s">
        <v>14</v>
      </c>
      <c r="W26365" t="s">
        <v>14</v>
      </c>
      <c r="X26365" s="4">
        <v>6</v>
      </c>
      <c r="Y26365">
        <v>9</v>
      </c>
      <c r="Z26365">
        <v>2</v>
      </c>
      <c r="AA26365">
        <v>11</v>
      </c>
      <c r="AB26365">
        <v>10</v>
      </c>
      <c r="AC26365">
        <v>8</v>
      </c>
      <c r="AD26365" s="4">
        <v>1633</v>
      </c>
      <c r="AE26365">
        <v>2203</v>
      </c>
      <c r="AF26365">
        <v>1367</v>
      </c>
      <c r="AG26365">
        <v>4212</v>
      </c>
      <c r="AH26365">
        <v>3815</v>
      </c>
      <c r="AI26365">
        <v>2126</v>
      </c>
      <c r="AJ26365" s="4">
        <v>157.08601039199399</v>
      </c>
      <c r="AK26365">
        <v>152.494400502801</v>
      </c>
      <c r="AL26365">
        <v>164.37990588336001</v>
      </c>
      <c r="AM26365">
        <v>258.46969249080001</v>
      </c>
      <c r="AN26365">
        <v>289.52632232942398</v>
      </c>
      <c r="AO26365">
        <v>297.64030773145203</v>
      </c>
    </row>
    <row r="26366" spans="1:41" x14ac:dyDescent="0.2">
      <c r="A26366" t="s">
        <v>28150</v>
      </c>
      <c r="B26366">
        <v>108743153</v>
      </c>
      <c r="C26366">
        <v>108743159</v>
      </c>
      <c r="D26366">
        <v>7</v>
      </c>
      <c r="E26366" t="s">
        <v>912</v>
      </c>
      <c r="F26366" t="s">
        <v>28872</v>
      </c>
      <c r="G26366" t="s">
        <v>28873</v>
      </c>
      <c r="H26366" t="s">
        <v>39</v>
      </c>
      <c r="I26366">
        <v>26.679490000000001</v>
      </c>
      <c r="J26366">
        <v>1</v>
      </c>
      <c r="K26366">
        <v>0</v>
      </c>
      <c r="L26366" s="4">
        <v>125.02564611834801</v>
      </c>
      <c r="M26366">
        <v>-0.31803638982562399</v>
      </c>
      <c r="N26366">
        <v>0.54040347826825597</v>
      </c>
      <c r="O26366">
        <v>0.35745225871713199</v>
      </c>
      <c r="P26366">
        <v>0.549924601698209</v>
      </c>
      <c r="Q26366">
        <v>0.87063080277691596</v>
      </c>
      <c r="R26366" s="4" t="s">
        <v>14</v>
      </c>
      <c r="S26366" t="s">
        <v>14</v>
      </c>
      <c r="T26366" t="s">
        <v>14</v>
      </c>
      <c r="U26366" t="s">
        <v>14</v>
      </c>
      <c r="V26366" t="s">
        <v>14</v>
      </c>
      <c r="W26366" t="s">
        <v>14</v>
      </c>
      <c r="X26366" s="4">
        <v>4</v>
      </c>
      <c r="Y26366">
        <v>5</v>
      </c>
      <c r="Z26366">
        <v>1</v>
      </c>
      <c r="AA26366">
        <v>12</v>
      </c>
      <c r="AB26366">
        <v>10</v>
      </c>
      <c r="AC26366">
        <v>6</v>
      </c>
      <c r="AD26366" s="4">
        <v>1633</v>
      </c>
      <c r="AE26366">
        <v>2203</v>
      </c>
      <c r="AF26366">
        <v>1367</v>
      </c>
      <c r="AG26366">
        <v>4212</v>
      </c>
      <c r="AH26366">
        <v>3815</v>
      </c>
      <c r="AI26366">
        <v>2126</v>
      </c>
      <c r="AJ26366" s="4">
        <v>157.08601039199399</v>
      </c>
      <c r="AK26366">
        <v>152.494400502801</v>
      </c>
      <c r="AL26366">
        <v>164.37990588336001</v>
      </c>
      <c r="AM26366">
        <v>258.46969249080001</v>
      </c>
      <c r="AN26366">
        <v>289.52632232942398</v>
      </c>
      <c r="AO26366">
        <v>297.64030773145203</v>
      </c>
    </row>
    <row r="26367" spans="1:41" x14ac:dyDescent="0.2">
      <c r="A26367" t="s">
        <v>28150</v>
      </c>
      <c r="B26367">
        <v>108743312</v>
      </c>
      <c r="C26367">
        <v>108743318</v>
      </c>
      <c r="D26367">
        <v>7</v>
      </c>
      <c r="E26367" t="s">
        <v>912</v>
      </c>
      <c r="F26367" t="s">
        <v>28872</v>
      </c>
      <c r="G26367" t="s">
        <v>28873</v>
      </c>
      <c r="H26367" t="s">
        <v>39</v>
      </c>
      <c r="I26367">
        <v>25.82985</v>
      </c>
      <c r="J26367">
        <v>0</v>
      </c>
      <c r="K26367">
        <v>1</v>
      </c>
      <c r="L26367" s="4">
        <v>156.939236216914</v>
      </c>
      <c r="M26367">
        <v>-0.39031506648644598</v>
      </c>
      <c r="N26367">
        <v>0.41749471293388901</v>
      </c>
      <c r="O26367">
        <v>0.90679929635443601</v>
      </c>
      <c r="P26367">
        <v>0.34096508827559902</v>
      </c>
      <c r="Q26367">
        <v>0.75260902875069202</v>
      </c>
      <c r="R26367" s="4" t="s">
        <v>14</v>
      </c>
      <c r="S26367" t="s">
        <v>14</v>
      </c>
      <c r="T26367" t="s">
        <v>14</v>
      </c>
      <c r="U26367" t="s">
        <v>14</v>
      </c>
      <c r="V26367" t="s">
        <v>14</v>
      </c>
      <c r="W26367" t="s">
        <v>14</v>
      </c>
      <c r="X26367" s="4">
        <v>5</v>
      </c>
      <c r="Y26367">
        <v>7</v>
      </c>
      <c r="Z26367">
        <v>5</v>
      </c>
      <c r="AA26367">
        <v>14</v>
      </c>
      <c r="AB26367">
        <v>27</v>
      </c>
      <c r="AC26367">
        <v>9</v>
      </c>
      <c r="AD26367" s="4">
        <v>1633</v>
      </c>
      <c r="AE26367">
        <v>2203</v>
      </c>
      <c r="AF26367">
        <v>1367</v>
      </c>
      <c r="AG26367">
        <v>4212</v>
      </c>
      <c r="AH26367">
        <v>3815</v>
      </c>
      <c r="AI26367">
        <v>2126</v>
      </c>
      <c r="AJ26367" s="4">
        <v>157.08601039199399</v>
      </c>
      <c r="AK26367">
        <v>152.494400502801</v>
      </c>
      <c r="AL26367">
        <v>164.37990588336001</v>
      </c>
      <c r="AM26367">
        <v>258.46969249080001</v>
      </c>
      <c r="AN26367">
        <v>289.52632232942398</v>
      </c>
      <c r="AO26367">
        <v>297.64030773145203</v>
      </c>
    </row>
    <row r="26368" spans="1:41" x14ac:dyDescent="0.2">
      <c r="A26368" t="s">
        <v>28150</v>
      </c>
      <c r="B26368">
        <v>108743624</v>
      </c>
      <c r="C26368">
        <v>108743630</v>
      </c>
      <c r="D26368">
        <v>7</v>
      </c>
      <c r="E26368" t="s">
        <v>912</v>
      </c>
      <c r="F26368" t="s">
        <v>28872</v>
      </c>
      <c r="G26368" t="s">
        <v>28873</v>
      </c>
      <c r="H26368" t="s">
        <v>39</v>
      </c>
      <c r="I26368">
        <v>22.6172</v>
      </c>
      <c r="J26368">
        <v>1</v>
      </c>
      <c r="K26368">
        <v>0</v>
      </c>
      <c r="L26368" s="4">
        <v>129.39053091324899</v>
      </c>
      <c r="M26368">
        <v>0.468638819547602</v>
      </c>
      <c r="N26368">
        <v>0.46894871819078499</v>
      </c>
      <c r="O26368">
        <v>0.97229579794422705</v>
      </c>
      <c r="P26368">
        <v>0.32410828020678301</v>
      </c>
      <c r="Q26368">
        <v>0.73984305493954805</v>
      </c>
      <c r="R26368" s="4" t="s">
        <v>14</v>
      </c>
      <c r="S26368" t="s">
        <v>14</v>
      </c>
      <c r="T26368" t="s">
        <v>14</v>
      </c>
      <c r="U26368" t="s">
        <v>14</v>
      </c>
      <c r="V26368" t="s">
        <v>14</v>
      </c>
      <c r="W26368" t="s">
        <v>14</v>
      </c>
      <c r="X26368" s="4">
        <v>8</v>
      </c>
      <c r="Y26368">
        <v>6</v>
      </c>
      <c r="Z26368">
        <v>2</v>
      </c>
      <c r="AA26368">
        <v>9</v>
      </c>
      <c r="AB26368">
        <v>14</v>
      </c>
      <c r="AC26368">
        <v>3</v>
      </c>
      <c r="AD26368" s="4">
        <v>1633</v>
      </c>
      <c r="AE26368">
        <v>2203</v>
      </c>
      <c r="AF26368">
        <v>1367</v>
      </c>
      <c r="AG26368">
        <v>4212</v>
      </c>
      <c r="AH26368">
        <v>3815</v>
      </c>
      <c r="AI26368">
        <v>2126</v>
      </c>
      <c r="AJ26368" s="4">
        <v>157.08601039199399</v>
      </c>
      <c r="AK26368">
        <v>152.494400502801</v>
      </c>
      <c r="AL26368">
        <v>164.37990588336001</v>
      </c>
      <c r="AM26368">
        <v>258.46969249080001</v>
      </c>
      <c r="AN26368">
        <v>289.52632232942398</v>
      </c>
      <c r="AO26368">
        <v>297.64030773145203</v>
      </c>
    </row>
    <row r="26369" spans="1:41" x14ac:dyDescent="0.2">
      <c r="A26369" t="s">
        <v>28150</v>
      </c>
      <c r="B26369">
        <v>108743677</v>
      </c>
      <c r="C26369">
        <v>108743683</v>
      </c>
      <c r="D26369">
        <v>7</v>
      </c>
      <c r="E26369" t="s">
        <v>912</v>
      </c>
      <c r="F26369" t="s">
        <v>28872</v>
      </c>
      <c r="G26369" t="s">
        <v>28873</v>
      </c>
      <c r="H26369" t="s">
        <v>39</v>
      </c>
      <c r="I26369">
        <v>10.36332</v>
      </c>
      <c r="J26369">
        <v>1</v>
      </c>
      <c r="K26369">
        <v>1</v>
      </c>
      <c r="L26369" s="4">
        <v>106.346267299346</v>
      </c>
      <c r="M26369">
        <v>0.39110500414999899</v>
      </c>
      <c r="N26369">
        <v>0.69304686808013805</v>
      </c>
      <c r="O26369">
        <v>0.310466392103947</v>
      </c>
      <c r="P26369">
        <v>0.57739412946244395</v>
      </c>
      <c r="Q26369">
        <v>0.88203158130298698</v>
      </c>
      <c r="R26369" s="4" t="s">
        <v>14</v>
      </c>
      <c r="S26369" t="s">
        <v>14</v>
      </c>
      <c r="T26369" t="s">
        <v>14</v>
      </c>
      <c r="U26369" t="s">
        <v>14</v>
      </c>
      <c r="V26369" t="s">
        <v>14</v>
      </c>
      <c r="W26369" t="s">
        <v>14</v>
      </c>
      <c r="X26369" s="4">
        <v>2</v>
      </c>
      <c r="Y26369">
        <v>3</v>
      </c>
      <c r="Z26369">
        <v>2</v>
      </c>
      <c r="AA26369">
        <v>6</v>
      </c>
      <c r="AB26369">
        <v>3</v>
      </c>
      <c r="AC26369">
        <v>3</v>
      </c>
      <c r="AD26369" s="4">
        <v>1633</v>
      </c>
      <c r="AE26369">
        <v>2203</v>
      </c>
      <c r="AF26369">
        <v>1367</v>
      </c>
      <c r="AG26369">
        <v>4212</v>
      </c>
      <c r="AH26369">
        <v>3815</v>
      </c>
      <c r="AI26369">
        <v>2126</v>
      </c>
      <c r="AJ26369" s="4">
        <v>157.08601039199399</v>
      </c>
      <c r="AK26369">
        <v>152.494400502801</v>
      </c>
      <c r="AL26369">
        <v>164.37990588336001</v>
      </c>
      <c r="AM26369">
        <v>258.46969249080001</v>
      </c>
      <c r="AN26369">
        <v>289.52632232942398</v>
      </c>
      <c r="AO26369">
        <v>297.64030773145203</v>
      </c>
    </row>
    <row r="26370" spans="1:41" x14ac:dyDescent="0.2">
      <c r="A26370" t="s">
        <v>28150</v>
      </c>
      <c r="B26370">
        <v>108765421</v>
      </c>
      <c r="C26370">
        <v>108765427</v>
      </c>
      <c r="D26370">
        <v>7</v>
      </c>
      <c r="E26370" t="s">
        <v>912</v>
      </c>
      <c r="F26370" t="s">
        <v>28872</v>
      </c>
      <c r="G26370" t="s">
        <v>28873</v>
      </c>
      <c r="H26370" t="s">
        <v>32</v>
      </c>
      <c r="I26370">
        <v>42.214489999999998</v>
      </c>
      <c r="J26370">
        <v>1</v>
      </c>
      <c r="K26370">
        <v>1</v>
      </c>
      <c r="L26370" s="4">
        <v>129.33715690232401</v>
      </c>
      <c r="M26370">
        <v>-0.29260848141354101</v>
      </c>
      <c r="N26370">
        <v>0.49650776866884899</v>
      </c>
      <c r="O26370">
        <v>0.35769998576526502</v>
      </c>
      <c r="P26370">
        <v>0.54978638752558096</v>
      </c>
      <c r="Q26370">
        <v>0.87063080277691596</v>
      </c>
      <c r="R26370" s="4" t="s">
        <v>14</v>
      </c>
      <c r="S26370" t="s">
        <v>14</v>
      </c>
      <c r="T26370" t="s">
        <v>14</v>
      </c>
      <c r="U26370" t="s">
        <v>14</v>
      </c>
      <c r="V26370" t="s">
        <v>14</v>
      </c>
      <c r="W26370" t="s">
        <v>14</v>
      </c>
      <c r="X26370" s="4">
        <v>3</v>
      </c>
      <c r="Y26370">
        <v>9</v>
      </c>
      <c r="Z26370">
        <v>0</v>
      </c>
      <c r="AA26370">
        <v>14</v>
      </c>
      <c r="AB26370">
        <v>14</v>
      </c>
      <c r="AC26370">
        <v>5</v>
      </c>
      <c r="AD26370" s="4">
        <v>1633</v>
      </c>
      <c r="AE26370">
        <v>2203</v>
      </c>
      <c r="AF26370">
        <v>1367</v>
      </c>
      <c r="AG26370">
        <v>4212</v>
      </c>
      <c r="AH26370">
        <v>3815</v>
      </c>
      <c r="AI26370">
        <v>2126</v>
      </c>
      <c r="AJ26370" s="4">
        <v>157.08601039199399</v>
      </c>
      <c r="AK26370">
        <v>152.494400502801</v>
      </c>
      <c r="AL26370">
        <v>164.37990588336001</v>
      </c>
      <c r="AM26370">
        <v>258.46969249080001</v>
      </c>
      <c r="AN26370">
        <v>289.52632232942398</v>
      </c>
      <c r="AO26370">
        <v>297.64030773145203</v>
      </c>
    </row>
    <row r="26371" spans="1:41" x14ac:dyDescent="0.2">
      <c r="A26371" t="s">
        <v>28150</v>
      </c>
      <c r="B26371">
        <v>108834149</v>
      </c>
      <c r="C26371">
        <v>108834155</v>
      </c>
      <c r="D26371">
        <v>7</v>
      </c>
      <c r="E26371" t="s">
        <v>912</v>
      </c>
      <c r="F26371" t="s">
        <v>28872</v>
      </c>
      <c r="G26371" t="s">
        <v>28873</v>
      </c>
      <c r="H26371" t="s">
        <v>74</v>
      </c>
      <c r="I26371">
        <v>17.289490000000001</v>
      </c>
      <c r="J26371">
        <v>1</v>
      </c>
      <c r="K26371">
        <v>1</v>
      </c>
      <c r="L26371" s="4">
        <v>111.616868179298</v>
      </c>
      <c r="M26371">
        <v>0.78970615891088602</v>
      </c>
      <c r="N26371">
        <v>0.61454177052956205</v>
      </c>
      <c r="O26371">
        <v>1.59624088211055</v>
      </c>
      <c r="P26371">
        <v>0.20643674710608101</v>
      </c>
      <c r="Q26371">
        <v>0.63066735468706703</v>
      </c>
      <c r="R26371" s="4" t="s">
        <v>14</v>
      </c>
      <c r="S26371" t="s">
        <v>14</v>
      </c>
      <c r="T26371" t="s">
        <v>14</v>
      </c>
      <c r="U26371" t="s">
        <v>14</v>
      </c>
      <c r="V26371" t="s">
        <v>14</v>
      </c>
      <c r="W26371" t="s">
        <v>14</v>
      </c>
      <c r="X26371" s="4">
        <v>5</v>
      </c>
      <c r="Y26371">
        <v>3</v>
      </c>
      <c r="Z26371">
        <v>2</v>
      </c>
      <c r="AA26371">
        <v>4</v>
      </c>
      <c r="AB26371">
        <v>6</v>
      </c>
      <c r="AC26371">
        <v>3</v>
      </c>
      <c r="AD26371" s="4">
        <v>1633</v>
      </c>
      <c r="AE26371">
        <v>2203</v>
      </c>
      <c r="AF26371">
        <v>1367</v>
      </c>
      <c r="AG26371">
        <v>4212</v>
      </c>
      <c r="AH26371">
        <v>3815</v>
      </c>
      <c r="AI26371">
        <v>2126</v>
      </c>
      <c r="AJ26371" s="4">
        <v>157.08601039199399</v>
      </c>
      <c r="AK26371">
        <v>152.494400502801</v>
      </c>
      <c r="AL26371">
        <v>164.37990588336001</v>
      </c>
      <c r="AM26371">
        <v>258.46969249080001</v>
      </c>
      <c r="AN26371">
        <v>289.52632232942398</v>
      </c>
      <c r="AO26371">
        <v>297.64030773145203</v>
      </c>
    </row>
    <row r="26372" spans="1:41" x14ac:dyDescent="0.2">
      <c r="A26372" t="s">
        <v>28150</v>
      </c>
      <c r="B26372">
        <v>136733210</v>
      </c>
      <c r="C26372">
        <v>136733216</v>
      </c>
      <c r="D26372">
        <v>7</v>
      </c>
      <c r="E26372" t="s">
        <v>912</v>
      </c>
      <c r="F26372" t="s">
        <v>28880</v>
      </c>
      <c r="G26372" t="s">
        <v>28881</v>
      </c>
      <c r="H26372" t="s">
        <v>39</v>
      </c>
      <c r="I26372">
        <v>63.324199999999998</v>
      </c>
      <c r="J26372">
        <v>1</v>
      </c>
      <c r="K26372">
        <v>1</v>
      </c>
      <c r="L26372" s="4">
        <v>131.12907904649899</v>
      </c>
      <c r="M26372">
        <v>0.62199425399852604</v>
      </c>
      <c r="N26372">
        <v>0.32489752885353101</v>
      </c>
      <c r="O26372">
        <v>3.6993641983375798</v>
      </c>
      <c r="P26372">
        <v>5.4433206320783203E-2</v>
      </c>
      <c r="Q26372">
        <v>0.35949073823774902</v>
      </c>
      <c r="R26372" s="4" t="s">
        <v>28882</v>
      </c>
      <c r="S26372" t="s">
        <v>28883</v>
      </c>
      <c r="T26372" t="s">
        <v>28884</v>
      </c>
      <c r="U26372" t="s">
        <v>28885</v>
      </c>
      <c r="V26372" t="s">
        <v>28886</v>
      </c>
      <c r="W26372" t="s">
        <v>20151</v>
      </c>
      <c r="X26372" s="4">
        <v>17</v>
      </c>
      <c r="Y26372">
        <v>26</v>
      </c>
      <c r="Z26372">
        <v>20</v>
      </c>
      <c r="AA26372">
        <v>25</v>
      </c>
      <c r="AB26372">
        <v>13</v>
      </c>
      <c r="AC26372">
        <v>8</v>
      </c>
      <c r="AD26372" s="4">
        <v>127</v>
      </c>
      <c r="AE26372">
        <v>198</v>
      </c>
      <c r="AF26372">
        <v>137</v>
      </c>
      <c r="AG26372">
        <v>187</v>
      </c>
      <c r="AH26372">
        <v>174</v>
      </c>
      <c r="AI26372">
        <v>91</v>
      </c>
      <c r="AJ26372" s="4">
        <v>49.459254310212401</v>
      </c>
      <c r="AK26372">
        <v>55.4877491797753</v>
      </c>
      <c r="AL26372">
        <v>66.6950032888724</v>
      </c>
      <c r="AM26372">
        <v>46.457452167228901</v>
      </c>
      <c r="AN26372">
        <v>53.460778421690499</v>
      </c>
      <c r="AO26372">
        <v>51.577750296130297</v>
      </c>
    </row>
    <row r="26373" spans="1:41" x14ac:dyDescent="0.2">
      <c r="A26373" t="s">
        <v>28150</v>
      </c>
      <c r="B26373">
        <v>139986656</v>
      </c>
      <c r="C26373">
        <v>139986662</v>
      </c>
      <c r="D26373">
        <v>7</v>
      </c>
      <c r="E26373" t="s">
        <v>912</v>
      </c>
      <c r="F26373" t="s">
        <v>28887</v>
      </c>
      <c r="G26373" t="s">
        <v>28888</v>
      </c>
      <c r="H26373" t="s">
        <v>32</v>
      </c>
      <c r="I26373">
        <v>35.910899999999998</v>
      </c>
      <c r="J26373">
        <v>1</v>
      </c>
      <c r="K26373">
        <v>1</v>
      </c>
      <c r="L26373" s="4">
        <v>79.654513073531504</v>
      </c>
      <c r="M26373">
        <v>0.19475847961103299</v>
      </c>
      <c r="N26373">
        <v>0.41106254593117197</v>
      </c>
      <c r="O26373">
        <v>0.224072013665918</v>
      </c>
      <c r="P26373">
        <v>0.63595461127733</v>
      </c>
      <c r="Q26373">
        <v>0.90034590382728097</v>
      </c>
      <c r="R26373" s="4" t="s">
        <v>28889</v>
      </c>
      <c r="S26373" t="s">
        <v>28890</v>
      </c>
      <c r="T26373" t="s">
        <v>28891</v>
      </c>
      <c r="U26373" t="s">
        <v>28892</v>
      </c>
      <c r="V26373" t="s">
        <v>28893</v>
      </c>
      <c r="W26373" t="s">
        <v>2409</v>
      </c>
      <c r="X26373" s="4">
        <v>10</v>
      </c>
      <c r="Y26373">
        <v>7</v>
      </c>
      <c r="Z26373">
        <v>9</v>
      </c>
      <c r="AA26373">
        <v>15</v>
      </c>
      <c r="AB26373">
        <v>11</v>
      </c>
      <c r="AC26373">
        <v>2</v>
      </c>
      <c r="AD26373" s="4">
        <v>553</v>
      </c>
      <c r="AE26373">
        <v>693</v>
      </c>
      <c r="AF26373">
        <v>456</v>
      </c>
      <c r="AG26373">
        <v>788</v>
      </c>
      <c r="AH26373">
        <v>638</v>
      </c>
      <c r="AI26373">
        <v>393</v>
      </c>
      <c r="AJ26373" s="4">
        <v>101.71131558358999</v>
      </c>
      <c r="AK26373">
        <v>91.720296456023604</v>
      </c>
      <c r="AL26373">
        <v>104.842621339248</v>
      </c>
      <c r="AM26373">
        <v>92.457106213035999</v>
      </c>
      <c r="AN26373">
        <v>92.577831870643607</v>
      </c>
      <c r="AO26373">
        <v>105.199542330536</v>
      </c>
    </row>
    <row r="26374" spans="1:41" x14ac:dyDescent="0.2">
      <c r="A26374" t="s">
        <v>28150</v>
      </c>
      <c r="B26374">
        <v>140539781</v>
      </c>
      <c r="C26374">
        <v>140539787</v>
      </c>
      <c r="D26374">
        <v>7</v>
      </c>
      <c r="E26374" t="s">
        <v>912</v>
      </c>
      <c r="F26374" t="s">
        <v>28894</v>
      </c>
      <c r="G26374" t="s">
        <v>28895</v>
      </c>
      <c r="H26374" t="s">
        <v>39</v>
      </c>
      <c r="I26374">
        <v>22.99127</v>
      </c>
      <c r="J26374">
        <v>1</v>
      </c>
      <c r="K26374">
        <v>1</v>
      </c>
      <c r="L26374" s="4">
        <v>51.267794509591198</v>
      </c>
      <c r="M26374">
        <v>0.226236129006503</v>
      </c>
      <c r="N26374">
        <v>1.3509510659769599</v>
      </c>
      <c r="O26374">
        <v>2.80981090006946E-2</v>
      </c>
      <c r="P26374">
        <v>0.86687837653876698</v>
      </c>
      <c r="Q26374">
        <v>0.96926271435842704</v>
      </c>
      <c r="R26374" s="4" t="s">
        <v>28896</v>
      </c>
      <c r="S26374" t="s">
        <v>28897</v>
      </c>
      <c r="T26374" t="s">
        <v>28898</v>
      </c>
      <c r="U26374" t="s">
        <v>28899</v>
      </c>
      <c r="V26374" t="s">
        <v>28900</v>
      </c>
      <c r="W26374" t="s">
        <v>2409</v>
      </c>
      <c r="X26374" s="4">
        <v>7</v>
      </c>
      <c r="Y26374">
        <v>5</v>
      </c>
      <c r="Z26374">
        <v>0</v>
      </c>
      <c r="AA26374">
        <v>3</v>
      </c>
      <c r="AB26374">
        <v>12</v>
      </c>
      <c r="AC26374">
        <v>4</v>
      </c>
      <c r="AD26374" s="4">
        <v>707</v>
      </c>
      <c r="AE26374">
        <v>284</v>
      </c>
      <c r="AF26374">
        <v>117</v>
      </c>
      <c r="AG26374">
        <v>338</v>
      </c>
      <c r="AH26374">
        <v>796</v>
      </c>
      <c r="AI26374">
        <v>603</v>
      </c>
      <c r="AJ26374" s="4">
        <v>198.84332489810399</v>
      </c>
      <c r="AK26374">
        <v>57.477519498976399</v>
      </c>
      <c r="AL26374">
        <v>41.134512266072697</v>
      </c>
      <c r="AM26374">
        <v>60.642659827217301</v>
      </c>
      <c r="AN26374">
        <v>176.62283720869399</v>
      </c>
      <c r="AO26374">
        <v>246.823254500422</v>
      </c>
    </row>
    <row r="26375" spans="1:41" x14ac:dyDescent="0.2">
      <c r="A26375" t="s">
        <v>28150</v>
      </c>
      <c r="B26375">
        <v>140540179</v>
      </c>
      <c r="C26375">
        <v>140540185</v>
      </c>
      <c r="D26375">
        <v>7</v>
      </c>
      <c r="E26375" t="s">
        <v>912</v>
      </c>
      <c r="F26375" t="s">
        <v>28894</v>
      </c>
      <c r="G26375" t="s">
        <v>28895</v>
      </c>
      <c r="H26375" t="s">
        <v>39</v>
      </c>
      <c r="I26375">
        <v>32.687980000000003</v>
      </c>
      <c r="J26375">
        <v>1</v>
      </c>
      <c r="K26375">
        <v>0</v>
      </c>
      <c r="L26375" s="4">
        <v>78.1341893162503</v>
      </c>
      <c r="M26375">
        <v>0.154798694017271</v>
      </c>
      <c r="N26375">
        <v>1.12628053223145</v>
      </c>
      <c r="O26375">
        <v>1.8839286267819898E-2</v>
      </c>
      <c r="P26375">
        <v>0.89082822717742105</v>
      </c>
      <c r="Q26375">
        <v>0.97409988647302603</v>
      </c>
      <c r="R26375" s="4" t="s">
        <v>14</v>
      </c>
      <c r="S26375" t="s">
        <v>14</v>
      </c>
      <c r="T26375" t="s">
        <v>14</v>
      </c>
      <c r="U26375" t="s">
        <v>14</v>
      </c>
      <c r="V26375" t="s">
        <v>14</v>
      </c>
      <c r="W26375" t="s">
        <v>14</v>
      </c>
      <c r="X26375" s="4">
        <v>11</v>
      </c>
      <c r="Y26375">
        <v>7</v>
      </c>
      <c r="Z26375">
        <v>2</v>
      </c>
      <c r="AA26375">
        <v>15</v>
      </c>
      <c r="AB26375">
        <v>9</v>
      </c>
      <c r="AC26375">
        <v>10</v>
      </c>
      <c r="AD26375" s="4">
        <v>707</v>
      </c>
      <c r="AE26375">
        <v>284</v>
      </c>
      <c r="AF26375">
        <v>117</v>
      </c>
      <c r="AG26375">
        <v>338</v>
      </c>
      <c r="AH26375">
        <v>796</v>
      </c>
      <c r="AI26375">
        <v>603</v>
      </c>
      <c r="AJ26375" s="4">
        <v>198.84332489810399</v>
      </c>
      <c r="AK26375">
        <v>57.477519498976399</v>
      </c>
      <c r="AL26375">
        <v>41.134512266072697</v>
      </c>
      <c r="AM26375">
        <v>60.642659827217301</v>
      </c>
      <c r="AN26375">
        <v>176.62283720869399</v>
      </c>
      <c r="AO26375">
        <v>246.823254500422</v>
      </c>
    </row>
    <row r="26376" spans="1:41" x14ac:dyDescent="0.2">
      <c r="A26376" t="s">
        <v>28150</v>
      </c>
      <c r="B26376">
        <v>140540245</v>
      </c>
      <c r="C26376">
        <v>140540251</v>
      </c>
      <c r="D26376">
        <v>7</v>
      </c>
      <c r="E26376" t="s">
        <v>912</v>
      </c>
      <c r="F26376" t="s">
        <v>28894</v>
      </c>
      <c r="G26376" t="s">
        <v>28895</v>
      </c>
      <c r="H26376" t="s">
        <v>39</v>
      </c>
      <c r="I26376">
        <v>72.215140000000005</v>
      </c>
      <c r="J26376">
        <v>1</v>
      </c>
      <c r="K26376">
        <v>1</v>
      </c>
      <c r="L26376" s="4">
        <v>110.345815325761</v>
      </c>
      <c r="M26376">
        <v>-0.100758837477898</v>
      </c>
      <c r="N26376">
        <v>1.1574245080386101</v>
      </c>
      <c r="O26376">
        <v>7.5887900571984801E-3</v>
      </c>
      <c r="P26376">
        <v>0.93058116619242903</v>
      </c>
      <c r="Q26376">
        <v>0.98338231928615805</v>
      </c>
      <c r="R26376" s="4" t="s">
        <v>14</v>
      </c>
      <c r="S26376" t="s">
        <v>14</v>
      </c>
      <c r="T26376" t="s">
        <v>14</v>
      </c>
      <c r="U26376" t="s">
        <v>14</v>
      </c>
      <c r="V26376" t="s">
        <v>14</v>
      </c>
      <c r="W26376" t="s">
        <v>14</v>
      </c>
      <c r="X26376" s="4">
        <v>12</v>
      </c>
      <c r="Y26376">
        <v>15</v>
      </c>
      <c r="Z26376">
        <v>2</v>
      </c>
      <c r="AA26376">
        <v>11</v>
      </c>
      <c r="AB26376">
        <v>30</v>
      </c>
      <c r="AC26376">
        <v>14</v>
      </c>
      <c r="AD26376" s="4">
        <v>707</v>
      </c>
      <c r="AE26376">
        <v>284</v>
      </c>
      <c r="AF26376">
        <v>117</v>
      </c>
      <c r="AG26376">
        <v>338</v>
      </c>
      <c r="AH26376">
        <v>796</v>
      </c>
      <c r="AI26376">
        <v>603</v>
      </c>
      <c r="AJ26376" s="4">
        <v>198.84332489810399</v>
      </c>
      <c r="AK26376">
        <v>57.477519498976399</v>
      </c>
      <c r="AL26376">
        <v>41.134512266072697</v>
      </c>
      <c r="AM26376">
        <v>60.642659827217301</v>
      </c>
      <c r="AN26376">
        <v>176.62283720869399</v>
      </c>
      <c r="AO26376">
        <v>246.823254500422</v>
      </c>
    </row>
    <row r="26377" spans="1:41" x14ac:dyDescent="0.2">
      <c r="A26377" t="s">
        <v>28150</v>
      </c>
      <c r="B26377">
        <v>140540807</v>
      </c>
      <c r="C26377">
        <v>140540813</v>
      </c>
      <c r="D26377">
        <v>7</v>
      </c>
      <c r="E26377" t="s">
        <v>912</v>
      </c>
      <c r="F26377" t="s">
        <v>28894</v>
      </c>
      <c r="G26377" t="s">
        <v>28895</v>
      </c>
      <c r="H26377" t="s">
        <v>39</v>
      </c>
      <c r="I26377">
        <v>32.1462</v>
      </c>
      <c r="J26377">
        <v>1</v>
      </c>
      <c r="K26377">
        <v>1</v>
      </c>
      <c r="L26377" s="4">
        <v>61.986898752851801</v>
      </c>
      <c r="M26377">
        <v>-0.18147266396464901</v>
      </c>
      <c r="N26377">
        <v>1.3809755231383001</v>
      </c>
      <c r="O26377">
        <v>1.7201768358290799E-2</v>
      </c>
      <c r="P26377">
        <v>0.89565228806239705</v>
      </c>
      <c r="Q26377">
        <v>0.97595840952761903</v>
      </c>
      <c r="R26377" s="4" t="s">
        <v>14</v>
      </c>
      <c r="S26377" t="s">
        <v>14</v>
      </c>
      <c r="T26377" t="s">
        <v>14</v>
      </c>
      <c r="U26377" t="s">
        <v>14</v>
      </c>
      <c r="V26377" t="s">
        <v>14</v>
      </c>
      <c r="W26377" t="s">
        <v>14</v>
      </c>
      <c r="X26377" s="4">
        <v>9</v>
      </c>
      <c r="Y26377">
        <v>1</v>
      </c>
      <c r="Z26377">
        <v>2</v>
      </c>
      <c r="AA26377">
        <v>4</v>
      </c>
      <c r="AB26377">
        <v>19</v>
      </c>
      <c r="AC26377">
        <v>5</v>
      </c>
      <c r="AD26377" s="4">
        <v>707</v>
      </c>
      <c r="AE26377">
        <v>284</v>
      </c>
      <c r="AF26377">
        <v>117</v>
      </c>
      <c r="AG26377">
        <v>338</v>
      </c>
      <c r="AH26377">
        <v>796</v>
      </c>
      <c r="AI26377">
        <v>603</v>
      </c>
      <c r="AJ26377" s="4">
        <v>198.84332489810399</v>
      </c>
      <c r="AK26377">
        <v>57.477519498976399</v>
      </c>
      <c r="AL26377">
        <v>41.134512266072697</v>
      </c>
      <c r="AM26377">
        <v>60.642659827217301</v>
      </c>
      <c r="AN26377">
        <v>176.62283720869399</v>
      </c>
      <c r="AO26377">
        <v>246.823254500422</v>
      </c>
    </row>
    <row r="26378" spans="1:41" x14ac:dyDescent="0.2">
      <c r="A26378" t="s">
        <v>28150</v>
      </c>
      <c r="B26378">
        <v>140543187</v>
      </c>
      <c r="C26378">
        <v>140543193</v>
      </c>
      <c r="D26378">
        <v>7</v>
      </c>
      <c r="E26378" t="s">
        <v>912</v>
      </c>
      <c r="F26378" t="s">
        <v>28894</v>
      </c>
      <c r="G26378" t="s">
        <v>28895</v>
      </c>
      <c r="H26378" t="s">
        <v>74</v>
      </c>
      <c r="I26378">
        <v>146.35467</v>
      </c>
      <c r="J26378">
        <v>1</v>
      </c>
      <c r="K26378">
        <v>1</v>
      </c>
      <c r="L26378" s="4">
        <v>164.79341421553599</v>
      </c>
      <c r="M26378">
        <v>0.16447551854661599</v>
      </c>
      <c r="N26378">
        <v>1.4529385750560699</v>
      </c>
      <c r="O26378">
        <v>1.28092402983384E-2</v>
      </c>
      <c r="P26378">
        <v>0.90988950493941101</v>
      </c>
      <c r="Q26378">
        <v>0.97797718112505505</v>
      </c>
      <c r="R26378" s="4" t="s">
        <v>14</v>
      </c>
      <c r="S26378" t="s">
        <v>14</v>
      </c>
      <c r="T26378" t="s">
        <v>14</v>
      </c>
      <c r="U26378" t="s">
        <v>14</v>
      </c>
      <c r="V26378" t="s">
        <v>14</v>
      </c>
      <c r="W26378" t="s">
        <v>14</v>
      </c>
      <c r="X26378" s="4">
        <v>36</v>
      </c>
      <c r="Y26378">
        <v>12</v>
      </c>
      <c r="Z26378">
        <v>1</v>
      </c>
      <c r="AA26378">
        <v>12</v>
      </c>
      <c r="AB26378">
        <v>48</v>
      </c>
      <c r="AC26378">
        <v>20</v>
      </c>
      <c r="AD26378" s="4">
        <v>707</v>
      </c>
      <c r="AE26378">
        <v>284</v>
      </c>
      <c r="AF26378">
        <v>117</v>
      </c>
      <c r="AG26378">
        <v>338</v>
      </c>
      <c r="AH26378">
        <v>796</v>
      </c>
      <c r="AI26378">
        <v>603</v>
      </c>
      <c r="AJ26378" s="4">
        <v>198.84332489810399</v>
      </c>
      <c r="AK26378">
        <v>57.477519498976399</v>
      </c>
      <c r="AL26378">
        <v>41.134512266072697</v>
      </c>
      <c r="AM26378">
        <v>60.642659827217301</v>
      </c>
      <c r="AN26378">
        <v>176.62283720869399</v>
      </c>
      <c r="AO26378">
        <v>246.823254500422</v>
      </c>
    </row>
    <row r="26379" spans="1:41" x14ac:dyDescent="0.2">
      <c r="A26379" t="s">
        <v>28150</v>
      </c>
      <c r="B26379">
        <v>142318387</v>
      </c>
      <c r="C26379">
        <v>142318393</v>
      </c>
      <c r="D26379">
        <v>7</v>
      </c>
      <c r="E26379" t="s">
        <v>912</v>
      </c>
      <c r="F26379" t="s">
        <v>28901</v>
      </c>
      <c r="G26379" t="s">
        <v>28902</v>
      </c>
      <c r="H26379" t="s">
        <v>39</v>
      </c>
      <c r="I26379">
        <v>57.141089999999998</v>
      </c>
      <c r="J26379">
        <v>1</v>
      </c>
      <c r="K26379">
        <v>1</v>
      </c>
      <c r="L26379" s="4">
        <v>110.837226593892</v>
      </c>
      <c r="M26379">
        <v>-8.7068725333755995E-2</v>
      </c>
      <c r="N26379">
        <v>0.39432952546977401</v>
      </c>
      <c r="O26379">
        <v>4.8886283012905103E-2</v>
      </c>
      <c r="P26379">
        <v>0.82501268092491997</v>
      </c>
      <c r="Q26379">
        <v>0.95646795768184301</v>
      </c>
      <c r="R26379" s="4" t="s">
        <v>28903</v>
      </c>
      <c r="S26379" t="s">
        <v>28904</v>
      </c>
      <c r="T26379" t="s">
        <v>28905</v>
      </c>
      <c r="U26379" t="s">
        <v>28906</v>
      </c>
      <c r="V26379" t="s">
        <v>28907</v>
      </c>
      <c r="W26379" t="s">
        <v>28908</v>
      </c>
      <c r="X26379" s="4">
        <v>7</v>
      </c>
      <c r="Y26379">
        <v>11</v>
      </c>
      <c r="Z26379">
        <v>6</v>
      </c>
      <c r="AA26379">
        <v>14</v>
      </c>
      <c r="AB26379">
        <v>13</v>
      </c>
      <c r="AC26379">
        <v>9</v>
      </c>
      <c r="AD26379" s="4">
        <v>1131</v>
      </c>
      <c r="AE26379">
        <v>1398</v>
      </c>
      <c r="AF26379">
        <v>898</v>
      </c>
      <c r="AG26379">
        <v>1807</v>
      </c>
      <c r="AH26379">
        <v>1521</v>
      </c>
      <c r="AI26379">
        <v>898</v>
      </c>
      <c r="AJ26379" s="4">
        <v>255.47493370662301</v>
      </c>
      <c r="AK26379">
        <v>227.23798854659199</v>
      </c>
      <c r="AL26379">
        <v>253.56593868739</v>
      </c>
      <c r="AM26379">
        <v>260.38369242925398</v>
      </c>
      <c r="AN26379">
        <v>271.05479268386199</v>
      </c>
      <c r="AO26379">
        <v>295.21552076562199</v>
      </c>
    </row>
    <row r="26380" spans="1:41" x14ac:dyDescent="0.2">
      <c r="A26380" t="s">
        <v>28150</v>
      </c>
      <c r="B26380">
        <v>142318760</v>
      </c>
      <c r="C26380">
        <v>142318766</v>
      </c>
      <c r="D26380">
        <v>7</v>
      </c>
      <c r="E26380" t="s">
        <v>912</v>
      </c>
      <c r="F26380" t="s">
        <v>28901</v>
      </c>
      <c r="G26380" t="s">
        <v>28902</v>
      </c>
      <c r="H26380" t="s">
        <v>39</v>
      </c>
      <c r="I26380">
        <v>37.388530000000003</v>
      </c>
      <c r="J26380">
        <v>1</v>
      </c>
      <c r="K26380">
        <v>1</v>
      </c>
      <c r="L26380" s="4">
        <v>94.743975183386894</v>
      </c>
      <c r="M26380">
        <v>-0.30768023791872601</v>
      </c>
      <c r="N26380">
        <v>0.46426171208892397</v>
      </c>
      <c r="O26380">
        <v>0.445444065574776</v>
      </c>
      <c r="P26380">
        <v>0.50450647324959697</v>
      </c>
      <c r="Q26380">
        <v>0.84950362886470399</v>
      </c>
      <c r="R26380" s="4" t="s">
        <v>14</v>
      </c>
      <c r="S26380" t="s">
        <v>14</v>
      </c>
      <c r="T26380" t="s">
        <v>14</v>
      </c>
      <c r="U26380" t="s">
        <v>14</v>
      </c>
      <c r="V26380" t="s">
        <v>14</v>
      </c>
      <c r="W26380" t="s">
        <v>14</v>
      </c>
      <c r="X26380" s="4">
        <v>6</v>
      </c>
      <c r="Y26380">
        <v>4</v>
      </c>
      <c r="Z26380">
        <v>6</v>
      </c>
      <c r="AA26380">
        <v>8</v>
      </c>
      <c r="AB26380">
        <v>13</v>
      </c>
      <c r="AC26380">
        <v>7</v>
      </c>
      <c r="AD26380" s="4">
        <v>1131</v>
      </c>
      <c r="AE26380">
        <v>1398</v>
      </c>
      <c r="AF26380">
        <v>898</v>
      </c>
      <c r="AG26380">
        <v>1807</v>
      </c>
      <c r="AH26380">
        <v>1521</v>
      </c>
      <c r="AI26380">
        <v>898</v>
      </c>
      <c r="AJ26380" s="4">
        <v>255.47493370662301</v>
      </c>
      <c r="AK26380">
        <v>227.23798854659199</v>
      </c>
      <c r="AL26380">
        <v>253.56593868739</v>
      </c>
      <c r="AM26380">
        <v>260.38369242925398</v>
      </c>
      <c r="AN26380">
        <v>271.05479268386199</v>
      </c>
      <c r="AO26380">
        <v>295.21552076562199</v>
      </c>
    </row>
    <row r="26381" spans="1:41" x14ac:dyDescent="0.2">
      <c r="A26381" t="s">
        <v>28150</v>
      </c>
      <c r="B26381">
        <v>142318885</v>
      </c>
      <c r="C26381">
        <v>142318891</v>
      </c>
      <c r="D26381">
        <v>7</v>
      </c>
      <c r="E26381" t="s">
        <v>912</v>
      </c>
      <c r="F26381" t="s">
        <v>28901</v>
      </c>
      <c r="G26381" t="s">
        <v>28902</v>
      </c>
      <c r="H26381" t="s">
        <v>39</v>
      </c>
      <c r="I26381">
        <v>76.751149999999996</v>
      </c>
      <c r="J26381">
        <v>1</v>
      </c>
      <c r="K26381">
        <v>1</v>
      </c>
      <c r="L26381" s="4">
        <v>127.496773679802</v>
      </c>
      <c r="M26381">
        <v>0.26879442139368598</v>
      </c>
      <c r="N26381">
        <v>0.34904681612761501</v>
      </c>
      <c r="O26381">
        <v>0.59011088408016099</v>
      </c>
      <c r="P26381">
        <v>0.44237624373641798</v>
      </c>
      <c r="Q26381">
        <v>0.81654843098720298</v>
      </c>
      <c r="R26381" s="4" t="s">
        <v>14</v>
      </c>
      <c r="S26381" t="s">
        <v>14</v>
      </c>
      <c r="T26381" t="s">
        <v>14</v>
      </c>
      <c r="U26381" t="s">
        <v>14</v>
      </c>
      <c r="V26381" t="s">
        <v>14</v>
      </c>
      <c r="W26381" t="s">
        <v>14</v>
      </c>
      <c r="X26381" s="4">
        <v>5</v>
      </c>
      <c r="Y26381">
        <v>20</v>
      </c>
      <c r="Z26381">
        <v>10</v>
      </c>
      <c r="AA26381">
        <v>15</v>
      </c>
      <c r="AB26381">
        <v>18</v>
      </c>
      <c r="AC26381">
        <v>8</v>
      </c>
      <c r="AD26381" s="4">
        <v>1131</v>
      </c>
      <c r="AE26381">
        <v>1398</v>
      </c>
      <c r="AF26381">
        <v>898</v>
      </c>
      <c r="AG26381">
        <v>1807</v>
      </c>
      <c r="AH26381">
        <v>1521</v>
      </c>
      <c r="AI26381">
        <v>898</v>
      </c>
      <c r="AJ26381" s="4">
        <v>255.47493370662301</v>
      </c>
      <c r="AK26381">
        <v>227.23798854659199</v>
      </c>
      <c r="AL26381">
        <v>253.56593868739</v>
      </c>
      <c r="AM26381">
        <v>260.38369242925398</v>
      </c>
      <c r="AN26381">
        <v>271.05479268386199</v>
      </c>
      <c r="AO26381">
        <v>295.21552076562199</v>
      </c>
    </row>
    <row r="26382" spans="1:41" x14ac:dyDescent="0.2">
      <c r="A26382" t="s">
        <v>28150</v>
      </c>
      <c r="B26382">
        <v>142319201</v>
      </c>
      <c r="C26382">
        <v>142319207</v>
      </c>
      <c r="D26382">
        <v>7</v>
      </c>
      <c r="E26382" t="s">
        <v>912</v>
      </c>
      <c r="F26382" t="s">
        <v>28901</v>
      </c>
      <c r="G26382" t="s">
        <v>28902</v>
      </c>
      <c r="H26382" t="s">
        <v>39</v>
      </c>
      <c r="I26382">
        <v>23.46048</v>
      </c>
      <c r="J26382">
        <v>1</v>
      </c>
      <c r="K26382">
        <v>0</v>
      </c>
      <c r="L26382" s="4">
        <v>82.824913076766904</v>
      </c>
      <c r="M26382">
        <v>-0.765885090814861</v>
      </c>
      <c r="N26382">
        <v>0.553366099550892</v>
      </c>
      <c r="O26382">
        <v>2.0295085179326802</v>
      </c>
      <c r="P26382">
        <v>0.15427048893918499</v>
      </c>
      <c r="Q26382">
        <v>0.56174817940440802</v>
      </c>
      <c r="R26382" s="4" t="s">
        <v>14</v>
      </c>
      <c r="S26382" t="s">
        <v>14</v>
      </c>
      <c r="T26382" t="s">
        <v>14</v>
      </c>
      <c r="U26382" t="s">
        <v>14</v>
      </c>
      <c r="V26382" t="s">
        <v>14</v>
      </c>
      <c r="W26382" t="s">
        <v>14</v>
      </c>
      <c r="X26382" s="4">
        <v>0</v>
      </c>
      <c r="Y26382">
        <v>5</v>
      </c>
      <c r="Z26382">
        <v>5</v>
      </c>
      <c r="AA26382">
        <v>6</v>
      </c>
      <c r="AB26382">
        <v>11</v>
      </c>
      <c r="AC26382">
        <v>7</v>
      </c>
      <c r="AD26382" s="4">
        <v>1131</v>
      </c>
      <c r="AE26382">
        <v>1398</v>
      </c>
      <c r="AF26382">
        <v>898</v>
      </c>
      <c r="AG26382">
        <v>1807</v>
      </c>
      <c r="AH26382">
        <v>1521</v>
      </c>
      <c r="AI26382">
        <v>898</v>
      </c>
      <c r="AJ26382" s="4">
        <v>255.47493370662301</v>
      </c>
      <c r="AK26382">
        <v>227.23798854659199</v>
      </c>
      <c r="AL26382">
        <v>253.56593868739</v>
      </c>
      <c r="AM26382">
        <v>260.38369242925398</v>
      </c>
      <c r="AN26382">
        <v>271.05479268386199</v>
      </c>
      <c r="AO26382">
        <v>295.21552076562199</v>
      </c>
    </row>
    <row r="26383" spans="1:41" x14ac:dyDescent="0.2">
      <c r="A26383" t="s">
        <v>28150</v>
      </c>
      <c r="B26383">
        <v>142319643</v>
      </c>
      <c r="C26383">
        <v>142319649</v>
      </c>
      <c r="D26383">
        <v>7</v>
      </c>
      <c r="E26383" t="s">
        <v>912</v>
      </c>
      <c r="F26383" t="s">
        <v>28901</v>
      </c>
      <c r="G26383" t="s">
        <v>28902</v>
      </c>
      <c r="H26383" t="s">
        <v>39</v>
      </c>
      <c r="I26383">
        <v>8.5736600000000003</v>
      </c>
      <c r="J26383">
        <v>1</v>
      </c>
      <c r="K26383">
        <v>1</v>
      </c>
      <c r="L26383" s="4">
        <v>67.971481593745494</v>
      </c>
      <c r="M26383">
        <v>-0.91531244750407803</v>
      </c>
      <c r="N26383">
        <v>0.69859917631426105</v>
      </c>
      <c r="O26383">
        <v>1.85798046166718</v>
      </c>
      <c r="P26383">
        <v>0.17285806498758399</v>
      </c>
      <c r="Q26383">
        <v>0.59032502237328599</v>
      </c>
      <c r="R26383" s="4" t="s">
        <v>14</v>
      </c>
      <c r="S26383" t="s">
        <v>14</v>
      </c>
      <c r="T26383" t="s">
        <v>14</v>
      </c>
      <c r="U26383" t="s">
        <v>14</v>
      </c>
      <c r="V26383" t="s">
        <v>14</v>
      </c>
      <c r="W26383" t="s">
        <v>14</v>
      </c>
      <c r="X26383" s="4">
        <v>2</v>
      </c>
      <c r="Y26383">
        <v>2</v>
      </c>
      <c r="Z26383">
        <v>2</v>
      </c>
      <c r="AA26383">
        <v>5</v>
      </c>
      <c r="AB26383">
        <v>7</v>
      </c>
      <c r="AC26383">
        <v>4</v>
      </c>
      <c r="AD26383" s="4">
        <v>1131</v>
      </c>
      <c r="AE26383">
        <v>1398</v>
      </c>
      <c r="AF26383">
        <v>898</v>
      </c>
      <c r="AG26383">
        <v>1807</v>
      </c>
      <c r="AH26383">
        <v>1521</v>
      </c>
      <c r="AI26383">
        <v>898</v>
      </c>
      <c r="AJ26383" s="4">
        <v>255.47493370662301</v>
      </c>
      <c r="AK26383">
        <v>227.23798854659199</v>
      </c>
      <c r="AL26383">
        <v>253.56593868739</v>
      </c>
      <c r="AM26383">
        <v>260.38369242925398</v>
      </c>
      <c r="AN26383">
        <v>271.05479268386199</v>
      </c>
      <c r="AO26383">
        <v>295.21552076562199</v>
      </c>
    </row>
    <row r="26384" spans="1:41" x14ac:dyDescent="0.2">
      <c r="A26384" t="s">
        <v>28150</v>
      </c>
      <c r="B26384">
        <v>142320268</v>
      </c>
      <c r="C26384">
        <v>142320274</v>
      </c>
      <c r="D26384">
        <v>7</v>
      </c>
      <c r="E26384" t="s">
        <v>912</v>
      </c>
      <c r="F26384" t="s">
        <v>28901</v>
      </c>
      <c r="G26384" t="s">
        <v>28902</v>
      </c>
      <c r="H26384" t="s">
        <v>39</v>
      </c>
      <c r="I26384">
        <v>40.63635</v>
      </c>
      <c r="J26384">
        <v>1</v>
      </c>
      <c r="K26384">
        <v>1</v>
      </c>
      <c r="L26384" s="4">
        <v>116.111196701186</v>
      </c>
      <c r="M26384">
        <v>0.67421568038056101</v>
      </c>
      <c r="N26384">
        <v>0.371225222029543</v>
      </c>
      <c r="O26384">
        <v>3.3039763977442398</v>
      </c>
      <c r="P26384">
        <v>6.9112391003213106E-2</v>
      </c>
      <c r="Q26384">
        <v>0.40163059303906501</v>
      </c>
      <c r="R26384" s="4" t="s">
        <v>14</v>
      </c>
      <c r="S26384" t="s">
        <v>14</v>
      </c>
      <c r="T26384" t="s">
        <v>14</v>
      </c>
      <c r="U26384" t="s">
        <v>14</v>
      </c>
      <c r="V26384" t="s">
        <v>14</v>
      </c>
      <c r="W26384" t="s">
        <v>14</v>
      </c>
      <c r="X26384" s="4">
        <v>13</v>
      </c>
      <c r="Y26384">
        <v>17</v>
      </c>
      <c r="Z26384">
        <v>5</v>
      </c>
      <c r="AA26384">
        <v>15</v>
      </c>
      <c r="AB26384">
        <v>10</v>
      </c>
      <c r="AC26384">
        <v>6</v>
      </c>
      <c r="AD26384" s="4">
        <v>1131</v>
      </c>
      <c r="AE26384">
        <v>1398</v>
      </c>
      <c r="AF26384">
        <v>898</v>
      </c>
      <c r="AG26384">
        <v>1807</v>
      </c>
      <c r="AH26384">
        <v>1521</v>
      </c>
      <c r="AI26384">
        <v>898</v>
      </c>
      <c r="AJ26384" s="4">
        <v>255.47493370662301</v>
      </c>
      <c r="AK26384">
        <v>227.23798854659199</v>
      </c>
      <c r="AL26384">
        <v>253.56593868739</v>
      </c>
      <c r="AM26384">
        <v>260.38369242925398</v>
      </c>
      <c r="AN26384">
        <v>271.05479268386199</v>
      </c>
      <c r="AO26384">
        <v>295.21552076562199</v>
      </c>
    </row>
    <row r="26385" spans="1:41" x14ac:dyDescent="0.2">
      <c r="A26385" t="s">
        <v>28150</v>
      </c>
      <c r="B26385">
        <v>142338987</v>
      </c>
      <c r="C26385">
        <v>142338993</v>
      </c>
      <c r="D26385">
        <v>7</v>
      </c>
      <c r="E26385" t="s">
        <v>912</v>
      </c>
      <c r="F26385" t="s">
        <v>28901</v>
      </c>
      <c r="G26385" t="s">
        <v>28902</v>
      </c>
      <c r="H26385" t="s">
        <v>23</v>
      </c>
      <c r="I26385">
        <v>41.162570000000002</v>
      </c>
      <c r="J26385">
        <v>1</v>
      </c>
      <c r="K26385">
        <v>1</v>
      </c>
      <c r="L26385" s="4">
        <v>89.3283761820622</v>
      </c>
      <c r="M26385">
        <v>-1.2058174318825901</v>
      </c>
      <c r="N26385">
        <v>0.50875967250725196</v>
      </c>
      <c r="O26385">
        <v>6.3227097233554401</v>
      </c>
      <c r="P26385">
        <v>1.19201337989385E-2</v>
      </c>
      <c r="Q26385">
        <v>0.159717778937846</v>
      </c>
      <c r="R26385" s="4" t="s">
        <v>14</v>
      </c>
      <c r="S26385" t="s">
        <v>14</v>
      </c>
      <c r="T26385" t="s">
        <v>14</v>
      </c>
      <c r="U26385" t="s">
        <v>14</v>
      </c>
      <c r="V26385" t="s">
        <v>14</v>
      </c>
      <c r="W26385" t="s">
        <v>14</v>
      </c>
      <c r="X26385" s="4">
        <v>2</v>
      </c>
      <c r="Y26385">
        <v>6</v>
      </c>
      <c r="Z26385">
        <v>3</v>
      </c>
      <c r="AA26385">
        <v>22</v>
      </c>
      <c r="AB26385">
        <v>9</v>
      </c>
      <c r="AC26385">
        <v>5</v>
      </c>
      <c r="AD26385" s="4">
        <v>1131</v>
      </c>
      <c r="AE26385">
        <v>1398</v>
      </c>
      <c r="AF26385">
        <v>898</v>
      </c>
      <c r="AG26385">
        <v>1807</v>
      </c>
      <c r="AH26385">
        <v>1521</v>
      </c>
      <c r="AI26385">
        <v>898</v>
      </c>
      <c r="AJ26385" s="4">
        <v>255.47493370662301</v>
      </c>
      <c r="AK26385">
        <v>227.23798854659199</v>
      </c>
      <c r="AL26385">
        <v>253.56593868739</v>
      </c>
      <c r="AM26385">
        <v>260.38369242925398</v>
      </c>
      <c r="AN26385">
        <v>271.05479268386199</v>
      </c>
      <c r="AO26385">
        <v>295.21552076562199</v>
      </c>
    </row>
    <row r="26386" spans="1:41" x14ac:dyDescent="0.2">
      <c r="A26386" t="s">
        <v>28150</v>
      </c>
      <c r="B26386">
        <v>142339982</v>
      </c>
      <c r="C26386">
        <v>142339988</v>
      </c>
      <c r="D26386">
        <v>7</v>
      </c>
      <c r="E26386" t="s">
        <v>912</v>
      </c>
      <c r="F26386" t="s">
        <v>28901</v>
      </c>
      <c r="G26386" t="s">
        <v>28902</v>
      </c>
      <c r="H26386" t="s">
        <v>23</v>
      </c>
      <c r="I26386">
        <v>17.805099999999999</v>
      </c>
      <c r="J26386">
        <v>1</v>
      </c>
      <c r="K26386">
        <v>0</v>
      </c>
      <c r="L26386" s="4">
        <v>64.644716790283397</v>
      </c>
      <c r="M26386">
        <v>-0.721140229379161</v>
      </c>
      <c r="N26386">
        <v>0.711930630129474</v>
      </c>
      <c r="O26386">
        <v>1.0848035317573299</v>
      </c>
      <c r="P26386">
        <v>0.29762545303879001</v>
      </c>
      <c r="Q26386">
        <v>0.72103912369979295</v>
      </c>
      <c r="R26386" s="4" t="s">
        <v>14</v>
      </c>
      <c r="S26386" t="s">
        <v>14</v>
      </c>
      <c r="T26386" t="s">
        <v>14</v>
      </c>
      <c r="U26386" t="s">
        <v>14</v>
      </c>
      <c r="V26386" t="s">
        <v>14</v>
      </c>
      <c r="W26386" t="s">
        <v>14</v>
      </c>
      <c r="X26386" s="4">
        <v>3</v>
      </c>
      <c r="Y26386">
        <v>2</v>
      </c>
      <c r="Z26386">
        <v>1</v>
      </c>
      <c r="AA26386">
        <v>7</v>
      </c>
      <c r="AB26386">
        <v>4</v>
      </c>
      <c r="AC26386">
        <v>3</v>
      </c>
      <c r="AD26386" s="4">
        <v>1131</v>
      </c>
      <c r="AE26386">
        <v>1398</v>
      </c>
      <c r="AF26386">
        <v>898</v>
      </c>
      <c r="AG26386">
        <v>1807</v>
      </c>
      <c r="AH26386">
        <v>1521</v>
      </c>
      <c r="AI26386">
        <v>898</v>
      </c>
      <c r="AJ26386" s="4">
        <v>255.47493370662301</v>
      </c>
      <c r="AK26386">
        <v>227.23798854659199</v>
      </c>
      <c r="AL26386">
        <v>253.56593868739</v>
      </c>
      <c r="AM26386">
        <v>260.38369242925398</v>
      </c>
      <c r="AN26386">
        <v>271.05479268386199</v>
      </c>
      <c r="AO26386">
        <v>295.21552076562199</v>
      </c>
    </row>
    <row r="26387" spans="1:41" x14ac:dyDescent="0.2">
      <c r="A26387" t="s">
        <v>28150</v>
      </c>
      <c r="B26387">
        <v>142345527</v>
      </c>
      <c r="C26387">
        <v>142345533</v>
      </c>
      <c r="D26387">
        <v>7</v>
      </c>
      <c r="E26387" t="s">
        <v>912</v>
      </c>
      <c r="F26387" t="s">
        <v>28901</v>
      </c>
      <c r="G26387" t="s">
        <v>28902</v>
      </c>
      <c r="H26387" t="s">
        <v>23</v>
      </c>
      <c r="I26387">
        <v>10.38852</v>
      </c>
      <c r="J26387">
        <v>1</v>
      </c>
      <c r="K26387">
        <v>0</v>
      </c>
      <c r="L26387" s="4">
        <v>62.270743778741803</v>
      </c>
      <c r="M26387">
        <v>-1.7245738247656499</v>
      </c>
      <c r="N26387">
        <v>0.92408641675367198</v>
      </c>
      <c r="O26387">
        <v>4.3427387417585903</v>
      </c>
      <c r="P26387">
        <v>3.7167091710280702E-2</v>
      </c>
      <c r="Q26387">
        <v>0.29665407088000401</v>
      </c>
      <c r="R26387" s="4" t="s">
        <v>14</v>
      </c>
      <c r="S26387" t="s">
        <v>14</v>
      </c>
      <c r="T26387" t="s">
        <v>14</v>
      </c>
      <c r="U26387" t="s">
        <v>14</v>
      </c>
      <c r="V26387" t="s">
        <v>14</v>
      </c>
      <c r="W26387" t="s">
        <v>14</v>
      </c>
      <c r="X26387" s="4">
        <v>1</v>
      </c>
      <c r="Y26387">
        <v>2</v>
      </c>
      <c r="Z26387">
        <v>0</v>
      </c>
      <c r="AA26387">
        <v>5</v>
      </c>
      <c r="AB26387">
        <v>4</v>
      </c>
      <c r="AC26387">
        <v>5</v>
      </c>
      <c r="AD26387" s="4">
        <v>1131</v>
      </c>
      <c r="AE26387">
        <v>1398</v>
      </c>
      <c r="AF26387">
        <v>898</v>
      </c>
      <c r="AG26387">
        <v>1807</v>
      </c>
      <c r="AH26387">
        <v>1521</v>
      </c>
      <c r="AI26387">
        <v>898</v>
      </c>
      <c r="AJ26387" s="4">
        <v>255.47493370662301</v>
      </c>
      <c r="AK26387">
        <v>227.23798854659199</v>
      </c>
      <c r="AL26387">
        <v>253.56593868739</v>
      </c>
      <c r="AM26387">
        <v>260.38369242925398</v>
      </c>
      <c r="AN26387">
        <v>271.05479268386199</v>
      </c>
      <c r="AO26387">
        <v>295.21552076562199</v>
      </c>
    </row>
    <row r="26388" spans="1:41" x14ac:dyDescent="0.2">
      <c r="A26388" t="s">
        <v>28150</v>
      </c>
      <c r="B26388">
        <v>142851865</v>
      </c>
      <c r="C26388">
        <v>142851871</v>
      </c>
      <c r="D26388">
        <v>7</v>
      </c>
      <c r="E26388" t="s">
        <v>912</v>
      </c>
      <c r="F26388" t="s">
        <v>28909</v>
      </c>
      <c r="G26388" t="s">
        <v>28910</v>
      </c>
      <c r="H26388" t="s">
        <v>39</v>
      </c>
      <c r="I26388">
        <v>5.3997799999999998</v>
      </c>
      <c r="J26388">
        <v>1</v>
      </c>
      <c r="K26388">
        <v>0</v>
      </c>
      <c r="L26388" s="4">
        <v>39.164028497098201</v>
      </c>
      <c r="M26388">
        <v>-0.47179932691866999</v>
      </c>
      <c r="N26388">
        <v>0.75529592588746897</v>
      </c>
      <c r="O26388">
        <v>0.39907233163218298</v>
      </c>
      <c r="P26388">
        <v>0.52756873265792503</v>
      </c>
      <c r="Q26388">
        <v>0.86014791167706095</v>
      </c>
      <c r="R26388" s="4" t="s">
        <v>28911</v>
      </c>
      <c r="S26388" t="s">
        <v>28912</v>
      </c>
      <c r="T26388" t="s">
        <v>28913</v>
      </c>
      <c r="U26388" t="s">
        <v>28914</v>
      </c>
      <c r="V26388" t="s">
        <v>28915</v>
      </c>
      <c r="W26388" t="s">
        <v>28916</v>
      </c>
      <c r="X26388" s="4">
        <v>1</v>
      </c>
      <c r="Y26388">
        <v>4</v>
      </c>
      <c r="Z26388">
        <v>1</v>
      </c>
      <c r="AA26388">
        <v>5</v>
      </c>
      <c r="AB26388">
        <v>3</v>
      </c>
      <c r="AC26388">
        <v>2</v>
      </c>
      <c r="AD26388" s="4">
        <v>607</v>
      </c>
      <c r="AE26388">
        <v>801</v>
      </c>
      <c r="AF26388">
        <v>519</v>
      </c>
      <c r="AG26388">
        <v>895</v>
      </c>
      <c r="AH26388">
        <v>689</v>
      </c>
      <c r="AI26388">
        <v>436</v>
      </c>
      <c r="AJ26388" s="4">
        <v>136.30467342218799</v>
      </c>
      <c r="AK26388">
        <v>129.43229335525101</v>
      </c>
      <c r="AL26388">
        <v>145.686161628701</v>
      </c>
      <c r="AM26388">
        <v>128.20797164911301</v>
      </c>
      <c r="AN26388">
        <v>122.06283817619099</v>
      </c>
      <c r="AO26388">
        <v>142.490432405089</v>
      </c>
    </row>
    <row r="26389" spans="1:41" x14ac:dyDescent="0.2">
      <c r="A26389" t="s">
        <v>28150</v>
      </c>
      <c r="B26389">
        <v>142854397</v>
      </c>
      <c r="C26389">
        <v>142854403</v>
      </c>
      <c r="D26389">
        <v>7</v>
      </c>
      <c r="E26389" t="s">
        <v>912</v>
      </c>
      <c r="F26389" t="s">
        <v>28909</v>
      </c>
      <c r="G26389" t="s">
        <v>28910</v>
      </c>
      <c r="H26389" t="s">
        <v>39</v>
      </c>
      <c r="I26389">
        <v>11.849410000000001</v>
      </c>
      <c r="J26389">
        <v>1</v>
      </c>
      <c r="K26389">
        <v>1</v>
      </c>
      <c r="L26389" s="4">
        <v>43.735591292366003</v>
      </c>
      <c r="M26389">
        <v>-0.73411628310510002</v>
      </c>
      <c r="N26389">
        <v>0.73147394066643601</v>
      </c>
      <c r="O26389">
        <v>1.0521901239148801</v>
      </c>
      <c r="P26389">
        <v>0.30500322036154798</v>
      </c>
      <c r="Q26389">
        <v>0.72602915144051605</v>
      </c>
      <c r="R26389" s="4" t="s">
        <v>14</v>
      </c>
      <c r="S26389" t="s">
        <v>14</v>
      </c>
      <c r="T26389" t="s">
        <v>14</v>
      </c>
      <c r="U26389" t="s">
        <v>14</v>
      </c>
      <c r="V26389" t="s">
        <v>14</v>
      </c>
      <c r="W26389" t="s">
        <v>14</v>
      </c>
      <c r="X26389" s="4">
        <v>3</v>
      </c>
      <c r="Y26389">
        <v>1</v>
      </c>
      <c r="Z26389">
        <v>2</v>
      </c>
      <c r="AA26389">
        <v>6</v>
      </c>
      <c r="AB26389">
        <v>2</v>
      </c>
      <c r="AC26389">
        <v>4</v>
      </c>
      <c r="AD26389" s="4">
        <v>607</v>
      </c>
      <c r="AE26389">
        <v>801</v>
      </c>
      <c r="AF26389">
        <v>519</v>
      </c>
      <c r="AG26389">
        <v>895</v>
      </c>
      <c r="AH26389">
        <v>689</v>
      </c>
      <c r="AI26389">
        <v>436</v>
      </c>
      <c r="AJ26389" s="4">
        <v>136.30467342218799</v>
      </c>
      <c r="AK26389">
        <v>129.43229335525101</v>
      </c>
      <c r="AL26389">
        <v>145.686161628701</v>
      </c>
      <c r="AM26389">
        <v>128.20797164911301</v>
      </c>
      <c r="AN26389">
        <v>122.06283817619099</v>
      </c>
      <c r="AO26389">
        <v>142.490432405089</v>
      </c>
    </row>
    <row r="26390" spans="1:41" x14ac:dyDescent="0.2">
      <c r="A26390" t="s">
        <v>28150</v>
      </c>
      <c r="B26390">
        <v>150577698</v>
      </c>
      <c r="C26390">
        <v>150577704</v>
      </c>
      <c r="D26390">
        <v>7</v>
      </c>
      <c r="E26390" t="s">
        <v>912</v>
      </c>
      <c r="F26390" t="s">
        <v>28917</v>
      </c>
      <c r="G26390" t="s">
        <v>28918</v>
      </c>
      <c r="H26390" t="s">
        <v>32</v>
      </c>
      <c r="I26390">
        <v>10.325760000000001</v>
      </c>
      <c r="J26390">
        <v>0</v>
      </c>
      <c r="K26390">
        <v>1</v>
      </c>
      <c r="L26390" s="4">
        <v>41.356052990957501</v>
      </c>
      <c r="M26390">
        <v>-7.0590128657606999E-2</v>
      </c>
      <c r="N26390">
        <v>0.60948342170564296</v>
      </c>
      <c r="O26390">
        <v>1.3463033063828799E-2</v>
      </c>
      <c r="P26390">
        <v>0.90762851935149302</v>
      </c>
      <c r="Q26390">
        <v>0.97777000401660896</v>
      </c>
      <c r="R26390" s="4" t="s">
        <v>28919</v>
      </c>
      <c r="S26390" t="s">
        <v>28920</v>
      </c>
      <c r="T26390" t="s">
        <v>28921</v>
      </c>
      <c r="U26390" t="s">
        <v>28922</v>
      </c>
      <c r="V26390" t="s">
        <v>28923</v>
      </c>
      <c r="W26390" t="s">
        <v>28924</v>
      </c>
      <c r="X26390" s="4">
        <v>2</v>
      </c>
      <c r="Y26390">
        <v>5</v>
      </c>
      <c r="Z26390">
        <v>4</v>
      </c>
      <c r="AA26390">
        <v>12</v>
      </c>
      <c r="AB26390">
        <v>1</v>
      </c>
      <c r="AC26390">
        <v>0</v>
      </c>
      <c r="AD26390" s="4">
        <v>459</v>
      </c>
      <c r="AE26390">
        <v>682</v>
      </c>
      <c r="AF26390">
        <v>420</v>
      </c>
      <c r="AG26390">
        <v>729</v>
      </c>
      <c r="AH26390">
        <v>517</v>
      </c>
      <c r="AI26390">
        <v>294</v>
      </c>
      <c r="AJ26390" s="4">
        <v>64.089063437421004</v>
      </c>
      <c r="AK26390">
        <v>68.5241550274025</v>
      </c>
      <c r="AL26390">
        <v>73.307670269380395</v>
      </c>
      <c r="AM26390">
        <v>64.933484133821494</v>
      </c>
      <c r="AN26390">
        <v>56.951342899159698</v>
      </c>
      <c r="AO26390">
        <v>59.744197176890303</v>
      </c>
    </row>
    <row r="26391" spans="1:41" x14ac:dyDescent="0.2">
      <c r="A26391" t="s">
        <v>28150</v>
      </c>
      <c r="B26391">
        <v>150983241</v>
      </c>
      <c r="C26391">
        <v>150983247</v>
      </c>
      <c r="D26391">
        <v>7</v>
      </c>
      <c r="E26391" t="s">
        <v>912</v>
      </c>
      <c r="F26391" t="s">
        <v>28925</v>
      </c>
      <c r="G26391" t="s">
        <v>28926</v>
      </c>
      <c r="H26391" t="s">
        <v>39</v>
      </c>
      <c r="I26391">
        <v>9.2008600000000005</v>
      </c>
      <c r="J26391">
        <v>1</v>
      </c>
      <c r="K26391">
        <v>1</v>
      </c>
      <c r="L26391" s="4">
        <v>46.921271778911901</v>
      </c>
      <c r="M26391">
        <v>-0.44241236003099998</v>
      </c>
      <c r="N26391">
        <v>0.56986765553260499</v>
      </c>
      <c r="O26391">
        <v>0.61955204340874603</v>
      </c>
      <c r="P26391">
        <v>0.43121379812648503</v>
      </c>
      <c r="Q26391">
        <v>0.81116621973272596</v>
      </c>
      <c r="R26391" s="4" t="s">
        <v>28927</v>
      </c>
      <c r="S26391" t="s">
        <v>28928</v>
      </c>
      <c r="T26391" t="s">
        <v>28929</v>
      </c>
      <c r="U26391" t="s">
        <v>28930</v>
      </c>
      <c r="V26391" t="s">
        <v>28931</v>
      </c>
      <c r="W26391" t="s">
        <v>28932</v>
      </c>
      <c r="X26391" s="4">
        <v>5</v>
      </c>
      <c r="Y26391">
        <v>3</v>
      </c>
      <c r="Z26391">
        <v>2</v>
      </c>
      <c r="AA26391">
        <v>7</v>
      </c>
      <c r="AB26391">
        <v>6</v>
      </c>
      <c r="AC26391">
        <v>7</v>
      </c>
      <c r="AD26391" s="4">
        <v>283</v>
      </c>
      <c r="AE26391">
        <v>388</v>
      </c>
      <c r="AF26391">
        <v>232</v>
      </c>
      <c r="AG26391">
        <v>524</v>
      </c>
      <c r="AH26391">
        <v>425</v>
      </c>
      <c r="AI26391">
        <v>219</v>
      </c>
      <c r="AJ26391" s="4">
        <v>62.031549386183002</v>
      </c>
      <c r="AK26391">
        <v>61.1992350319126</v>
      </c>
      <c r="AL26391">
        <v>63.568661353264602</v>
      </c>
      <c r="AM26391">
        <v>73.270207061505502</v>
      </c>
      <c r="AN26391">
        <v>73.494918023070895</v>
      </c>
      <c r="AO26391">
        <v>69.863038120351703</v>
      </c>
    </row>
    <row r="26392" spans="1:41" x14ac:dyDescent="0.2">
      <c r="A26392" t="s">
        <v>28150</v>
      </c>
      <c r="B26392">
        <v>150993769</v>
      </c>
      <c r="C26392">
        <v>150993775</v>
      </c>
      <c r="D26392">
        <v>7</v>
      </c>
      <c r="E26392" t="s">
        <v>912</v>
      </c>
      <c r="F26392" t="s">
        <v>28925</v>
      </c>
      <c r="G26392" t="s">
        <v>28926</v>
      </c>
      <c r="H26392" t="s">
        <v>23</v>
      </c>
      <c r="I26392">
        <v>24.993189999999998</v>
      </c>
      <c r="J26392">
        <v>1</v>
      </c>
      <c r="K26392">
        <v>1</v>
      </c>
      <c r="L26392" s="4">
        <v>48.052508774021803</v>
      </c>
      <c r="M26392">
        <v>0.29684008553767199</v>
      </c>
      <c r="N26392">
        <v>0.51673179199493102</v>
      </c>
      <c r="O26392">
        <v>0.32770369705664798</v>
      </c>
      <c r="P26392">
        <v>0.56701437317390102</v>
      </c>
      <c r="Q26392">
        <v>0.87827526644802401</v>
      </c>
      <c r="R26392" s="4" t="s">
        <v>14</v>
      </c>
      <c r="S26392" t="s">
        <v>14</v>
      </c>
      <c r="T26392" t="s">
        <v>14</v>
      </c>
      <c r="U26392" t="s">
        <v>14</v>
      </c>
      <c r="V26392" t="s">
        <v>14</v>
      </c>
      <c r="W26392" t="s">
        <v>14</v>
      </c>
      <c r="X26392" s="4">
        <v>5</v>
      </c>
      <c r="Y26392">
        <v>7</v>
      </c>
      <c r="Z26392">
        <v>3</v>
      </c>
      <c r="AA26392">
        <v>9</v>
      </c>
      <c r="AB26392">
        <v>5</v>
      </c>
      <c r="AC26392">
        <v>4</v>
      </c>
      <c r="AD26392" s="4">
        <v>283</v>
      </c>
      <c r="AE26392">
        <v>388</v>
      </c>
      <c r="AF26392">
        <v>232</v>
      </c>
      <c r="AG26392">
        <v>524</v>
      </c>
      <c r="AH26392">
        <v>425</v>
      </c>
      <c r="AI26392">
        <v>219</v>
      </c>
      <c r="AJ26392" s="4">
        <v>62.031549386183002</v>
      </c>
      <c r="AK26392">
        <v>61.1992350319126</v>
      </c>
      <c r="AL26392">
        <v>63.568661353264602</v>
      </c>
      <c r="AM26392">
        <v>73.270207061505502</v>
      </c>
      <c r="AN26392">
        <v>73.494918023070895</v>
      </c>
      <c r="AO26392">
        <v>69.863038120351703</v>
      </c>
    </row>
    <row r="26393" spans="1:41" x14ac:dyDescent="0.2">
      <c r="A26393" t="s">
        <v>28150</v>
      </c>
      <c r="B26393">
        <v>160122338</v>
      </c>
      <c r="C26393">
        <v>160122344</v>
      </c>
      <c r="D26393">
        <v>7</v>
      </c>
      <c r="E26393" t="s">
        <v>912</v>
      </c>
      <c r="F26393" t="s">
        <v>28933</v>
      </c>
      <c r="G26393" t="s">
        <v>28934</v>
      </c>
      <c r="H26393" t="s">
        <v>39</v>
      </c>
      <c r="I26393">
        <v>46.94314</v>
      </c>
      <c r="J26393">
        <v>1</v>
      </c>
      <c r="K26393">
        <v>1</v>
      </c>
      <c r="L26393" s="4">
        <v>69.671575547939497</v>
      </c>
      <c r="M26393">
        <v>-1.5209788183142301</v>
      </c>
      <c r="N26393">
        <v>0.49771624664660302</v>
      </c>
      <c r="O26393">
        <v>10.637336543704899</v>
      </c>
      <c r="P26393">
        <v>1.1082717158690501E-3</v>
      </c>
      <c r="Q26393">
        <v>3.3064414771328599E-2</v>
      </c>
      <c r="R26393" s="4" t="s">
        <v>28935</v>
      </c>
      <c r="S26393" t="s">
        <v>28936</v>
      </c>
      <c r="T26393" t="s">
        <v>28937</v>
      </c>
      <c r="U26393" t="s">
        <v>28938</v>
      </c>
      <c r="V26393" t="s">
        <v>28939</v>
      </c>
      <c r="W26393" t="s">
        <v>18689</v>
      </c>
      <c r="X26393" s="4">
        <v>3</v>
      </c>
      <c r="Y26393">
        <v>8</v>
      </c>
      <c r="Z26393">
        <v>1</v>
      </c>
      <c r="AA26393">
        <v>19</v>
      </c>
      <c r="AB26393">
        <v>9</v>
      </c>
      <c r="AC26393">
        <v>11</v>
      </c>
      <c r="AD26393" s="4">
        <v>478</v>
      </c>
      <c r="AE26393">
        <v>528</v>
      </c>
      <c r="AF26393">
        <v>353</v>
      </c>
      <c r="AG26393">
        <v>567</v>
      </c>
      <c r="AH26393">
        <v>496</v>
      </c>
      <c r="AI26393">
        <v>289</v>
      </c>
      <c r="AJ26393" s="4">
        <v>156.29136043229599</v>
      </c>
      <c r="AK26393">
        <v>124.23073999542601</v>
      </c>
      <c r="AL26393">
        <v>144.28150642673401</v>
      </c>
      <c r="AM26393">
        <v>118.266044660565</v>
      </c>
      <c r="AN26393">
        <v>127.94724466473301</v>
      </c>
      <c r="AO26393">
        <v>137.52513415348301</v>
      </c>
    </row>
    <row r="26394" spans="1:41" x14ac:dyDescent="0.2">
      <c r="A26394" t="s">
        <v>28150</v>
      </c>
      <c r="B26394">
        <v>160123187</v>
      </c>
      <c r="C26394">
        <v>160123193</v>
      </c>
      <c r="D26394">
        <v>7</v>
      </c>
      <c r="E26394" t="s">
        <v>912</v>
      </c>
      <c r="F26394" t="s">
        <v>28933</v>
      </c>
      <c r="G26394" t="s">
        <v>28934</v>
      </c>
      <c r="H26394" t="s">
        <v>39</v>
      </c>
      <c r="I26394">
        <v>70.145359999999997</v>
      </c>
      <c r="J26394">
        <v>1</v>
      </c>
      <c r="K26394">
        <v>1</v>
      </c>
      <c r="L26394" s="4">
        <v>143.58708972534399</v>
      </c>
      <c r="M26394">
        <v>0.109494530639065</v>
      </c>
      <c r="N26394">
        <v>0.30540488688892098</v>
      </c>
      <c r="O26394">
        <v>0.128273825873748</v>
      </c>
      <c r="P26394">
        <v>0.72022855202217395</v>
      </c>
      <c r="Q26394">
        <v>0.92762095745687201</v>
      </c>
      <c r="R26394" s="4" t="s">
        <v>14</v>
      </c>
      <c r="S26394" t="s">
        <v>14</v>
      </c>
      <c r="T26394" t="s">
        <v>14</v>
      </c>
      <c r="U26394" t="s">
        <v>14</v>
      </c>
      <c r="V26394" t="s">
        <v>14</v>
      </c>
      <c r="W26394" t="s">
        <v>14</v>
      </c>
      <c r="X26394" s="4">
        <v>23</v>
      </c>
      <c r="Y26394">
        <v>20</v>
      </c>
      <c r="Z26394">
        <v>12</v>
      </c>
      <c r="AA26394">
        <v>22</v>
      </c>
      <c r="AB26394">
        <v>25</v>
      </c>
      <c r="AC26394">
        <v>11</v>
      </c>
      <c r="AD26394" s="4">
        <v>478</v>
      </c>
      <c r="AE26394">
        <v>528</v>
      </c>
      <c r="AF26394">
        <v>353</v>
      </c>
      <c r="AG26394">
        <v>567</v>
      </c>
      <c r="AH26394">
        <v>496</v>
      </c>
      <c r="AI26394">
        <v>289</v>
      </c>
      <c r="AJ26394" s="4">
        <v>156.29136043229599</v>
      </c>
      <c r="AK26394">
        <v>124.23073999542601</v>
      </c>
      <c r="AL26394">
        <v>144.28150642673401</v>
      </c>
      <c r="AM26394">
        <v>118.266044660565</v>
      </c>
      <c r="AN26394">
        <v>127.94724466473301</v>
      </c>
      <c r="AO26394">
        <v>137.52513415348301</v>
      </c>
    </row>
    <row r="26395" spans="1:41" x14ac:dyDescent="0.2">
      <c r="A26395" t="s">
        <v>28150</v>
      </c>
      <c r="B26395">
        <v>160138363</v>
      </c>
      <c r="C26395">
        <v>160138369</v>
      </c>
      <c r="D26395">
        <v>7</v>
      </c>
      <c r="E26395" t="s">
        <v>912</v>
      </c>
      <c r="F26395" t="s">
        <v>28933</v>
      </c>
      <c r="G26395" t="s">
        <v>28934</v>
      </c>
      <c r="H26395" t="s">
        <v>74</v>
      </c>
      <c r="I26395">
        <v>36.804119999999998</v>
      </c>
      <c r="J26395">
        <v>1</v>
      </c>
      <c r="K26395">
        <v>1</v>
      </c>
      <c r="L26395" s="4">
        <v>57.996935893241599</v>
      </c>
      <c r="M26395">
        <v>-0.39537396552878501</v>
      </c>
      <c r="N26395">
        <v>0.48720411899875998</v>
      </c>
      <c r="O26395">
        <v>0.66715488324952299</v>
      </c>
      <c r="P26395">
        <v>0.41404530624271901</v>
      </c>
      <c r="Q26395">
        <v>0.80101492996956503</v>
      </c>
      <c r="R26395" s="4" t="s">
        <v>14</v>
      </c>
      <c r="S26395" t="s">
        <v>14</v>
      </c>
      <c r="T26395" t="s">
        <v>14</v>
      </c>
      <c r="U26395" t="s">
        <v>14</v>
      </c>
      <c r="V26395" t="s">
        <v>14</v>
      </c>
      <c r="W26395" t="s">
        <v>14</v>
      </c>
      <c r="X26395" s="4">
        <v>6</v>
      </c>
      <c r="Y26395">
        <v>6</v>
      </c>
      <c r="Z26395">
        <v>4</v>
      </c>
      <c r="AA26395">
        <v>8</v>
      </c>
      <c r="AB26395">
        <v>14</v>
      </c>
      <c r="AC26395">
        <v>2</v>
      </c>
      <c r="AD26395" s="4">
        <v>478</v>
      </c>
      <c r="AE26395">
        <v>528</v>
      </c>
      <c r="AF26395">
        <v>353</v>
      </c>
      <c r="AG26395">
        <v>567</v>
      </c>
      <c r="AH26395">
        <v>496</v>
      </c>
      <c r="AI26395">
        <v>289</v>
      </c>
      <c r="AJ26395" s="4">
        <v>156.29136043229599</v>
      </c>
      <c r="AK26395">
        <v>124.23073999542601</v>
      </c>
      <c r="AL26395">
        <v>144.28150642673401</v>
      </c>
      <c r="AM26395">
        <v>118.266044660565</v>
      </c>
      <c r="AN26395">
        <v>127.94724466473301</v>
      </c>
      <c r="AO26395">
        <v>137.52513415348301</v>
      </c>
    </row>
    <row r="26396" spans="1:41" x14ac:dyDescent="0.2">
      <c r="A26396" t="s">
        <v>28150</v>
      </c>
      <c r="B26396">
        <v>163953411</v>
      </c>
      <c r="C26396">
        <v>163953417</v>
      </c>
      <c r="D26396">
        <v>7</v>
      </c>
      <c r="E26396" t="s">
        <v>912</v>
      </c>
      <c r="F26396" t="s">
        <v>28940</v>
      </c>
      <c r="G26396" t="s">
        <v>28941</v>
      </c>
      <c r="H26396" t="s">
        <v>39</v>
      </c>
      <c r="I26396">
        <v>39.197519999999997</v>
      </c>
      <c r="J26396">
        <v>1</v>
      </c>
      <c r="K26396">
        <v>1</v>
      </c>
      <c r="L26396" s="4">
        <v>83.659007364466405</v>
      </c>
      <c r="M26396">
        <v>0.16155217854087001</v>
      </c>
      <c r="N26396">
        <v>0.39466463471083701</v>
      </c>
      <c r="O26396">
        <v>0.167257808203956</v>
      </c>
      <c r="P26396">
        <v>0.68256046837044104</v>
      </c>
      <c r="Q26396">
        <v>0.91576972619576102</v>
      </c>
      <c r="R26396" s="4" t="s">
        <v>28942</v>
      </c>
      <c r="S26396" t="s">
        <v>28943</v>
      </c>
      <c r="T26396" t="s">
        <v>28944</v>
      </c>
      <c r="U26396" t="s">
        <v>28945</v>
      </c>
      <c r="V26396" t="s">
        <v>28946</v>
      </c>
      <c r="W26396" t="s">
        <v>28947</v>
      </c>
      <c r="X26396" s="4">
        <v>11</v>
      </c>
      <c r="Y26396">
        <v>12</v>
      </c>
      <c r="Z26396">
        <v>8</v>
      </c>
      <c r="AA26396">
        <v>11</v>
      </c>
      <c r="AB26396">
        <v>11</v>
      </c>
      <c r="AC26396">
        <v>8</v>
      </c>
      <c r="AD26396" s="4">
        <v>337</v>
      </c>
      <c r="AE26396">
        <v>429</v>
      </c>
      <c r="AF26396">
        <v>305</v>
      </c>
      <c r="AG26396">
        <v>465</v>
      </c>
      <c r="AH26396">
        <v>353</v>
      </c>
      <c r="AI26396">
        <v>208</v>
      </c>
      <c r="AJ26396" s="4">
        <v>57.1927337550188</v>
      </c>
      <c r="AK26396">
        <v>52.390955838702297</v>
      </c>
      <c r="AL26396">
        <v>64.705274234751101</v>
      </c>
      <c r="AM26396">
        <v>50.342391931691502</v>
      </c>
      <c r="AN26396">
        <v>47.263714129795197</v>
      </c>
      <c r="AO26396">
        <v>51.374954423406301</v>
      </c>
    </row>
    <row r="26397" spans="1:41" x14ac:dyDescent="0.2">
      <c r="A26397" t="s">
        <v>28150</v>
      </c>
      <c r="B26397">
        <v>167208029</v>
      </c>
      <c r="C26397">
        <v>167208035</v>
      </c>
      <c r="D26397">
        <v>7</v>
      </c>
      <c r="E26397" t="s">
        <v>912</v>
      </c>
      <c r="F26397" t="s">
        <v>28948</v>
      </c>
      <c r="G26397" t="s">
        <v>28949</v>
      </c>
      <c r="H26397" t="s">
        <v>23</v>
      </c>
      <c r="I26397">
        <v>97.318600000000004</v>
      </c>
      <c r="J26397">
        <v>1</v>
      </c>
      <c r="K26397">
        <v>1</v>
      </c>
      <c r="L26397" s="4">
        <v>147.356285965072</v>
      </c>
      <c r="M26397">
        <v>-0.26832725742748798</v>
      </c>
      <c r="N26397">
        <v>0.29790085009207801</v>
      </c>
      <c r="O26397">
        <v>0.81759400382264902</v>
      </c>
      <c r="P26397">
        <v>0.36588456295650601</v>
      </c>
      <c r="Q26397">
        <v>0.76920429773124099</v>
      </c>
      <c r="R26397" s="4" t="s">
        <v>28950</v>
      </c>
      <c r="S26397" t="s">
        <v>28951</v>
      </c>
      <c r="T26397" t="s">
        <v>28952</v>
      </c>
      <c r="U26397" t="s">
        <v>28953</v>
      </c>
      <c r="V26397" t="s">
        <v>28954</v>
      </c>
      <c r="W26397" t="s">
        <v>2425</v>
      </c>
      <c r="X26397" s="4">
        <v>14</v>
      </c>
      <c r="Y26397">
        <v>18</v>
      </c>
      <c r="Z26397">
        <v>17</v>
      </c>
      <c r="AA26397">
        <v>37</v>
      </c>
      <c r="AB26397">
        <v>28</v>
      </c>
      <c r="AC26397">
        <v>9</v>
      </c>
      <c r="AD26397" s="4">
        <v>404</v>
      </c>
      <c r="AE26397">
        <v>509</v>
      </c>
      <c r="AF26397">
        <v>345</v>
      </c>
      <c r="AG26397">
        <v>648</v>
      </c>
      <c r="AH26397">
        <v>488</v>
      </c>
      <c r="AI26397">
        <v>256</v>
      </c>
      <c r="AJ26397" s="4">
        <v>359.77029212573399</v>
      </c>
      <c r="AK26397">
        <v>326.17433887527801</v>
      </c>
      <c r="AL26397">
        <v>384.05366737562798</v>
      </c>
      <c r="AM26397">
        <v>368.11954632701901</v>
      </c>
      <c r="AN26397">
        <v>342.85141180519201</v>
      </c>
      <c r="AO26397">
        <v>331.78829343835298</v>
      </c>
    </row>
    <row r="26398" spans="1:41" x14ac:dyDescent="0.2">
      <c r="A26398" t="s">
        <v>28150</v>
      </c>
      <c r="B26398">
        <v>167209145</v>
      </c>
      <c r="C26398">
        <v>167209151</v>
      </c>
      <c r="D26398">
        <v>7</v>
      </c>
      <c r="E26398" t="s">
        <v>912</v>
      </c>
      <c r="F26398" t="s">
        <v>28948</v>
      </c>
      <c r="G26398" t="s">
        <v>28949</v>
      </c>
      <c r="H26398" t="s">
        <v>74</v>
      </c>
      <c r="I26398">
        <v>23.063400000000001</v>
      </c>
      <c r="J26398">
        <v>1</v>
      </c>
      <c r="K26398">
        <v>1</v>
      </c>
      <c r="L26398" s="4">
        <v>144.21334597674101</v>
      </c>
      <c r="M26398">
        <v>-0.119760421944822</v>
      </c>
      <c r="N26398">
        <v>0.30453612814331299</v>
      </c>
      <c r="O26398">
        <v>0.155329245408765</v>
      </c>
      <c r="P26398">
        <v>0.69349369044229403</v>
      </c>
      <c r="Q26398">
        <v>0.91965260923048098</v>
      </c>
      <c r="R26398" s="4" t="s">
        <v>14</v>
      </c>
      <c r="S26398" t="s">
        <v>14</v>
      </c>
      <c r="T26398" t="s">
        <v>14</v>
      </c>
      <c r="U26398" t="s">
        <v>14</v>
      </c>
      <c r="V26398" t="s">
        <v>14</v>
      </c>
      <c r="W26398" t="s">
        <v>14</v>
      </c>
      <c r="X26398" s="4">
        <v>25</v>
      </c>
      <c r="Y26398">
        <v>22</v>
      </c>
      <c r="Z26398">
        <v>5</v>
      </c>
      <c r="AA26398">
        <v>26</v>
      </c>
      <c r="AB26398">
        <v>35</v>
      </c>
      <c r="AC26398">
        <v>9</v>
      </c>
      <c r="AD26398" s="4">
        <v>404</v>
      </c>
      <c r="AE26398">
        <v>509</v>
      </c>
      <c r="AF26398">
        <v>345</v>
      </c>
      <c r="AG26398">
        <v>648</v>
      </c>
      <c r="AH26398">
        <v>488</v>
      </c>
      <c r="AI26398">
        <v>256</v>
      </c>
      <c r="AJ26398" s="4">
        <v>359.77029212573399</v>
      </c>
      <c r="AK26398">
        <v>326.17433887527801</v>
      </c>
      <c r="AL26398">
        <v>384.05366737562798</v>
      </c>
      <c r="AM26398">
        <v>368.11954632701901</v>
      </c>
      <c r="AN26398">
        <v>342.85141180519201</v>
      </c>
      <c r="AO26398">
        <v>331.78829343835298</v>
      </c>
    </row>
    <row r="26399" spans="1:41" x14ac:dyDescent="0.2">
      <c r="A26399" t="s">
        <v>28150</v>
      </c>
      <c r="B26399">
        <v>167209162</v>
      </c>
      <c r="C26399">
        <v>167209168</v>
      </c>
      <c r="D26399">
        <v>7</v>
      </c>
      <c r="E26399" t="s">
        <v>912</v>
      </c>
      <c r="F26399" t="s">
        <v>28948</v>
      </c>
      <c r="G26399" t="s">
        <v>28949</v>
      </c>
      <c r="H26399" t="s">
        <v>74</v>
      </c>
      <c r="I26399">
        <v>569.05050000000006</v>
      </c>
      <c r="J26399">
        <v>1</v>
      </c>
      <c r="K26399">
        <v>1</v>
      </c>
      <c r="L26399" s="4">
        <v>666.601150475395</v>
      </c>
      <c r="M26399">
        <v>-5.9318265031239999E-2</v>
      </c>
      <c r="N26399">
        <v>0.175343373850781</v>
      </c>
      <c r="O26399">
        <v>0.11480487050657499</v>
      </c>
      <c r="P26399">
        <v>0.73473879873007397</v>
      </c>
      <c r="Q26399">
        <v>0.93156079375033396</v>
      </c>
      <c r="R26399" s="4" t="s">
        <v>14</v>
      </c>
      <c r="S26399" t="s">
        <v>14</v>
      </c>
      <c r="T26399" t="s">
        <v>14</v>
      </c>
      <c r="U26399" t="s">
        <v>14</v>
      </c>
      <c r="V26399" t="s">
        <v>14</v>
      </c>
      <c r="W26399" t="s">
        <v>14</v>
      </c>
      <c r="X26399" s="4">
        <v>79</v>
      </c>
      <c r="Y26399">
        <v>125</v>
      </c>
      <c r="Z26399">
        <v>58</v>
      </c>
      <c r="AA26399">
        <v>154</v>
      </c>
      <c r="AB26399">
        <v>128</v>
      </c>
      <c r="AC26399">
        <v>57</v>
      </c>
      <c r="AD26399" s="4">
        <v>404</v>
      </c>
      <c r="AE26399">
        <v>509</v>
      </c>
      <c r="AF26399">
        <v>345</v>
      </c>
      <c r="AG26399">
        <v>648</v>
      </c>
      <c r="AH26399">
        <v>488</v>
      </c>
      <c r="AI26399">
        <v>256</v>
      </c>
      <c r="AJ26399" s="4">
        <v>359.77029212573399</v>
      </c>
      <c r="AK26399">
        <v>326.17433887527801</v>
      </c>
      <c r="AL26399">
        <v>384.05366737562798</v>
      </c>
      <c r="AM26399">
        <v>368.11954632701901</v>
      </c>
      <c r="AN26399">
        <v>342.85141180519201</v>
      </c>
      <c r="AO26399">
        <v>331.78829343835298</v>
      </c>
    </row>
    <row r="26400" spans="1:41" x14ac:dyDescent="0.2">
      <c r="A26400" t="s">
        <v>28150</v>
      </c>
      <c r="B26400">
        <v>167346681</v>
      </c>
      <c r="C26400">
        <v>167346687</v>
      </c>
      <c r="D26400">
        <v>7</v>
      </c>
      <c r="E26400" t="s">
        <v>912</v>
      </c>
      <c r="F26400" t="s">
        <v>28955</v>
      </c>
      <c r="G26400" t="s">
        <v>28956</v>
      </c>
      <c r="H26400" t="s">
        <v>39</v>
      </c>
      <c r="I26400">
        <v>12.58334</v>
      </c>
      <c r="J26400">
        <v>1</v>
      </c>
      <c r="K26400">
        <v>1</v>
      </c>
      <c r="L26400" s="4">
        <v>49.014445355722998</v>
      </c>
      <c r="M26400">
        <v>0.20588793698105401</v>
      </c>
      <c r="N26400">
        <v>0.70711477633998199</v>
      </c>
      <c r="O26400">
        <v>8.3849933538857599E-2</v>
      </c>
      <c r="P26400">
        <v>0.77214634540409799</v>
      </c>
      <c r="Q26400">
        <v>0.94285669773616898</v>
      </c>
      <c r="R26400" s="4" t="s">
        <v>28957</v>
      </c>
      <c r="S26400" t="s">
        <v>28958</v>
      </c>
      <c r="T26400" t="s">
        <v>28959</v>
      </c>
      <c r="U26400" t="s">
        <v>28960</v>
      </c>
      <c r="V26400" t="s">
        <v>28961</v>
      </c>
      <c r="W26400" t="s">
        <v>28962</v>
      </c>
      <c r="X26400" s="4">
        <v>1</v>
      </c>
      <c r="Y26400">
        <v>3</v>
      </c>
      <c r="Z26400">
        <v>3</v>
      </c>
      <c r="AA26400">
        <v>4</v>
      </c>
      <c r="AB26400">
        <v>5</v>
      </c>
      <c r="AC26400">
        <v>2</v>
      </c>
      <c r="AD26400" s="4">
        <v>616</v>
      </c>
      <c r="AE26400">
        <v>892</v>
      </c>
      <c r="AF26400">
        <v>516</v>
      </c>
      <c r="AG26400">
        <v>1498</v>
      </c>
      <c r="AH26400">
        <v>1153</v>
      </c>
      <c r="AI26400">
        <v>588</v>
      </c>
      <c r="AJ26400" s="4">
        <v>194.18451901760801</v>
      </c>
      <c r="AK26400">
        <v>202.342364467431</v>
      </c>
      <c r="AL26400">
        <v>203.335159602559</v>
      </c>
      <c r="AM26400">
        <v>301.242084016874</v>
      </c>
      <c r="AN26400">
        <v>286.75129325310797</v>
      </c>
      <c r="AO26400">
        <v>269.76672352942302</v>
      </c>
    </row>
    <row r="26401" spans="1:41" x14ac:dyDescent="0.2">
      <c r="A26401" t="s">
        <v>28150</v>
      </c>
      <c r="B26401">
        <v>167348950</v>
      </c>
      <c r="C26401">
        <v>167348956</v>
      </c>
      <c r="D26401">
        <v>7</v>
      </c>
      <c r="E26401" t="s">
        <v>912</v>
      </c>
      <c r="F26401" t="s">
        <v>28955</v>
      </c>
      <c r="G26401" t="s">
        <v>28956</v>
      </c>
      <c r="H26401" t="s">
        <v>23</v>
      </c>
      <c r="I26401">
        <v>54.257680000000001</v>
      </c>
      <c r="J26401">
        <v>1</v>
      </c>
      <c r="K26401">
        <v>1</v>
      </c>
      <c r="L26401" s="4">
        <v>81.737132862394802</v>
      </c>
      <c r="M26401">
        <v>-0.34723779604482002</v>
      </c>
      <c r="N26401">
        <v>0.44781694421587798</v>
      </c>
      <c r="O26401">
        <v>0.61750550086642897</v>
      </c>
      <c r="P26401">
        <v>0.43197577063395898</v>
      </c>
      <c r="Q26401">
        <v>0.81116621973272596</v>
      </c>
      <c r="R26401" s="4" t="s">
        <v>14</v>
      </c>
      <c r="S26401" t="s">
        <v>14</v>
      </c>
      <c r="T26401" t="s">
        <v>14</v>
      </c>
      <c r="U26401" t="s">
        <v>14</v>
      </c>
      <c r="V26401" t="s">
        <v>14</v>
      </c>
      <c r="W26401" t="s">
        <v>14</v>
      </c>
      <c r="X26401" s="4">
        <v>4</v>
      </c>
      <c r="Y26401">
        <v>7</v>
      </c>
      <c r="Z26401">
        <v>5</v>
      </c>
      <c r="AA26401">
        <v>15</v>
      </c>
      <c r="AB26401">
        <v>20</v>
      </c>
      <c r="AC26401">
        <v>2</v>
      </c>
      <c r="AD26401" s="4">
        <v>616</v>
      </c>
      <c r="AE26401">
        <v>892</v>
      </c>
      <c r="AF26401">
        <v>516</v>
      </c>
      <c r="AG26401">
        <v>1498</v>
      </c>
      <c r="AH26401">
        <v>1153</v>
      </c>
      <c r="AI26401">
        <v>588</v>
      </c>
      <c r="AJ26401" s="4">
        <v>194.18451901760801</v>
      </c>
      <c r="AK26401">
        <v>202.342364467431</v>
      </c>
      <c r="AL26401">
        <v>203.335159602559</v>
      </c>
      <c r="AM26401">
        <v>301.242084016874</v>
      </c>
      <c r="AN26401">
        <v>286.75129325310797</v>
      </c>
      <c r="AO26401">
        <v>269.76672352942302</v>
      </c>
    </row>
    <row r="26402" spans="1:41" x14ac:dyDescent="0.2">
      <c r="A26402" t="s">
        <v>28150</v>
      </c>
      <c r="B26402">
        <v>167350600</v>
      </c>
      <c r="C26402">
        <v>167350606</v>
      </c>
      <c r="D26402">
        <v>7</v>
      </c>
      <c r="E26402" t="s">
        <v>912</v>
      </c>
      <c r="F26402" t="s">
        <v>28955</v>
      </c>
      <c r="G26402" t="s">
        <v>28956</v>
      </c>
      <c r="H26402" t="s">
        <v>23</v>
      </c>
      <c r="I26402">
        <v>18.263280000000002</v>
      </c>
      <c r="J26402">
        <v>1</v>
      </c>
      <c r="K26402">
        <v>1</v>
      </c>
      <c r="L26402" s="4">
        <v>73.797251126858697</v>
      </c>
      <c r="M26402">
        <v>0.24456456989179201</v>
      </c>
      <c r="N26402">
        <v>0.46558438267711999</v>
      </c>
      <c r="O26402">
        <v>0.27326182837133201</v>
      </c>
      <c r="P26402">
        <v>0.601152055699679</v>
      </c>
      <c r="Q26402">
        <v>0.89147328520276203</v>
      </c>
      <c r="R26402" s="4" t="s">
        <v>14</v>
      </c>
      <c r="S26402" t="s">
        <v>14</v>
      </c>
      <c r="T26402" t="s">
        <v>14</v>
      </c>
      <c r="U26402" t="s">
        <v>14</v>
      </c>
      <c r="V26402" t="s">
        <v>14</v>
      </c>
      <c r="W26402" t="s">
        <v>14</v>
      </c>
      <c r="X26402" s="4">
        <v>2</v>
      </c>
      <c r="Y26402">
        <v>11</v>
      </c>
      <c r="Z26402">
        <v>4</v>
      </c>
      <c r="AA26402">
        <v>16</v>
      </c>
      <c r="AB26402">
        <v>5</v>
      </c>
      <c r="AC26402">
        <v>5</v>
      </c>
      <c r="AD26402" s="4">
        <v>616</v>
      </c>
      <c r="AE26402">
        <v>892</v>
      </c>
      <c r="AF26402">
        <v>516</v>
      </c>
      <c r="AG26402">
        <v>1498</v>
      </c>
      <c r="AH26402">
        <v>1153</v>
      </c>
      <c r="AI26402">
        <v>588</v>
      </c>
      <c r="AJ26402" s="4">
        <v>194.18451901760801</v>
      </c>
      <c r="AK26402">
        <v>202.342364467431</v>
      </c>
      <c r="AL26402">
        <v>203.335159602559</v>
      </c>
      <c r="AM26402">
        <v>301.242084016874</v>
      </c>
      <c r="AN26402">
        <v>286.75129325310797</v>
      </c>
      <c r="AO26402">
        <v>269.76672352942302</v>
      </c>
    </row>
    <row r="26403" spans="1:41" x14ac:dyDescent="0.2">
      <c r="A26403" t="s">
        <v>28150</v>
      </c>
      <c r="B26403">
        <v>167350647</v>
      </c>
      <c r="C26403">
        <v>167350653</v>
      </c>
      <c r="D26403">
        <v>7</v>
      </c>
      <c r="E26403" t="s">
        <v>912</v>
      </c>
      <c r="F26403" t="s">
        <v>28955</v>
      </c>
      <c r="G26403" t="s">
        <v>28956</v>
      </c>
      <c r="H26403" t="s">
        <v>23</v>
      </c>
      <c r="I26403">
        <v>17.291360000000001</v>
      </c>
      <c r="J26403">
        <v>1</v>
      </c>
      <c r="K26403">
        <v>0</v>
      </c>
      <c r="L26403" s="4">
        <v>50.752197875341402</v>
      </c>
      <c r="M26403">
        <v>-1.88016643276149</v>
      </c>
      <c r="N26403">
        <v>0.90118827938159995</v>
      </c>
      <c r="O26403">
        <v>5.8061884591715502</v>
      </c>
      <c r="P26403">
        <v>1.5969870822506699E-2</v>
      </c>
      <c r="Q26403">
        <v>0.189339807112162</v>
      </c>
      <c r="R26403" s="4" t="s">
        <v>14</v>
      </c>
      <c r="S26403" t="s">
        <v>14</v>
      </c>
      <c r="T26403" t="s">
        <v>14</v>
      </c>
      <c r="U26403" t="s">
        <v>14</v>
      </c>
      <c r="V26403" t="s">
        <v>14</v>
      </c>
      <c r="W26403" t="s">
        <v>14</v>
      </c>
      <c r="X26403" s="4">
        <v>0</v>
      </c>
      <c r="Y26403">
        <v>3</v>
      </c>
      <c r="Z26403">
        <v>0</v>
      </c>
      <c r="AA26403">
        <v>8</v>
      </c>
      <c r="AB26403">
        <v>9</v>
      </c>
      <c r="AC26403">
        <v>3</v>
      </c>
      <c r="AD26403" s="4">
        <v>616</v>
      </c>
      <c r="AE26403">
        <v>892</v>
      </c>
      <c r="AF26403">
        <v>516</v>
      </c>
      <c r="AG26403">
        <v>1498</v>
      </c>
      <c r="AH26403">
        <v>1153</v>
      </c>
      <c r="AI26403">
        <v>588</v>
      </c>
      <c r="AJ26403" s="4">
        <v>194.18451901760801</v>
      </c>
      <c r="AK26403">
        <v>202.342364467431</v>
      </c>
      <c r="AL26403">
        <v>203.335159602559</v>
      </c>
      <c r="AM26403">
        <v>301.242084016874</v>
      </c>
      <c r="AN26403">
        <v>286.75129325310797</v>
      </c>
      <c r="AO26403">
        <v>269.76672352942302</v>
      </c>
    </row>
    <row r="26404" spans="1:41" x14ac:dyDescent="0.2">
      <c r="A26404" t="s">
        <v>28150</v>
      </c>
      <c r="B26404">
        <v>167352294</v>
      </c>
      <c r="C26404">
        <v>167352300</v>
      </c>
      <c r="D26404">
        <v>7</v>
      </c>
      <c r="E26404" t="s">
        <v>912</v>
      </c>
      <c r="F26404" t="s">
        <v>28955</v>
      </c>
      <c r="G26404" t="s">
        <v>28956</v>
      </c>
      <c r="H26404" t="s">
        <v>23</v>
      </c>
      <c r="I26404">
        <v>162.94640000000001</v>
      </c>
      <c r="J26404">
        <v>1</v>
      </c>
      <c r="K26404">
        <v>1</v>
      </c>
      <c r="L26404" s="4">
        <v>155.18409921568099</v>
      </c>
      <c r="M26404">
        <v>-2.0590273175259299</v>
      </c>
      <c r="N26404">
        <v>0.41940455791123399</v>
      </c>
      <c r="O26404">
        <v>30.465758274551199</v>
      </c>
      <c r="P26404">
        <v>3.3981175945730998E-8</v>
      </c>
      <c r="Q26404">
        <v>7.8054484877620993E-6</v>
      </c>
      <c r="R26404" s="4" t="s">
        <v>14</v>
      </c>
      <c r="S26404" t="s">
        <v>14</v>
      </c>
      <c r="T26404" t="s">
        <v>14</v>
      </c>
      <c r="U26404" t="s">
        <v>14</v>
      </c>
      <c r="V26404" t="s">
        <v>14</v>
      </c>
      <c r="W26404" t="s">
        <v>14</v>
      </c>
      <c r="X26404" s="4">
        <v>4</v>
      </c>
      <c r="Y26404">
        <v>10</v>
      </c>
      <c r="Z26404">
        <v>2</v>
      </c>
      <c r="AA26404">
        <v>77</v>
      </c>
      <c r="AB26404">
        <v>32</v>
      </c>
      <c r="AC26404">
        <v>14</v>
      </c>
      <c r="AD26404" s="4">
        <v>616</v>
      </c>
      <c r="AE26404">
        <v>892</v>
      </c>
      <c r="AF26404">
        <v>516</v>
      </c>
      <c r="AG26404">
        <v>1498</v>
      </c>
      <c r="AH26404">
        <v>1153</v>
      </c>
      <c r="AI26404">
        <v>588</v>
      </c>
      <c r="AJ26404" s="4">
        <v>194.18451901760801</v>
      </c>
      <c r="AK26404">
        <v>202.342364467431</v>
      </c>
      <c r="AL26404">
        <v>203.335159602559</v>
      </c>
      <c r="AM26404">
        <v>301.242084016874</v>
      </c>
      <c r="AN26404">
        <v>286.75129325310797</v>
      </c>
      <c r="AO26404">
        <v>269.76672352942302</v>
      </c>
    </row>
    <row r="26405" spans="1:41" x14ac:dyDescent="0.2">
      <c r="A26405" t="s">
        <v>28150</v>
      </c>
      <c r="B26405">
        <v>167352301</v>
      </c>
      <c r="C26405">
        <v>167352307</v>
      </c>
      <c r="D26405">
        <v>7</v>
      </c>
      <c r="E26405" t="s">
        <v>912</v>
      </c>
      <c r="F26405" t="s">
        <v>28955</v>
      </c>
      <c r="G26405" t="s">
        <v>28956</v>
      </c>
      <c r="H26405" t="s">
        <v>23</v>
      </c>
      <c r="I26405">
        <v>86.884190000000004</v>
      </c>
      <c r="J26405">
        <v>1</v>
      </c>
      <c r="K26405">
        <v>0</v>
      </c>
      <c r="L26405" s="4">
        <v>121.67386022343101</v>
      </c>
      <c r="M26405">
        <v>-3.2657493418844399</v>
      </c>
      <c r="N26405">
        <v>0.67309760093454096</v>
      </c>
      <c r="O26405">
        <v>43.820050740527897</v>
      </c>
      <c r="P26405">
        <v>3.5999797226034002E-11</v>
      </c>
      <c r="Q26405">
        <v>1.91906088873045E-8</v>
      </c>
      <c r="R26405" s="4" t="s">
        <v>14</v>
      </c>
      <c r="S26405" t="s">
        <v>14</v>
      </c>
      <c r="T26405" t="s">
        <v>14</v>
      </c>
      <c r="U26405" t="s">
        <v>14</v>
      </c>
      <c r="V26405" t="s">
        <v>14</v>
      </c>
      <c r="W26405" t="s">
        <v>14</v>
      </c>
      <c r="X26405" s="4">
        <v>2</v>
      </c>
      <c r="Y26405">
        <v>2</v>
      </c>
      <c r="Z26405">
        <v>1</v>
      </c>
      <c r="AA26405">
        <v>38</v>
      </c>
      <c r="AB26405">
        <v>30</v>
      </c>
      <c r="AC26405">
        <v>19</v>
      </c>
      <c r="AD26405" s="4">
        <v>616</v>
      </c>
      <c r="AE26405">
        <v>892</v>
      </c>
      <c r="AF26405">
        <v>516</v>
      </c>
      <c r="AG26405">
        <v>1498</v>
      </c>
      <c r="AH26405">
        <v>1153</v>
      </c>
      <c r="AI26405">
        <v>588</v>
      </c>
      <c r="AJ26405" s="4">
        <v>194.18451901760801</v>
      </c>
      <c r="AK26405">
        <v>202.342364467431</v>
      </c>
      <c r="AL26405">
        <v>203.335159602559</v>
      </c>
      <c r="AM26405">
        <v>301.242084016874</v>
      </c>
      <c r="AN26405">
        <v>286.75129325310797</v>
      </c>
      <c r="AO26405">
        <v>269.76672352942302</v>
      </c>
    </row>
    <row r="26406" spans="1:41" x14ac:dyDescent="0.2">
      <c r="A26406" t="s">
        <v>28150</v>
      </c>
      <c r="B26406">
        <v>167363572</v>
      </c>
      <c r="C26406">
        <v>167363578</v>
      </c>
      <c r="D26406">
        <v>7</v>
      </c>
      <c r="E26406" t="s">
        <v>912</v>
      </c>
      <c r="F26406" t="s">
        <v>28955</v>
      </c>
      <c r="G26406" t="s">
        <v>28956</v>
      </c>
      <c r="H26406" t="s">
        <v>23</v>
      </c>
      <c r="I26406">
        <v>68.208190000000002</v>
      </c>
      <c r="J26406">
        <v>1</v>
      </c>
      <c r="K26406">
        <v>0</v>
      </c>
      <c r="L26406" s="4">
        <v>90.971468121804705</v>
      </c>
      <c r="M26406">
        <v>-2.4582470312995399</v>
      </c>
      <c r="N26406">
        <v>0.62862330114042198</v>
      </c>
      <c r="O26406">
        <v>22.9953777425605</v>
      </c>
      <c r="P26406">
        <v>1.6239137392102501E-6</v>
      </c>
      <c r="Q26406">
        <v>2.2380699938491299E-4</v>
      </c>
      <c r="R26406" s="4" t="s">
        <v>14</v>
      </c>
      <c r="S26406" t="s">
        <v>14</v>
      </c>
      <c r="T26406" t="s">
        <v>14</v>
      </c>
      <c r="U26406" t="s">
        <v>14</v>
      </c>
      <c r="V26406" t="s">
        <v>14</v>
      </c>
      <c r="W26406" t="s">
        <v>14</v>
      </c>
      <c r="X26406" s="4">
        <v>3</v>
      </c>
      <c r="Y26406">
        <v>2</v>
      </c>
      <c r="Z26406">
        <v>1</v>
      </c>
      <c r="AA26406">
        <v>32</v>
      </c>
      <c r="AB26406">
        <v>20</v>
      </c>
      <c r="AC26406">
        <v>8</v>
      </c>
      <c r="AD26406" s="4">
        <v>616</v>
      </c>
      <c r="AE26406">
        <v>892</v>
      </c>
      <c r="AF26406">
        <v>516</v>
      </c>
      <c r="AG26406">
        <v>1498</v>
      </c>
      <c r="AH26406">
        <v>1153</v>
      </c>
      <c r="AI26406">
        <v>588</v>
      </c>
      <c r="AJ26406" s="4">
        <v>194.18451901760801</v>
      </c>
      <c r="AK26406">
        <v>202.342364467431</v>
      </c>
      <c r="AL26406">
        <v>203.335159602559</v>
      </c>
      <c r="AM26406">
        <v>301.242084016874</v>
      </c>
      <c r="AN26406">
        <v>286.75129325310797</v>
      </c>
      <c r="AO26406">
        <v>269.76672352942302</v>
      </c>
    </row>
    <row r="26407" spans="1:41" x14ac:dyDescent="0.2">
      <c r="A26407" t="s">
        <v>28150</v>
      </c>
      <c r="B26407">
        <v>167382558</v>
      </c>
      <c r="C26407">
        <v>167382564</v>
      </c>
      <c r="D26407">
        <v>7</v>
      </c>
      <c r="E26407" t="s">
        <v>912</v>
      </c>
      <c r="F26407" t="s">
        <v>28955</v>
      </c>
      <c r="G26407" t="s">
        <v>28956</v>
      </c>
      <c r="H26407" t="s">
        <v>23</v>
      </c>
      <c r="I26407">
        <v>55.33522</v>
      </c>
      <c r="J26407">
        <v>1</v>
      </c>
      <c r="K26407">
        <v>1</v>
      </c>
      <c r="L26407" s="4">
        <v>88.3162222516426</v>
      </c>
      <c r="M26407">
        <v>0.33987296243457199</v>
      </c>
      <c r="N26407">
        <v>0.40846787160243903</v>
      </c>
      <c r="O26407">
        <v>0.68352552815771594</v>
      </c>
      <c r="P26407">
        <v>0.40837535835607902</v>
      </c>
      <c r="Q26407">
        <v>0.79826906889115901</v>
      </c>
      <c r="R26407" s="4" t="s">
        <v>14</v>
      </c>
      <c r="S26407" t="s">
        <v>14</v>
      </c>
      <c r="T26407" t="s">
        <v>14</v>
      </c>
      <c r="U26407" t="s">
        <v>14</v>
      </c>
      <c r="V26407" t="s">
        <v>14</v>
      </c>
      <c r="W26407" t="s">
        <v>14</v>
      </c>
      <c r="X26407" s="4">
        <v>7</v>
      </c>
      <c r="Y26407">
        <v>10</v>
      </c>
      <c r="Z26407">
        <v>6</v>
      </c>
      <c r="AA26407">
        <v>16</v>
      </c>
      <c r="AB26407">
        <v>13</v>
      </c>
      <c r="AC26407">
        <v>4</v>
      </c>
      <c r="AD26407" s="4">
        <v>616</v>
      </c>
      <c r="AE26407">
        <v>892</v>
      </c>
      <c r="AF26407">
        <v>516</v>
      </c>
      <c r="AG26407">
        <v>1498</v>
      </c>
      <c r="AH26407">
        <v>1153</v>
      </c>
      <c r="AI26407">
        <v>588</v>
      </c>
      <c r="AJ26407" s="4">
        <v>194.18451901760801</v>
      </c>
      <c r="AK26407">
        <v>202.342364467431</v>
      </c>
      <c r="AL26407">
        <v>203.335159602559</v>
      </c>
      <c r="AM26407">
        <v>301.242084016874</v>
      </c>
      <c r="AN26407">
        <v>286.75129325310797</v>
      </c>
      <c r="AO26407">
        <v>269.76672352942302</v>
      </c>
    </row>
    <row r="26408" spans="1:41" x14ac:dyDescent="0.2">
      <c r="A26408" t="s">
        <v>28150</v>
      </c>
      <c r="B26408">
        <v>167382705</v>
      </c>
      <c r="C26408">
        <v>167382711</v>
      </c>
      <c r="D26408">
        <v>7</v>
      </c>
      <c r="E26408" t="s">
        <v>912</v>
      </c>
      <c r="F26408" t="s">
        <v>28955</v>
      </c>
      <c r="G26408" t="s">
        <v>28956</v>
      </c>
      <c r="H26408" t="s">
        <v>74</v>
      </c>
      <c r="I26408">
        <v>42.536520000000003</v>
      </c>
      <c r="J26408">
        <v>1</v>
      </c>
      <c r="K26408">
        <v>1</v>
      </c>
      <c r="L26408" s="4">
        <v>98.960587858916099</v>
      </c>
      <c r="M26408">
        <v>0.71338022761422204</v>
      </c>
      <c r="N26408">
        <v>0.38706077804713701</v>
      </c>
      <c r="O26408">
        <v>3.3462048333088301</v>
      </c>
      <c r="P26408">
        <v>6.73601486593811E-2</v>
      </c>
      <c r="Q26408">
        <v>0.396236993561003</v>
      </c>
      <c r="R26408" s="4" t="s">
        <v>14</v>
      </c>
      <c r="S26408" t="s">
        <v>14</v>
      </c>
      <c r="T26408" t="s">
        <v>14</v>
      </c>
      <c r="U26408" t="s">
        <v>14</v>
      </c>
      <c r="V26408" t="s">
        <v>14</v>
      </c>
      <c r="W26408" t="s">
        <v>14</v>
      </c>
      <c r="X26408" s="4">
        <v>8</v>
      </c>
      <c r="Y26408">
        <v>13</v>
      </c>
      <c r="Z26408">
        <v>8</v>
      </c>
      <c r="AA26408">
        <v>13</v>
      </c>
      <c r="AB26408">
        <v>11</v>
      </c>
      <c r="AC26408">
        <v>8</v>
      </c>
      <c r="AD26408" s="4">
        <v>616</v>
      </c>
      <c r="AE26408">
        <v>892</v>
      </c>
      <c r="AF26408">
        <v>516</v>
      </c>
      <c r="AG26408">
        <v>1498</v>
      </c>
      <c r="AH26408">
        <v>1153</v>
      </c>
      <c r="AI26408">
        <v>588</v>
      </c>
      <c r="AJ26408" s="4">
        <v>194.18451901760801</v>
      </c>
      <c r="AK26408">
        <v>202.342364467431</v>
      </c>
      <c r="AL26408">
        <v>203.335159602559</v>
      </c>
      <c r="AM26408">
        <v>301.242084016874</v>
      </c>
      <c r="AN26408">
        <v>286.75129325310797</v>
      </c>
      <c r="AO26408">
        <v>269.76672352942302</v>
      </c>
    </row>
    <row r="26409" spans="1:41" x14ac:dyDescent="0.2">
      <c r="A26409" t="s">
        <v>28963</v>
      </c>
      <c r="B26409">
        <v>1261016</v>
      </c>
      <c r="C26409">
        <v>1261022</v>
      </c>
      <c r="D26409">
        <v>7</v>
      </c>
      <c r="E26409" t="s">
        <v>912</v>
      </c>
      <c r="F26409" t="s">
        <v>28964</v>
      </c>
      <c r="G26409" t="s">
        <v>28965</v>
      </c>
      <c r="H26409" t="s">
        <v>39</v>
      </c>
      <c r="I26409">
        <v>51.920499999999997</v>
      </c>
      <c r="J26409">
        <v>1</v>
      </c>
      <c r="K26409">
        <v>1</v>
      </c>
      <c r="L26409" s="4">
        <v>143.138738842099</v>
      </c>
      <c r="M26409">
        <v>4.3317152311151297E-2</v>
      </c>
      <c r="N26409">
        <v>0.32827996748350902</v>
      </c>
      <c r="O26409">
        <v>1.73758640583088E-2</v>
      </c>
      <c r="P26409">
        <v>0.89512861208111605</v>
      </c>
      <c r="Q26409">
        <v>0.97569709402499105</v>
      </c>
      <c r="R26409" s="4" t="s">
        <v>28966</v>
      </c>
      <c r="S26409" t="s">
        <v>28967</v>
      </c>
      <c r="T26409" t="s">
        <v>28968</v>
      </c>
      <c r="U26409" t="s">
        <v>28969</v>
      </c>
      <c r="V26409" t="s">
        <v>28970</v>
      </c>
      <c r="W26409" t="s">
        <v>28971</v>
      </c>
      <c r="X26409" s="4">
        <v>15</v>
      </c>
      <c r="Y26409">
        <v>20</v>
      </c>
      <c r="Z26409">
        <v>20</v>
      </c>
      <c r="AA26409">
        <v>30</v>
      </c>
      <c r="AB26409">
        <v>9</v>
      </c>
      <c r="AC26409">
        <v>12</v>
      </c>
      <c r="AD26409" s="4">
        <v>615</v>
      </c>
      <c r="AE26409">
        <v>727</v>
      </c>
      <c r="AF26409">
        <v>478</v>
      </c>
      <c r="AG26409">
        <v>575</v>
      </c>
      <c r="AH26409">
        <v>581</v>
      </c>
      <c r="AI26409">
        <v>334</v>
      </c>
      <c r="AJ26409" s="4">
        <v>144.423108004488</v>
      </c>
      <c r="AK26409">
        <v>122.852516416657</v>
      </c>
      <c r="AL26409">
        <v>140.31960564914101</v>
      </c>
      <c r="AM26409">
        <v>86.138906508091296</v>
      </c>
      <c r="AN26409">
        <v>107.641536883211</v>
      </c>
      <c r="AO26409">
        <v>114.152439622952</v>
      </c>
    </row>
    <row r="26410" spans="1:41" x14ac:dyDescent="0.2">
      <c r="A26410" t="s">
        <v>28963</v>
      </c>
      <c r="B26410">
        <v>1261525</v>
      </c>
      <c r="C26410">
        <v>1261531</v>
      </c>
      <c r="D26410">
        <v>7</v>
      </c>
      <c r="E26410" t="s">
        <v>912</v>
      </c>
      <c r="F26410" t="s">
        <v>28964</v>
      </c>
      <c r="G26410" t="s">
        <v>28965</v>
      </c>
      <c r="H26410" t="s">
        <v>39</v>
      </c>
      <c r="I26410">
        <v>63.172370000000001</v>
      </c>
      <c r="J26410">
        <v>1</v>
      </c>
      <c r="K26410">
        <v>1</v>
      </c>
      <c r="L26410" s="4">
        <v>71.09623412418</v>
      </c>
      <c r="M26410">
        <v>-0.66288045305823695</v>
      </c>
      <c r="N26410">
        <v>0.466276623959402</v>
      </c>
      <c r="O26410">
        <v>2.0519869315961001</v>
      </c>
      <c r="P26410">
        <v>0.15200769764480701</v>
      </c>
      <c r="Q26410">
        <v>0.55924064804857498</v>
      </c>
      <c r="R26410" s="4" t="s">
        <v>14</v>
      </c>
      <c r="S26410" t="s">
        <v>14</v>
      </c>
      <c r="T26410" t="s">
        <v>14</v>
      </c>
      <c r="U26410" t="s">
        <v>14</v>
      </c>
      <c r="V26410" t="s">
        <v>14</v>
      </c>
      <c r="W26410" t="s">
        <v>14</v>
      </c>
      <c r="X26410" s="4">
        <v>7</v>
      </c>
      <c r="Y26410">
        <v>5</v>
      </c>
      <c r="Z26410">
        <v>6</v>
      </c>
      <c r="AA26410">
        <v>9</v>
      </c>
      <c r="AB26410">
        <v>12</v>
      </c>
      <c r="AC26410">
        <v>6</v>
      </c>
      <c r="AD26410" s="4">
        <v>615</v>
      </c>
      <c r="AE26410">
        <v>727</v>
      </c>
      <c r="AF26410">
        <v>478</v>
      </c>
      <c r="AG26410">
        <v>575</v>
      </c>
      <c r="AH26410">
        <v>581</v>
      </c>
      <c r="AI26410">
        <v>334</v>
      </c>
      <c r="AJ26410" s="4">
        <v>144.423108004488</v>
      </c>
      <c r="AK26410">
        <v>122.852516416657</v>
      </c>
      <c r="AL26410">
        <v>140.31960564914101</v>
      </c>
      <c r="AM26410">
        <v>86.138906508091296</v>
      </c>
      <c r="AN26410">
        <v>107.641536883211</v>
      </c>
      <c r="AO26410">
        <v>114.152439622952</v>
      </c>
    </row>
    <row r="26411" spans="1:41" x14ac:dyDescent="0.2">
      <c r="A26411" t="s">
        <v>28963</v>
      </c>
      <c r="B26411">
        <v>1261703</v>
      </c>
      <c r="C26411">
        <v>1261709</v>
      </c>
      <c r="D26411">
        <v>7</v>
      </c>
      <c r="E26411" t="s">
        <v>912</v>
      </c>
      <c r="F26411" t="s">
        <v>28964</v>
      </c>
      <c r="G26411" t="s">
        <v>28965</v>
      </c>
      <c r="H26411" t="s">
        <v>39</v>
      </c>
      <c r="I26411">
        <v>21.66497</v>
      </c>
      <c r="J26411">
        <v>1</v>
      </c>
      <c r="K26411">
        <v>1</v>
      </c>
      <c r="L26411" s="4">
        <v>63.292463626142997</v>
      </c>
      <c r="M26411">
        <v>-1.3907663727833501E-2</v>
      </c>
      <c r="N26411">
        <v>0.50144019367527104</v>
      </c>
      <c r="O26411">
        <v>7.6747407321420302E-4</v>
      </c>
      <c r="P26411">
        <v>0.97789877381242096</v>
      </c>
      <c r="Q26411">
        <v>0.99440247439642304</v>
      </c>
      <c r="R26411" s="4" t="s">
        <v>14</v>
      </c>
      <c r="S26411" t="s">
        <v>14</v>
      </c>
      <c r="T26411" t="s">
        <v>14</v>
      </c>
      <c r="U26411" t="s">
        <v>14</v>
      </c>
      <c r="V26411" t="s">
        <v>14</v>
      </c>
      <c r="W26411" t="s">
        <v>14</v>
      </c>
      <c r="X26411" s="4">
        <v>7</v>
      </c>
      <c r="Y26411">
        <v>10</v>
      </c>
      <c r="Z26411">
        <v>2</v>
      </c>
      <c r="AA26411">
        <v>7</v>
      </c>
      <c r="AB26411">
        <v>3</v>
      </c>
      <c r="AC26411">
        <v>8</v>
      </c>
      <c r="AD26411" s="4">
        <v>615</v>
      </c>
      <c r="AE26411">
        <v>727</v>
      </c>
      <c r="AF26411">
        <v>478</v>
      </c>
      <c r="AG26411">
        <v>575</v>
      </c>
      <c r="AH26411">
        <v>581</v>
      </c>
      <c r="AI26411">
        <v>334</v>
      </c>
      <c r="AJ26411" s="4">
        <v>144.423108004488</v>
      </c>
      <c r="AK26411">
        <v>122.852516416657</v>
      </c>
      <c r="AL26411">
        <v>140.31960564914101</v>
      </c>
      <c r="AM26411">
        <v>86.138906508091296</v>
      </c>
      <c r="AN26411">
        <v>107.641536883211</v>
      </c>
      <c r="AO26411">
        <v>114.152439622952</v>
      </c>
    </row>
    <row r="26412" spans="1:41" x14ac:dyDescent="0.2">
      <c r="A26412" t="s">
        <v>28972</v>
      </c>
      <c r="B26412">
        <v>63</v>
      </c>
      <c r="C26412">
        <v>69</v>
      </c>
      <c r="D26412">
        <v>7</v>
      </c>
      <c r="E26412" t="s">
        <v>11</v>
      </c>
      <c r="F26412" t="s">
        <v>28973</v>
      </c>
      <c r="G26412" t="s">
        <v>28974</v>
      </c>
      <c r="H26412" t="s">
        <v>14</v>
      </c>
      <c r="I26412">
        <v>1348.923</v>
      </c>
      <c r="J26412">
        <v>1</v>
      </c>
      <c r="K26412">
        <v>1</v>
      </c>
      <c r="L26412" s="4">
        <v>4342.4981859459904</v>
      </c>
      <c r="M26412">
        <v>0.14853124929164299</v>
      </c>
      <c r="N26412">
        <v>0.17547956657020899</v>
      </c>
      <c r="O26412">
        <v>0.717411347605179</v>
      </c>
      <c r="P26412">
        <v>0.39699434900337699</v>
      </c>
      <c r="Q26412">
        <v>0.79076663955071802</v>
      </c>
      <c r="R26412" s="4" t="s">
        <v>28975</v>
      </c>
      <c r="S26412" t="s">
        <v>28976</v>
      </c>
      <c r="T26412" t="s">
        <v>28977</v>
      </c>
      <c r="U26412" t="s">
        <v>28978</v>
      </c>
      <c r="V26412" t="s">
        <v>28979</v>
      </c>
      <c r="W26412" t="s">
        <v>28980</v>
      </c>
      <c r="X26412" s="4">
        <v>587</v>
      </c>
      <c r="Y26412">
        <v>723</v>
      </c>
      <c r="Z26412">
        <v>465</v>
      </c>
      <c r="AA26412">
        <v>938</v>
      </c>
      <c r="AB26412">
        <v>767</v>
      </c>
      <c r="AC26412">
        <v>400</v>
      </c>
      <c r="AD26412" s="4">
        <v>60</v>
      </c>
      <c r="AE26412">
        <v>93</v>
      </c>
      <c r="AF26412">
        <v>35</v>
      </c>
      <c r="AG26412">
        <v>83</v>
      </c>
      <c r="AH26412">
        <v>83</v>
      </c>
      <c r="AI26412">
        <v>47</v>
      </c>
      <c r="AJ26412" s="4">
        <v>1077.2679175255901</v>
      </c>
      <c r="AK26412">
        <v>1201.5545686355799</v>
      </c>
      <c r="AL26412">
        <v>785.54199612188904</v>
      </c>
      <c r="AM26412">
        <v>950.64968080951496</v>
      </c>
      <c r="AN26412">
        <v>1175.6898114618</v>
      </c>
      <c r="AO26412">
        <v>1228.1389168363501</v>
      </c>
    </row>
    <row r="26413" spans="1:41" x14ac:dyDescent="0.2">
      <c r="A26413" t="s">
        <v>28972</v>
      </c>
      <c r="B26413">
        <v>156</v>
      </c>
      <c r="C26413">
        <v>162</v>
      </c>
      <c r="D26413">
        <v>7</v>
      </c>
      <c r="E26413" t="s">
        <v>11</v>
      </c>
      <c r="F26413" t="s">
        <v>28981</v>
      </c>
      <c r="G26413" t="s">
        <v>28982</v>
      </c>
      <c r="H26413" t="s">
        <v>14</v>
      </c>
      <c r="I26413">
        <v>865.81500000000005</v>
      </c>
      <c r="J26413">
        <v>1</v>
      </c>
      <c r="K26413">
        <v>1</v>
      </c>
      <c r="L26413" s="4">
        <v>1885.13259363976</v>
      </c>
      <c r="M26413">
        <v>7.1592733836687003E-2</v>
      </c>
      <c r="N26413">
        <v>0.17338335535497401</v>
      </c>
      <c r="O26413">
        <v>0.17048053926578199</v>
      </c>
      <c r="P26413">
        <v>0.67968508992410404</v>
      </c>
      <c r="Q26413">
        <v>0.91495272465299105</v>
      </c>
      <c r="R26413" s="4" t="s">
        <v>28983</v>
      </c>
      <c r="S26413" t="s">
        <v>28984</v>
      </c>
      <c r="T26413" t="s">
        <v>28985</v>
      </c>
      <c r="U26413" t="s">
        <v>28986</v>
      </c>
      <c r="V26413" t="s">
        <v>28987</v>
      </c>
      <c r="W26413" t="s">
        <v>28988</v>
      </c>
      <c r="X26413" s="4">
        <v>243</v>
      </c>
      <c r="Y26413">
        <v>285</v>
      </c>
      <c r="Z26413">
        <v>163</v>
      </c>
      <c r="AA26413">
        <v>321</v>
      </c>
      <c r="AB26413">
        <v>344</v>
      </c>
      <c r="AC26413">
        <v>149</v>
      </c>
      <c r="AD26413" s="4">
        <v>5857</v>
      </c>
      <c r="AE26413">
        <v>6711</v>
      </c>
      <c r="AF26413">
        <v>4662</v>
      </c>
      <c r="AG26413">
        <v>9003</v>
      </c>
      <c r="AH26413">
        <v>6802</v>
      </c>
      <c r="AI26413">
        <v>3549</v>
      </c>
      <c r="AJ26413" s="4">
        <v>7487.7828467787103</v>
      </c>
      <c r="AK26413">
        <v>6173.8110036334801</v>
      </c>
      <c r="AL26413">
        <v>7450.3928629043203</v>
      </c>
      <c r="AM26413">
        <v>7342.3520745639098</v>
      </c>
      <c r="AN26413">
        <v>6860.5167808527503</v>
      </c>
      <c r="AO26413">
        <v>6603.3022407920098</v>
      </c>
    </row>
    <row r="26414" spans="1:41" x14ac:dyDescent="0.2">
      <c r="A26414" t="s">
        <v>28972</v>
      </c>
      <c r="B26414">
        <v>335</v>
      </c>
      <c r="C26414">
        <v>341</v>
      </c>
      <c r="D26414">
        <v>7</v>
      </c>
      <c r="E26414" t="s">
        <v>11</v>
      </c>
      <c r="F26414" t="s">
        <v>28981</v>
      </c>
      <c r="G26414" t="s">
        <v>28982</v>
      </c>
      <c r="H26414" t="s">
        <v>14</v>
      </c>
      <c r="I26414">
        <v>1014.827</v>
      </c>
      <c r="J26414">
        <v>1</v>
      </c>
      <c r="K26414">
        <v>1</v>
      </c>
      <c r="L26414" s="4">
        <v>6131.39620277005</v>
      </c>
      <c r="M26414">
        <v>1.5682449425983201E-2</v>
      </c>
      <c r="N26414">
        <v>0.16295060875633999</v>
      </c>
      <c r="O26414">
        <v>9.2682222789903807E-3</v>
      </c>
      <c r="P26414">
        <v>0.92330486079979002</v>
      </c>
      <c r="Q26414">
        <v>0.98164116174367699</v>
      </c>
      <c r="R26414" s="4" t="s">
        <v>14</v>
      </c>
      <c r="S26414" t="s">
        <v>14</v>
      </c>
      <c r="T26414" t="s">
        <v>14</v>
      </c>
      <c r="U26414" t="s">
        <v>14</v>
      </c>
      <c r="V26414" t="s">
        <v>14</v>
      </c>
      <c r="W26414" t="s">
        <v>14</v>
      </c>
      <c r="X26414" s="4">
        <v>654</v>
      </c>
      <c r="Y26414">
        <v>1084</v>
      </c>
      <c r="Z26414">
        <v>659</v>
      </c>
      <c r="AA26414">
        <v>1375</v>
      </c>
      <c r="AB26414">
        <v>1135</v>
      </c>
      <c r="AC26414">
        <v>495</v>
      </c>
      <c r="AD26414" s="4">
        <v>5857</v>
      </c>
      <c r="AE26414">
        <v>6711</v>
      </c>
      <c r="AF26414">
        <v>4662</v>
      </c>
      <c r="AG26414">
        <v>9003</v>
      </c>
      <c r="AH26414">
        <v>6802</v>
      </c>
      <c r="AI26414">
        <v>3549</v>
      </c>
      <c r="AJ26414" s="4">
        <v>7487.7828467787103</v>
      </c>
      <c r="AK26414">
        <v>6173.8110036334801</v>
      </c>
      <c r="AL26414">
        <v>7450.3928629043203</v>
      </c>
      <c r="AM26414">
        <v>7342.3520745639098</v>
      </c>
      <c r="AN26414">
        <v>6860.5167808527503</v>
      </c>
      <c r="AO26414">
        <v>6603.3022407920098</v>
      </c>
    </row>
    <row r="26415" spans="1:41" x14ac:dyDescent="0.2">
      <c r="A26415" t="s">
        <v>28972</v>
      </c>
      <c r="B26415">
        <v>461</v>
      </c>
      <c r="C26415">
        <v>467</v>
      </c>
      <c r="D26415">
        <v>7</v>
      </c>
      <c r="E26415" t="s">
        <v>11</v>
      </c>
      <c r="F26415" t="s">
        <v>28981</v>
      </c>
      <c r="G26415" t="s">
        <v>28982</v>
      </c>
      <c r="H26415" t="s">
        <v>14</v>
      </c>
      <c r="I26415">
        <v>1631.5640000000001</v>
      </c>
      <c r="J26415">
        <v>1</v>
      </c>
      <c r="K26415">
        <v>1</v>
      </c>
      <c r="L26415" s="4">
        <v>3286.7652309995101</v>
      </c>
      <c r="M26415">
        <v>0.25255777896443898</v>
      </c>
      <c r="N26415">
        <v>0.158739972017998</v>
      </c>
      <c r="O26415">
        <v>2.5294697576593399</v>
      </c>
      <c r="P26415">
        <v>0.111737758685722</v>
      </c>
      <c r="Q26415">
        <v>0.49280782019165098</v>
      </c>
      <c r="R26415" s="4" t="s">
        <v>14</v>
      </c>
      <c r="S26415" t="s">
        <v>14</v>
      </c>
      <c r="T26415" t="s">
        <v>14</v>
      </c>
      <c r="U26415" t="s">
        <v>14</v>
      </c>
      <c r="V26415" t="s">
        <v>14</v>
      </c>
      <c r="W26415" t="s">
        <v>14</v>
      </c>
      <c r="X26415" s="4">
        <v>493</v>
      </c>
      <c r="Y26415">
        <v>490</v>
      </c>
      <c r="Z26415">
        <v>340</v>
      </c>
      <c r="AA26415">
        <v>649</v>
      </c>
      <c r="AB26415">
        <v>492</v>
      </c>
      <c r="AC26415">
        <v>263</v>
      </c>
      <c r="AD26415" s="4">
        <v>5857</v>
      </c>
      <c r="AE26415">
        <v>6711</v>
      </c>
      <c r="AF26415">
        <v>4662</v>
      </c>
      <c r="AG26415">
        <v>9003</v>
      </c>
      <c r="AH26415">
        <v>6802</v>
      </c>
      <c r="AI26415">
        <v>3549</v>
      </c>
      <c r="AJ26415" s="4">
        <v>7487.7828467787103</v>
      </c>
      <c r="AK26415">
        <v>6173.8110036334801</v>
      </c>
      <c r="AL26415">
        <v>7450.3928629043203</v>
      </c>
      <c r="AM26415">
        <v>7342.3520745639098</v>
      </c>
      <c r="AN26415">
        <v>6860.5167808527503</v>
      </c>
      <c r="AO26415">
        <v>6603.3022407920098</v>
      </c>
    </row>
    <row r="26416" spans="1:41" x14ac:dyDescent="0.2">
      <c r="A26416" t="s">
        <v>28972</v>
      </c>
      <c r="B26416">
        <v>603</v>
      </c>
      <c r="C26416">
        <v>609</v>
      </c>
      <c r="D26416">
        <v>7</v>
      </c>
      <c r="E26416" t="s">
        <v>11</v>
      </c>
      <c r="F26416" t="s">
        <v>28981</v>
      </c>
      <c r="G26416" t="s">
        <v>28982</v>
      </c>
      <c r="H26416" t="s">
        <v>14</v>
      </c>
      <c r="I26416">
        <v>419.42700000000002</v>
      </c>
      <c r="J26416">
        <v>1</v>
      </c>
      <c r="K26416">
        <v>1</v>
      </c>
      <c r="L26416" s="4">
        <v>2288.19327180756</v>
      </c>
      <c r="M26416">
        <v>0.202336045134937</v>
      </c>
      <c r="N26416">
        <v>0.17627503075538201</v>
      </c>
      <c r="O26416">
        <v>1.3138273675926699</v>
      </c>
      <c r="P26416">
        <v>0.25170285711448998</v>
      </c>
      <c r="Q26416">
        <v>0.68006289828510103</v>
      </c>
      <c r="R26416" s="4" t="s">
        <v>14</v>
      </c>
      <c r="S26416" t="s">
        <v>14</v>
      </c>
      <c r="T26416" t="s">
        <v>14</v>
      </c>
      <c r="U26416" t="s">
        <v>14</v>
      </c>
      <c r="V26416" t="s">
        <v>14</v>
      </c>
      <c r="W26416" t="s">
        <v>14</v>
      </c>
      <c r="X26416" s="4">
        <v>307</v>
      </c>
      <c r="Y26416">
        <v>320</v>
      </c>
      <c r="Z26416">
        <v>245</v>
      </c>
      <c r="AA26416">
        <v>441</v>
      </c>
      <c r="AB26416">
        <v>300</v>
      </c>
      <c r="AC26416">
        <v>206</v>
      </c>
      <c r="AD26416" s="4">
        <v>5857</v>
      </c>
      <c r="AE26416">
        <v>6711</v>
      </c>
      <c r="AF26416">
        <v>4662</v>
      </c>
      <c r="AG26416">
        <v>9003</v>
      </c>
      <c r="AH26416">
        <v>6802</v>
      </c>
      <c r="AI26416">
        <v>3549</v>
      </c>
      <c r="AJ26416" s="4">
        <v>7487.7828467787103</v>
      </c>
      <c r="AK26416">
        <v>6173.8110036334801</v>
      </c>
      <c r="AL26416">
        <v>7450.3928629043203</v>
      </c>
      <c r="AM26416">
        <v>7342.3520745639098</v>
      </c>
      <c r="AN26416">
        <v>6860.5167808527503</v>
      </c>
      <c r="AO26416">
        <v>6603.3022407920098</v>
      </c>
    </row>
    <row r="26417" spans="1:41" x14ac:dyDescent="0.2">
      <c r="A26417" t="s">
        <v>28972</v>
      </c>
      <c r="B26417">
        <v>632</v>
      </c>
      <c r="C26417">
        <v>638</v>
      </c>
      <c r="D26417">
        <v>7</v>
      </c>
      <c r="E26417" t="s">
        <v>11</v>
      </c>
      <c r="F26417" t="s">
        <v>28981</v>
      </c>
      <c r="G26417" t="s">
        <v>28982</v>
      </c>
      <c r="H26417" t="s">
        <v>14</v>
      </c>
      <c r="I26417">
        <v>675.43100000000004</v>
      </c>
      <c r="J26417">
        <v>1</v>
      </c>
      <c r="K26417">
        <v>1</v>
      </c>
      <c r="L26417" s="4">
        <v>3327.5820032166498</v>
      </c>
      <c r="M26417">
        <v>0.23100741490857299</v>
      </c>
      <c r="N26417">
        <v>0.209182323750251</v>
      </c>
      <c r="O26417">
        <v>1.2187814195521001</v>
      </c>
      <c r="P26417">
        <v>0.26959993153901401</v>
      </c>
      <c r="Q26417">
        <v>0.69688992367536795</v>
      </c>
      <c r="R26417" s="4" t="s">
        <v>14</v>
      </c>
      <c r="S26417" t="s">
        <v>14</v>
      </c>
      <c r="T26417" t="s">
        <v>14</v>
      </c>
      <c r="U26417" t="s">
        <v>14</v>
      </c>
      <c r="V26417" t="s">
        <v>14</v>
      </c>
      <c r="W26417" t="s">
        <v>14</v>
      </c>
      <c r="X26417" s="4">
        <v>484</v>
      </c>
      <c r="Y26417">
        <v>464</v>
      </c>
      <c r="Z26417">
        <v>370</v>
      </c>
      <c r="AA26417">
        <v>760</v>
      </c>
      <c r="AB26417">
        <v>420</v>
      </c>
      <c r="AC26417">
        <v>271</v>
      </c>
      <c r="AD26417" s="4">
        <v>5857</v>
      </c>
      <c r="AE26417">
        <v>6711</v>
      </c>
      <c r="AF26417">
        <v>4662</v>
      </c>
      <c r="AG26417">
        <v>9003</v>
      </c>
      <c r="AH26417">
        <v>6802</v>
      </c>
      <c r="AI26417">
        <v>3549</v>
      </c>
      <c r="AJ26417" s="4">
        <v>7487.7828467787103</v>
      </c>
      <c r="AK26417">
        <v>6173.8110036334801</v>
      </c>
      <c r="AL26417">
        <v>7450.3928629043203</v>
      </c>
      <c r="AM26417">
        <v>7342.3520745639098</v>
      </c>
      <c r="AN26417">
        <v>6860.5167808527503</v>
      </c>
      <c r="AO26417">
        <v>6603.3022407920098</v>
      </c>
    </row>
    <row r="26418" spans="1:41" x14ac:dyDescent="0.2">
      <c r="A26418" t="s">
        <v>28972</v>
      </c>
      <c r="B26418">
        <v>842</v>
      </c>
      <c r="C26418">
        <v>848</v>
      </c>
      <c r="D26418">
        <v>7</v>
      </c>
      <c r="E26418" t="s">
        <v>11</v>
      </c>
      <c r="F26418" t="s">
        <v>28981</v>
      </c>
      <c r="G26418" t="s">
        <v>28982</v>
      </c>
      <c r="H26418" t="s">
        <v>14</v>
      </c>
      <c r="I26418">
        <v>670.39499999999998</v>
      </c>
      <c r="J26418">
        <v>1</v>
      </c>
      <c r="K26418">
        <v>1</v>
      </c>
      <c r="L26418" s="4">
        <v>1466.1226151534099</v>
      </c>
      <c r="M26418">
        <v>0.1159087495326</v>
      </c>
      <c r="N26418">
        <v>0.17220374701992899</v>
      </c>
      <c r="O26418">
        <v>0.45201973264232698</v>
      </c>
      <c r="P26418">
        <v>0.50137737284682204</v>
      </c>
      <c r="Q26418">
        <v>0.84814741927569204</v>
      </c>
      <c r="R26418" s="4" t="s">
        <v>14</v>
      </c>
      <c r="S26418" t="s">
        <v>14</v>
      </c>
      <c r="T26418" t="s">
        <v>14</v>
      </c>
      <c r="U26418" t="s">
        <v>14</v>
      </c>
      <c r="V26418" t="s">
        <v>14</v>
      </c>
      <c r="W26418" t="s">
        <v>14</v>
      </c>
      <c r="X26418" s="4">
        <v>152</v>
      </c>
      <c r="Y26418">
        <v>212</v>
      </c>
      <c r="Z26418">
        <v>154</v>
      </c>
      <c r="AA26418">
        <v>242</v>
      </c>
      <c r="AB26418">
        <v>239</v>
      </c>
      <c r="AC26418">
        <v>115</v>
      </c>
      <c r="AD26418" s="4">
        <v>5857</v>
      </c>
      <c r="AE26418">
        <v>6711</v>
      </c>
      <c r="AF26418">
        <v>4662</v>
      </c>
      <c r="AG26418">
        <v>9003</v>
      </c>
      <c r="AH26418">
        <v>6802</v>
      </c>
      <c r="AI26418">
        <v>3549</v>
      </c>
      <c r="AJ26418" s="4">
        <v>7487.7828467787103</v>
      </c>
      <c r="AK26418">
        <v>6173.8110036334801</v>
      </c>
      <c r="AL26418">
        <v>7450.3928629043203</v>
      </c>
      <c r="AM26418">
        <v>7342.3520745639098</v>
      </c>
      <c r="AN26418">
        <v>6860.5167808527503</v>
      </c>
      <c r="AO26418">
        <v>6603.3022407920098</v>
      </c>
    </row>
    <row r="26419" spans="1:41" x14ac:dyDescent="0.2">
      <c r="A26419" t="s">
        <v>28972</v>
      </c>
      <c r="B26419">
        <v>1088</v>
      </c>
      <c r="C26419">
        <v>1094</v>
      </c>
      <c r="D26419">
        <v>7</v>
      </c>
      <c r="E26419" t="s">
        <v>11</v>
      </c>
      <c r="F26419" t="s">
        <v>28989</v>
      </c>
      <c r="G26419" t="s">
        <v>28990</v>
      </c>
      <c r="H26419" t="s">
        <v>14</v>
      </c>
      <c r="I26419">
        <v>2125.1880000000001</v>
      </c>
      <c r="J26419">
        <v>1</v>
      </c>
      <c r="K26419">
        <v>1</v>
      </c>
      <c r="L26419" s="4">
        <v>5029.8958934819702</v>
      </c>
      <c r="M26419">
        <v>-5.7486436196112298E-3</v>
      </c>
      <c r="N26419">
        <v>0.33563354901711601</v>
      </c>
      <c r="O26419">
        <v>2.9274813148561001E-4</v>
      </c>
      <c r="P26419">
        <v>0.98634895375243503</v>
      </c>
      <c r="Q26419">
        <v>0.99586634520853401</v>
      </c>
      <c r="R26419" s="4" t="s">
        <v>28991</v>
      </c>
      <c r="S26419" t="s">
        <v>28992</v>
      </c>
      <c r="T26419" t="s">
        <v>28993</v>
      </c>
      <c r="U26419" t="s">
        <v>28994</v>
      </c>
      <c r="V26419" t="s">
        <v>28995</v>
      </c>
      <c r="W26419" t="s">
        <v>17569</v>
      </c>
      <c r="X26419" s="4">
        <v>422</v>
      </c>
      <c r="Y26419">
        <v>860</v>
      </c>
      <c r="Z26419">
        <v>638</v>
      </c>
      <c r="AA26419">
        <v>1074</v>
      </c>
      <c r="AB26419">
        <v>801</v>
      </c>
      <c r="AC26419">
        <v>604</v>
      </c>
      <c r="AD26419" s="4">
        <v>70</v>
      </c>
      <c r="AE26419">
        <v>129</v>
      </c>
      <c r="AF26419">
        <v>69</v>
      </c>
      <c r="AG26419">
        <v>139</v>
      </c>
      <c r="AH26419">
        <v>86</v>
      </c>
      <c r="AI26419">
        <v>75</v>
      </c>
      <c r="AJ26419" s="4">
        <v>1238.5978955125099</v>
      </c>
      <c r="AK26419">
        <v>1642.51779274915</v>
      </c>
      <c r="AL26419">
        <v>1526.19587817967</v>
      </c>
      <c r="AM26419">
        <v>1568.97865950961</v>
      </c>
      <c r="AN26419">
        <v>1200.5297743021799</v>
      </c>
      <c r="AO26419">
        <v>1931.3933012227501</v>
      </c>
    </row>
    <row r="26420" spans="1:41" x14ac:dyDescent="0.2">
      <c r="A26420" t="s">
        <v>28972</v>
      </c>
      <c r="B26420">
        <v>1147</v>
      </c>
      <c r="C26420">
        <v>1153</v>
      </c>
      <c r="D26420">
        <v>7</v>
      </c>
      <c r="E26420" t="s">
        <v>11</v>
      </c>
      <c r="F26420" t="s">
        <v>28996</v>
      </c>
      <c r="G26420" t="s">
        <v>28997</v>
      </c>
      <c r="H26420" t="s">
        <v>14</v>
      </c>
      <c r="I26420">
        <v>218.93899999999999</v>
      </c>
      <c r="J26420">
        <v>1</v>
      </c>
      <c r="K26420">
        <v>1</v>
      </c>
      <c r="L26420" s="4">
        <v>1436.06953736778</v>
      </c>
      <c r="M26420">
        <v>0.171204252434769</v>
      </c>
      <c r="N26420">
        <v>0.17043517085167001</v>
      </c>
      <c r="O26420">
        <v>1.00751565684925</v>
      </c>
      <c r="P26420">
        <v>0.31549874723140298</v>
      </c>
      <c r="Q26420">
        <v>0.73438524804887495</v>
      </c>
      <c r="R26420" s="4" t="s">
        <v>28998</v>
      </c>
      <c r="S26420" t="s">
        <v>28999</v>
      </c>
      <c r="T26420" t="s">
        <v>29000</v>
      </c>
      <c r="U26420" t="s">
        <v>29001</v>
      </c>
      <c r="V26420" t="s">
        <v>29002</v>
      </c>
      <c r="W26420" t="s">
        <v>463</v>
      </c>
      <c r="X26420" s="4">
        <v>137</v>
      </c>
      <c r="Y26420">
        <v>218</v>
      </c>
      <c r="Z26420">
        <v>143</v>
      </c>
      <c r="AA26420">
        <v>257</v>
      </c>
      <c r="AB26420">
        <v>225</v>
      </c>
      <c r="AC26420">
        <v>117</v>
      </c>
      <c r="AD26420" s="4">
        <v>5080</v>
      </c>
      <c r="AE26420">
        <v>6960</v>
      </c>
      <c r="AF26420">
        <v>4638</v>
      </c>
      <c r="AG26420">
        <v>8946</v>
      </c>
      <c r="AH26420">
        <v>7947</v>
      </c>
      <c r="AI26420">
        <v>3516</v>
      </c>
      <c r="AJ26420" s="4">
        <v>3920.4743934896601</v>
      </c>
      <c r="AK26420">
        <v>3865.2022500703201</v>
      </c>
      <c r="AL26420">
        <v>4474.3972711740298</v>
      </c>
      <c r="AM26420">
        <v>4404.2680382274202</v>
      </c>
      <c r="AN26420">
        <v>4838.6065477183702</v>
      </c>
      <c r="AO26420">
        <v>3949.12549894516</v>
      </c>
    </row>
    <row r="26421" spans="1:41" x14ac:dyDescent="0.2">
      <c r="A26421" t="s">
        <v>28972</v>
      </c>
      <c r="B26421">
        <v>1317</v>
      </c>
      <c r="C26421">
        <v>1323</v>
      </c>
      <c r="D26421">
        <v>7</v>
      </c>
      <c r="E26421" t="s">
        <v>11</v>
      </c>
      <c r="F26421" t="s">
        <v>28996</v>
      </c>
      <c r="G26421" t="s">
        <v>28997</v>
      </c>
      <c r="H26421" t="s">
        <v>14</v>
      </c>
      <c r="I26421">
        <v>1264.2434000000001</v>
      </c>
      <c r="J26421">
        <v>1</v>
      </c>
      <c r="K26421">
        <v>1</v>
      </c>
      <c r="L26421" s="4">
        <v>2195.0585772053901</v>
      </c>
      <c r="M26421">
        <v>0.235901125370202</v>
      </c>
      <c r="N26421">
        <v>0.190627208940187</v>
      </c>
      <c r="O26421">
        <v>1.5330170497911699</v>
      </c>
      <c r="P26421">
        <v>0.21566020353426099</v>
      </c>
      <c r="Q26421">
        <v>0.64158173344907199</v>
      </c>
      <c r="R26421" s="4" t="s">
        <v>14</v>
      </c>
      <c r="S26421" t="s">
        <v>14</v>
      </c>
      <c r="T26421" t="s">
        <v>14</v>
      </c>
      <c r="U26421" t="s">
        <v>14</v>
      </c>
      <c r="V26421" t="s">
        <v>14</v>
      </c>
      <c r="W26421" t="s">
        <v>14</v>
      </c>
      <c r="X26421" s="4">
        <v>249</v>
      </c>
      <c r="Y26421">
        <v>339</v>
      </c>
      <c r="Z26421">
        <v>235</v>
      </c>
      <c r="AA26421">
        <v>421</v>
      </c>
      <c r="AB26421">
        <v>413</v>
      </c>
      <c r="AC26421">
        <v>144</v>
      </c>
      <c r="AD26421" s="4">
        <v>5080</v>
      </c>
      <c r="AE26421">
        <v>6960</v>
      </c>
      <c r="AF26421">
        <v>4638</v>
      </c>
      <c r="AG26421">
        <v>8946</v>
      </c>
      <c r="AH26421">
        <v>7947</v>
      </c>
      <c r="AI26421">
        <v>3516</v>
      </c>
      <c r="AJ26421" s="4">
        <v>3920.4743934896601</v>
      </c>
      <c r="AK26421">
        <v>3865.2022500703201</v>
      </c>
      <c r="AL26421">
        <v>4474.3972711740298</v>
      </c>
      <c r="AM26421">
        <v>4404.2680382274202</v>
      </c>
      <c r="AN26421">
        <v>4838.6065477183702</v>
      </c>
      <c r="AO26421">
        <v>3949.12549894516</v>
      </c>
    </row>
    <row r="26422" spans="1:41" x14ac:dyDescent="0.2">
      <c r="A26422" t="s">
        <v>28972</v>
      </c>
      <c r="B26422">
        <v>1359</v>
      </c>
      <c r="C26422">
        <v>1365</v>
      </c>
      <c r="D26422">
        <v>7</v>
      </c>
      <c r="E26422" t="s">
        <v>11</v>
      </c>
      <c r="F26422" t="s">
        <v>28996</v>
      </c>
      <c r="G26422" t="s">
        <v>28997</v>
      </c>
      <c r="H26422" t="s">
        <v>14</v>
      </c>
      <c r="I26422">
        <v>164.1337</v>
      </c>
      <c r="J26422">
        <v>1</v>
      </c>
      <c r="K26422">
        <v>1</v>
      </c>
      <c r="L26422" s="4">
        <v>952.45727571206999</v>
      </c>
      <c r="M26422">
        <v>1.99080463534188E-2</v>
      </c>
      <c r="N26422">
        <v>0.196880237101381</v>
      </c>
      <c r="O26422">
        <v>1.02287923624544E-2</v>
      </c>
      <c r="P26422">
        <v>0.91944131601367296</v>
      </c>
      <c r="Q26422">
        <v>0.98078137511645003</v>
      </c>
      <c r="R26422" s="4" t="s">
        <v>14</v>
      </c>
      <c r="S26422" t="s">
        <v>14</v>
      </c>
      <c r="T26422" t="s">
        <v>14</v>
      </c>
      <c r="U26422" t="s">
        <v>14</v>
      </c>
      <c r="V26422" t="s">
        <v>14</v>
      </c>
      <c r="W26422" t="s">
        <v>14</v>
      </c>
      <c r="X26422" s="4">
        <v>85</v>
      </c>
      <c r="Y26422">
        <v>114</v>
      </c>
      <c r="Z26422">
        <v>88</v>
      </c>
      <c r="AA26422">
        <v>172</v>
      </c>
      <c r="AB26422">
        <v>162</v>
      </c>
      <c r="AC26422">
        <v>59</v>
      </c>
      <c r="AD26422" s="4">
        <v>5080</v>
      </c>
      <c r="AE26422">
        <v>6960</v>
      </c>
      <c r="AF26422">
        <v>4638</v>
      </c>
      <c r="AG26422">
        <v>8946</v>
      </c>
      <c r="AH26422">
        <v>7947</v>
      </c>
      <c r="AI26422">
        <v>3516</v>
      </c>
      <c r="AJ26422" s="4">
        <v>3920.4743934896601</v>
      </c>
      <c r="AK26422">
        <v>3865.2022500703201</v>
      </c>
      <c r="AL26422">
        <v>4474.3972711740298</v>
      </c>
      <c r="AM26422">
        <v>4404.2680382274202</v>
      </c>
      <c r="AN26422">
        <v>4838.6065477183702</v>
      </c>
      <c r="AO26422">
        <v>3949.12549894516</v>
      </c>
    </row>
    <row r="26423" spans="1:41" x14ac:dyDescent="0.2">
      <c r="A26423" t="s">
        <v>28972</v>
      </c>
      <c r="B26423">
        <v>1381</v>
      </c>
      <c r="C26423">
        <v>1387</v>
      </c>
      <c r="D26423">
        <v>7</v>
      </c>
      <c r="E26423" t="s">
        <v>11</v>
      </c>
      <c r="F26423" t="s">
        <v>28996</v>
      </c>
      <c r="G26423" t="s">
        <v>28997</v>
      </c>
      <c r="H26423" t="s">
        <v>14</v>
      </c>
      <c r="I26423">
        <v>257.48520000000002</v>
      </c>
      <c r="J26423">
        <v>1</v>
      </c>
      <c r="K26423">
        <v>1</v>
      </c>
      <c r="L26423" s="4">
        <v>980.15974570706805</v>
      </c>
      <c r="M26423">
        <v>-0.103396260518378</v>
      </c>
      <c r="N26423">
        <v>0.18170717379878701</v>
      </c>
      <c r="O26423">
        <v>0.32452508745498698</v>
      </c>
      <c r="P26423">
        <v>0.56890083946269199</v>
      </c>
      <c r="Q26423">
        <v>0.87879471937339704</v>
      </c>
      <c r="R26423" s="4" t="s">
        <v>14</v>
      </c>
      <c r="S26423" t="s">
        <v>14</v>
      </c>
      <c r="T26423" t="s">
        <v>14</v>
      </c>
      <c r="U26423" t="s">
        <v>14</v>
      </c>
      <c r="V26423" t="s">
        <v>14</v>
      </c>
      <c r="W26423" t="s">
        <v>14</v>
      </c>
      <c r="X26423" s="4">
        <v>93</v>
      </c>
      <c r="Y26423">
        <v>118</v>
      </c>
      <c r="Z26423">
        <v>77</v>
      </c>
      <c r="AA26423">
        <v>197</v>
      </c>
      <c r="AB26423">
        <v>164</v>
      </c>
      <c r="AC26423">
        <v>66</v>
      </c>
      <c r="AD26423" s="4">
        <v>5080</v>
      </c>
      <c r="AE26423">
        <v>6960</v>
      </c>
      <c r="AF26423">
        <v>4638</v>
      </c>
      <c r="AG26423">
        <v>8946</v>
      </c>
      <c r="AH26423">
        <v>7947</v>
      </c>
      <c r="AI26423">
        <v>3516</v>
      </c>
      <c r="AJ26423" s="4">
        <v>3920.4743934896601</v>
      </c>
      <c r="AK26423">
        <v>3865.2022500703201</v>
      </c>
      <c r="AL26423">
        <v>4474.3972711740298</v>
      </c>
      <c r="AM26423">
        <v>4404.2680382274202</v>
      </c>
      <c r="AN26423">
        <v>4838.6065477183702</v>
      </c>
      <c r="AO26423">
        <v>3949.12549894516</v>
      </c>
    </row>
    <row r="26424" spans="1:41" x14ac:dyDescent="0.2">
      <c r="A26424" t="s">
        <v>28972</v>
      </c>
      <c r="B26424">
        <v>1562</v>
      </c>
      <c r="C26424">
        <v>1568</v>
      </c>
      <c r="D26424">
        <v>7</v>
      </c>
      <c r="E26424" t="s">
        <v>11</v>
      </c>
      <c r="F26424" t="s">
        <v>28996</v>
      </c>
      <c r="G26424" t="s">
        <v>28997</v>
      </c>
      <c r="H26424" t="s">
        <v>14</v>
      </c>
      <c r="I26424">
        <v>186.42169999999999</v>
      </c>
      <c r="J26424">
        <v>1</v>
      </c>
      <c r="K26424">
        <v>1</v>
      </c>
      <c r="L26424" s="4">
        <v>828.09259303311103</v>
      </c>
      <c r="M26424">
        <v>-7.5496956996263104E-3</v>
      </c>
      <c r="N26424">
        <v>0.20558827233176499</v>
      </c>
      <c r="O26424">
        <v>1.35143397255888E-3</v>
      </c>
      <c r="P26424">
        <v>0.97067488889006803</v>
      </c>
      <c r="Q26424">
        <v>0.99313672904364003</v>
      </c>
      <c r="R26424" s="4" t="s">
        <v>14</v>
      </c>
      <c r="S26424" t="s">
        <v>14</v>
      </c>
      <c r="T26424" t="s">
        <v>14</v>
      </c>
      <c r="U26424" t="s">
        <v>14</v>
      </c>
      <c r="V26424" t="s">
        <v>14</v>
      </c>
      <c r="W26424" t="s">
        <v>14</v>
      </c>
      <c r="X26424" s="4">
        <v>63</v>
      </c>
      <c r="Y26424">
        <v>106</v>
      </c>
      <c r="Z26424">
        <v>71</v>
      </c>
      <c r="AA26424">
        <v>147</v>
      </c>
      <c r="AB26424">
        <v>138</v>
      </c>
      <c r="AC26424">
        <v>48</v>
      </c>
      <c r="AD26424" s="4">
        <v>5080</v>
      </c>
      <c r="AE26424">
        <v>6960</v>
      </c>
      <c r="AF26424">
        <v>4638</v>
      </c>
      <c r="AG26424">
        <v>8946</v>
      </c>
      <c r="AH26424">
        <v>7947</v>
      </c>
      <c r="AI26424">
        <v>3516</v>
      </c>
      <c r="AJ26424" s="4">
        <v>3920.4743934896601</v>
      </c>
      <c r="AK26424">
        <v>3865.2022500703201</v>
      </c>
      <c r="AL26424">
        <v>4474.3972711740298</v>
      </c>
      <c r="AM26424">
        <v>4404.2680382274202</v>
      </c>
      <c r="AN26424">
        <v>4838.6065477183702</v>
      </c>
      <c r="AO26424">
        <v>3949.12549894516</v>
      </c>
    </row>
    <row r="26425" spans="1:41" x14ac:dyDescent="0.2">
      <c r="A26425" t="s">
        <v>28972</v>
      </c>
      <c r="B26425">
        <v>1665</v>
      </c>
      <c r="C26425">
        <v>1671</v>
      </c>
      <c r="D26425">
        <v>7</v>
      </c>
      <c r="E26425" t="s">
        <v>11</v>
      </c>
      <c r="F26425" t="s">
        <v>28996</v>
      </c>
      <c r="G26425" t="s">
        <v>28997</v>
      </c>
      <c r="H26425" t="s">
        <v>14</v>
      </c>
      <c r="I26425">
        <v>293.59039999999999</v>
      </c>
      <c r="J26425">
        <v>1</v>
      </c>
      <c r="K26425">
        <v>1</v>
      </c>
      <c r="L26425" s="4">
        <v>1773.41742372252</v>
      </c>
      <c r="M26425">
        <v>0.104512380414057</v>
      </c>
      <c r="N26425">
        <v>0.190870689874341</v>
      </c>
      <c r="O26425">
        <v>0.30043043495496102</v>
      </c>
      <c r="P26425">
        <v>0.58361270249419595</v>
      </c>
      <c r="Q26425">
        <v>0.88476976427475695</v>
      </c>
      <c r="R26425" s="4" t="s">
        <v>14</v>
      </c>
      <c r="S26425" t="s">
        <v>14</v>
      </c>
      <c r="T26425" t="s">
        <v>14</v>
      </c>
      <c r="U26425" t="s">
        <v>14</v>
      </c>
      <c r="V26425" t="s">
        <v>14</v>
      </c>
      <c r="W26425" t="s">
        <v>14</v>
      </c>
      <c r="X26425" s="4">
        <v>194</v>
      </c>
      <c r="Y26425">
        <v>260</v>
      </c>
      <c r="Z26425">
        <v>171</v>
      </c>
      <c r="AA26425">
        <v>360</v>
      </c>
      <c r="AB26425">
        <v>340</v>
      </c>
      <c r="AC26425">
        <v>114</v>
      </c>
      <c r="AD26425" s="4">
        <v>5080</v>
      </c>
      <c r="AE26425">
        <v>6960</v>
      </c>
      <c r="AF26425">
        <v>4638</v>
      </c>
      <c r="AG26425">
        <v>8946</v>
      </c>
      <c r="AH26425">
        <v>7947</v>
      </c>
      <c r="AI26425">
        <v>3516</v>
      </c>
      <c r="AJ26425" s="4">
        <v>3920.4743934896601</v>
      </c>
      <c r="AK26425">
        <v>3865.2022500703201</v>
      </c>
      <c r="AL26425">
        <v>4474.3972711740298</v>
      </c>
      <c r="AM26425">
        <v>4404.2680382274202</v>
      </c>
      <c r="AN26425">
        <v>4838.6065477183702</v>
      </c>
      <c r="AO26425">
        <v>3949.12549894516</v>
      </c>
    </row>
    <row r="26426" spans="1:41" x14ac:dyDescent="0.2">
      <c r="A26426" t="s">
        <v>28972</v>
      </c>
      <c r="B26426">
        <v>1712</v>
      </c>
      <c r="C26426">
        <v>1718</v>
      </c>
      <c r="D26426">
        <v>7</v>
      </c>
      <c r="E26426" t="s">
        <v>11</v>
      </c>
      <c r="F26426" t="s">
        <v>28996</v>
      </c>
      <c r="G26426" t="s">
        <v>28997</v>
      </c>
      <c r="H26426" t="s">
        <v>14</v>
      </c>
      <c r="I26426">
        <v>887.70399999999995</v>
      </c>
      <c r="J26426">
        <v>1</v>
      </c>
      <c r="K26426">
        <v>1</v>
      </c>
      <c r="L26426" s="4">
        <v>2092.5432200784098</v>
      </c>
      <c r="M26426">
        <v>0.16912480480230499</v>
      </c>
      <c r="N26426">
        <v>0.16919658806847801</v>
      </c>
      <c r="O26426">
        <v>1.00067555857586</v>
      </c>
      <c r="P26426">
        <v>0.31714709766144</v>
      </c>
      <c r="Q26426">
        <v>0.73529853830089098</v>
      </c>
      <c r="R26426" s="4" t="s">
        <v>14</v>
      </c>
      <c r="S26426" t="s">
        <v>14</v>
      </c>
      <c r="T26426" t="s">
        <v>14</v>
      </c>
      <c r="U26426" t="s">
        <v>14</v>
      </c>
      <c r="V26426" t="s">
        <v>14</v>
      </c>
      <c r="W26426" t="s">
        <v>14</v>
      </c>
      <c r="X26426" s="4">
        <v>261</v>
      </c>
      <c r="Y26426">
        <v>306</v>
      </c>
      <c r="Z26426">
        <v>200</v>
      </c>
      <c r="AA26426">
        <v>436</v>
      </c>
      <c r="AB26426">
        <v>372</v>
      </c>
      <c r="AC26426">
        <v>144</v>
      </c>
      <c r="AD26426" s="4">
        <v>5080</v>
      </c>
      <c r="AE26426">
        <v>6960</v>
      </c>
      <c r="AF26426">
        <v>4638</v>
      </c>
      <c r="AG26426">
        <v>8946</v>
      </c>
      <c r="AH26426">
        <v>7947</v>
      </c>
      <c r="AI26426">
        <v>3516</v>
      </c>
      <c r="AJ26426" s="4">
        <v>3920.4743934896601</v>
      </c>
      <c r="AK26426">
        <v>3865.2022500703201</v>
      </c>
      <c r="AL26426">
        <v>4474.3972711740298</v>
      </c>
      <c r="AM26426">
        <v>4404.2680382274202</v>
      </c>
      <c r="AN26426">
        <v>4838.6065477183702</v>
      </c>
      <c r="AO26426">
        <v>3949.12549894516</v>
      </c>
    </row>
    <row r="26427" spans="1:41" x14ac:dyDescent="0.2">
      <c r="A26427" t="s">
        <v>28972</v>
      </c>
      <c r="B26427">
        <v>1831</v>
      </c>
      <c r="C26427">
        <v>1837</v>
      </c>
      <c r="D26427">
        <v>7</v>
      </c>
      <c r="E26427" t="s">
        <v>11</v>
      </c>
      <c r="F26427" t="s">
        <v>28996</v>
      </c>
      <c r="G26427" t="s">
        <v>28997</v>
      </c>
      <c r="H26427" t="s">
        <v>14</v>
      </c>
      <c r="I26427">
        <v>207.94319999999999</v>
      </c>
      <c r="J26427">
        <v>1</v>
      </c>
      <c r="K26427">
        <v>1</v>
      </c>
      <c r="L26427" s="4">
        <v>908.72805684539696</v>
      </c>
      <c r="M26427">
        <v>0.28979633846206698</v>
      </c>
      <c r="N26427">
        <v>0.201160949819396</v>
      </c>
      <c r="O26427">
        <v>2.0825142989085101</v>
      </c>
      <c r="P26427">
        <v>0.14899457825629001</v>
      </c>
      <c r="Q26427">
        <v>0.55490954646387702</v>
      </c>
      <c r="R26427" s="4" t="s">
        <v>14</v>
      </c>
      <c r="S26427" t="s">
        <v>14</v>
      </c>
      <c r="T26427" t="s">
        <v>14</v>
      </c>
      <c r="U26427" t="s">
        <v>14</v>
      </c>
      <c r="V26427" t="s">
        <v>14</v>
      </c>
      <c r="W26427" t="s">
        <v>14</v>
      </c>
      <c r="X26427" s="4">
        <v>94</v>
      </c>
      <c r="Y26427">
        <v>123</v>
      </c>
      <c r="Z26427">
        <v>83</v>
      </c>
      <c r="AA26427">
        <v>169</v>
      </c>
      <c r="AB26427">
        <v>132</v>
      </c>
      <c r="AC26427">
        <v>43</v>
      </c>
      <c r="AD26427" s="4">
        <v>5080</v>
      </c>
      <c r="AE26427">
        <v>6960</v>
      </c>
      <c r="AF26427">
        <v>4638</v>
      </c>
      <c r="AG26427">
        <v>8946</v>
      </c>
      <c r="AH26427">
        <v>7947</v>
      </c>
      <c r="AI26427">
        <v>3516</v>
      </c>
      <c r="AJ26427" s="4">
        <v>3920.4743934896601</v>
      </c>
      <c r="AK26427">
        <v>3865.2022500703201</v>
      </c>
      <c r="AL26427">
        <v>4474.3972711740298</v>
      </c>
      <c r="AM26427">
        <v>4404.2680382274202</v>
      </c>
      <c r="AN26427">
        <v>4838.6065477183702</v>
      </c>
      <c r="AO26427">
        <v>3949.12549894516</v>
      </c>
    </row>
    <row r="26428" spans="1:41" x14ac:dyDescent="0.2">
      <c r="A26428" t="s">
        <v>28972</v>
      </c>
      <c r="B26428">
        <v>1995</v>
      </c>
      <c r="C26428">
        <v>2001</v>
      </c>
      <c r="D26428">
        <v>7</v>
      </c>
      <c r="E26428" t="s">
        <v>11</v>
      </c>
      <c r="F26428" t="s">
        <v>28996</v>
      </c>
      <c r="G26428" t="s">
        <v>28997</v>
      </c>
      <c r="H26428" t="s">
        <v>14</v>
      </c>
      <c r="I26428">
        <v>171.64070000000001</v>
      </c>
      <c r="J26428">
        <v>1</v>
      </c>
      <c r="K26428">
        <v>1</v>
      </c>
      <c r="L26428" s="4">
        <v>586.74332796709405</v>
      </c>
      <c r="M26428">
        <v>0.31664432716790297</v>
      </c>
      <c r="N26428">
        <v>0.21324488291187499</v>
      </c>
      <c r="O26428">
        <v>2.2013220542859799</v>
      </c>
      <c r="P26428">
        <v>0.137892429237644</v>
      </c>
      <c r="Q26428">
        <v>0.53855056721746497</v>
      </c>
      <c r="R26428" s="4" t="s">
        <v>14</v>
      </c>
      <c r="S26428" t="s">
        <v>14</v>
      </c>
      <c r="T26428" t="s">
        <v>14</v>
      </c>
      <c r="U26428" t="s">
        <v>14</v>
      </c>
      <c r="V26428" t="s">
        <v>14</v>
      </c>
      <c r="W26428" t="s">
        <v>14</v>
      </c>
      <c r="X26428" s="4">
        <v>46</v>
      </c>
      <c r="Y26428">
        <v>70</v>
      </c>
      <c r="Z26428">
        <v>46</v>
      </c>
      <c r="AA26428">
        <v>77</v>
      </c>
      <c r="AB26428">
        <v>68</v>
      </c>
      <c r="AC26428">
        <v>32</v>
      </c>
      <c r="AD26428" s="4">
        <v>5080</v>
      </c>
      <c r="AE26428">
        <v>6960</v>
      </c>
      <c r="AF26428">
        <v>4638</v>
      </c>
      <c r="AG26428">
        <v>8946</v>
      </c>
      <c r="AH26428">
        <v>7947</v>
      </c>
      <c r="AI26428">
        <v>3516</v>
      </c>
      <c r="AJ26428" s="4">
        <v>3920.4743934896601</v>
      </c>
      <c r="AK26428">
        <v>3865.2022500703201</v>
      </c>
      <c r="AL26428">
        <v>4474.3972711740298</v>
      </c>
      <c r="AM26428">
        <v>4404.2680382274202</v>
      </c>
      <c r="AN26428">
        <v>4838.6065477183702</v>
      </c>
      <c r="AO26428">
        <v>3949.12549894516</v>
      </c>
    </row>
    <row r="26429" spans="1:41" x14ac:dyDescent="0.2">
      <c r="A26429" t="s">
        <v>28972</v>
      </c>
      <c r="B26429">
        <v>2398</v>
      </c>
      <c r="C26429">
        <v>2404</v>
      </c>
      <c r="D26429">
        <v>7</v>
      </c>
      <c r="E26429" t="s">
        <v>11</v>
      </c>
      <c r="F26429" t="s">
        <v>28996</v>
      </c>
      <c r="G26429" t="s">
        <v>28997</v>
      </c>
      <c r="H26429" t="s">
        <v>14</v>
      </c>
      <c r="I26429">
        <v>678.67700000000002</v>
      </c>
      <c r="J26429">
        <v>1</v>
      </c>
      <c r="K26429">
        <v>1</v>
      </c>
      <c r="L26429" s="4">
        <v>1332.6938991346201</v>
      </c>
      <c r="M26429">
        <v>8.5954696424536195E-2</v>
      </c>
      <c r="N26429">
        <v>0.23217558819544001</v>
      </c>
      <c r="O26429">
        <v>0.13752891542600301</v>
      </c>
      <c r="P26429">
        <v>0.710750068429431</v>
      </c>
      <c r="Q26429">
        <v>0.92553982889211805</v>
      </c>
      <c r="R26429" s="4" t="s">
        <v>14</v>
      </c>
      <c r="S26429" t="s">
        <v>14</v>
      </c>
      <c r="T26429" t="s">
        <v>14</v>
      </c>
      <c r="U26429" t="s">
        <v>14</v>
      </c>
      <c r="V26429" t="s">
        <v>14</v>
      </c>
      <c r="W26429" t="s">
        <v>14</v>
      </c>
      <c r="X26429" s="4">
        <v>158</v>
      </c>
      <c r="Y26429">
        <v>187</v>
      </c>
      <c r="Z26429">
        <v>106</v>
      </c>
      <c r="AA26429">
        <v>252</v>
      </c>
      <c r="AB26429">
        <v>269</v>
      </c>
      <c r="AC26429">
        <v>74</v>
      </c>
      <c r="AD26429" s="4">
        <v>5080</v>
      </c>
      <c r="AE26429">
        <v>6960</v>
      </c>
      <c r="AF26429">
        <v>4638</v>
      </c>
      <c r="AG26429">
        <v>8946</v>
      </c>
      <c r="AH26429">
        <v>7947</v>
      </c>
      <c r="AI26429">
        <v>3516</v>
      </c>
      <c r="AJ26429" s="4">
        <v>3920.4743934896601</v>
      </c>
      <c r="AK26429">
        <v>3865.2022500703201</v>
      </c>
      <c r="AL26429">
        <v>4474.3972711740298</v>
      </c>
      <c r="AM26429">
        <v>4404.2680382274202</v>
      </c>
      <c r="AN26429">
        <v>4838.6065477183702</v>
      </c>
      <c r="AO26429">
        <v>3949.12549894516</v>
      </c>
    </row>
    <row r="26430" spans="1:41" x14ac:dyDescent="0.2">
      <c r="A26430" t="s">
        <v>28972</v>
      </c>
      <c r="B26430">
        <v>2672</v>
      </c>
      <c r="C26430">
        <v>2678</v>
      </c>
      <c r="D26430">
        <v>7</v>
      </c>
      <c r="E26430" t="s">
        <v>11</v>
      </c>
      <c r="F26430" t="s">
        <v>28996</v>
      </c>
      <c r="G26430" t="s">
        <v>28997</v>
      </c>
      <c r="H26430" t="s">
        <v>14</v>
      </c>
      <c r="I26430">
        <v>122.389</v>
      </c>
      <c r="J26430">
        <v>1</v>
      </c>
      <c r="K26430">
        <v>1</v>
      </c>
      <c r="L26430" s="4">
        <v>574.52100628337496</v>
      </c>
      <c r="M26430">
        <v>0.72190296910374696</v>
      </c>
      <c r="N26430">
        <v>0.23485142445460999</v>
      </c>
      <c r="O26430">
        <v>9.4461569710990698</v>
      </c>
      <c r="P26430">
        <v>2.1159198251234899E-3</v>
      </c>
      <c r="Q26430">
        <v>5.16244238507894E-2</v>
      </c>
      <c r="R26430" s="4" t="s">
        <v>14</v>
      </c>
      <c r="S26430" t="s">
        <v>14</v>
      </c>
      <c r="T26430" t="s">
        <v>14</v>
      </c>
      <c r="U26430" t="s">
        <v>14</v>
      </c>
      <c r="V26430" t="s">
        <v>14</v>
      </c>
      <c r="W26430" t="s">
        <v>14</v>
      </c>
      <c r="X26430" s="4">
        <v>41</v>
      </c>
      <c r="Y26430">
        <v>88</v>
      </c>
      <c r="Z26430">
        <v>47</v>
      </c>
      <c r="AA26430">
        <v>62</v>
      </c>
      <c r="AB26430">
        <v>44</v>
      </c>
      <c r="AC26430">
        <v>36</v>
      </c>
      <c r="AD26430" s="4">
        <v>5080</v>
      </c>
      <c r="AE26430">
        <v>6960</v>
      </c>
      <c r="AF26430">
        <v>4638</v>
      </c>
      <c r="AG26430">
        <v>8946</v>
      </c>
      <c r="AH26430">
        <v>7947</v>
      </c>
      <c r="AI26430">
        <v>3516</v>
      </c>
      <c r="AJ26430" s="4">
        <v>3920.4743934896601</v>
      </c>
      <c r="AK26430">
        <v>3865.2022500703201</v>
      </c>
      <c r="AL26430">
        <v>4474.3972711740298</v>
      </c>
      <c r="AM26430">
        <v>4404.2680382274202</v>
      </c>
      <c r="AN26430">
        <v>4838.6065477183702</v>
      </c>
      <c r="AO26430">
        <v>3949.12549894516</v>
      </c>
    </row>
    <row r="26431" spans="1:41" x14ac:dyDescent="0.2">
      <c r="A26431" t="s">
        <v>28972</v>
      </c>
      <c r="B26431">
        <v>2747</v>
      </c>
      <c r="C26431">
        <v>2753</v>
      </c>
      <c r="D26431">
        <v>7</v>
      </c>
      <c r="E26431" t="s">
        <v>11</v>
      </c>
      <c r="F26431" t="s">
        <v>29003</v>
      </c>
      <c r="G26431" t="s">
        <v>29004</v>
      </c>
      <c r="H26431" t="s">
        <v>14</v>
      </c>
      <c r="I26431">
        <v>164.58269999999999</v>
      </c>
      <c r="J26431">
        <v>1</v>
      </c>
      <c r="K26431">
        <v>1</v>
      </c>
      <c r="L26431" s="4">
        <v>465.128459505725</v>
      </c>
      <c r="M26431">
        <v>0.44495974644613701</v>
      </c>
      <c r="N26431">
        <v>0.27334039988695802</v>
      </c>
      <c r="O26431">
        <v>2.6470836146213701</v>
      </c>
      <c r="P26431">
        <v>0.103740060086841</v>
      </c>
      <c r="Q26431">
        <v>0.47777105835220701</v>
      </c>
      <c r="R26431" s="4" t="s">
        <v>29005</v>
      </c>
      <c r="S26431" t="s">
        <v>29006</v>
      </c>
      <c r="T26431" t="s">
        <v>29007</v>
      </c>
      <c r="U26431" t="s">
        <v>29008</v>
      </c>
      <c r="V26431" t="s">
        <v>29009</v>
      </c>
      <c r="W26431" t="s">
        <v>29010</v>
      </c>
      <c r="X26431" s="4">
        <v>70</v>
      </c>
      <c r="Y26431">
        <v>80</v>
      </c>
      <c r="Z26431">
        <v>67</v>
      </c>
      <c r="AA26431">
        <v>81</v>
      </c>
      <c r="AB26431">
        <v>69</v>
      </c>
      <c r="AC26431">
        <v>33</v>
      </c>
      <c r="AD26431" s="4">
        <v>37</v>
      </c>
      <c r="AE26431">
        <v>53</v>
      </c>
      <c r="AF26431">
        <v>47</v>
      </c>
      <c r="AG26431">
        <v>70</v>
      </c>
      <c r="AH26431">
        <v>45</v>
      </c>
      <c r="AI26431">
        <v>23</v>
      </c>
      <c r="AJ26431" s="4">
        <v>602.31246233208299</v>
      </c>
      <c r="AK26431">
        <v>620.846260267042</v>
      </c>
      <c r="AL26431">
        <v>956.41608365926004</v>
      </c>
      <c r="AM26431">
        <v>726.92248685193397</v>
      </c>
      <c r="AN26431">
        <v>577.92944948965396</v>
      </c>
      <c r="AO26431">
        <v>544.91043005164397</v>
      </c>
    </row>
    <row r="26432" spans="1:41" x14ac:dyDescent="0.2">
      <c r="A26432" t="s">
        <v>28972</v>
      </c>
      <c r="B26432">
        <v>2958</v>
      </c>
      <c r="C26432">
        <v>2964</v>
      </c>
      <c r="D26432">
        <v>7</v>
      </c>
      <c r="E26432" t="s">
        <v>11</v>
      </c>
      <c r="F26432" t="s">
        <v>29011</v>
      </c>
      <c r="G26432" t="s">
        <v>29012</v>
      </c>
      <c r="H26432" t="s">
        <v>23</v>
      </c>
      <c r="I26432">
        <v>100.4597</v>
      </c>
      <c r="J26432">
        <v>1</v>
      </c>
      <c r="K26432">
        <v>1</v>
      </c>
      <c r="L26432" s="4">
        <v>384.38182526117203</v>
      </c>
      <c r="M26432">
        <v>-7.1293197534698205E-2</v>
      </c>
      <c r="N26432">
        <v>0.23177056003434099</v>
      </c>
      <c r="O26432">
        <v>9.4475188895202705E-2</v>
      </c>
      <c r="P26432">
        <v>0.75856315670796703</v>
      </c>
      <c r="Q26432">
        <v>0.93904741052900298</v>
      </c>
      <c r="R26432" s="4" t="s">
        <v>29013</v>
      </c>
      <c r="S26432" t="s">
        <v>29014</v>
      </c>
      <c r="T26432" t="s">
        <v>29015</v>
      </c>
      <c r="U26432" t="s">
        <v>29016</v>
      </c>
      <c r="V26432" t="s">
        <v>29017</v>
      </c>
      <c r="W26432" t="s">
        <v>29018</v>
      </c>
      <c r="X26432" s="4">
        <v>53</v>
      </c>
      <c r="Y26432">
        <v>46</v>
      </c>
      <c r="Z26432">
        <v>33</v>
      </c>
      <c r="AA26432">
        <v>70</v>
      </c>
      <c r="AB26432">
        <v>49</v>
      </c>
      <c r="AC26432">
        <v>29</v>
      </c>
      <c r="AD26432" s="4">
        <v>1868</v>
      </c>
      <c r="AE26432">
        <v>2493</v>
      </c>
      <c r="AF26432">
        <v>1776</v>
      </c>
      <c r="AG26432">
        <v>2608</v>
      </c>
      <c r="AH26432">
        <v>1931</v>
      </c>
      <c r="AI26432">
        <v>1207</v>
      </c>
      <c r="AJ26432" s="4">
        <v>2383.1222562829998</v>
      </c>
      <c r="AK26432">
        <v>2288.6522251814899</v>
      </c>
      <c r="AL26432">
        <v>2832.3133538632101</v>
      </c>
      <c r="AM26432">
        <v>2122.4964685511</v>
      </c>
      <c r="AN26432">
        <v>1943.54191390547</v>
      </c>
      <c r="AO26432">
        <v>2241.0620453602801</v>
      </c>
    </row>
    <row r="26433" spans="1:41" x14ac:dyDescent="0.2">
      <c r="A26433" t="s">
        <v>28972</v>
      </c>
      <c r="B26433">
        <v>3056</v>
      </c>
      <c r="C26433">
        <v>3062</v>
      </c>
      <c r="D26433">
        <v>7</v>
      </c>
      <c r="E26433" t="s">
        <v>11</v>
      </c>
      <c r="F26433" t="s">
        <v>29011</v>
      </c>
      <c r="G26433" t="s">
        <v>29012</v>
      </c>
      <c r="H26433" t="s">
        <v>23</v>
      </c>
      <c r="I26433">
        <v>28.927399999999999</v>
      </c>
      <c r="J26433">
        <v>1</v>
      </c>
      <c r="K26433">
        <v>0</v>
      </c>
      <c r="L26433" s="4">
        <v>231.44090062812799</v>
      </c>
      <c r="M26433">
        <v>3.8005702303357501E-2</v>
      </c>
      <c r="N26433">
        <v>0.29860980832273598</v>
      </c>
      <c r="O26433">
        <v>1.6159308011850702E-2</v>
      </c>
      <c r="P26433">
        <v>0.89884600240483803</v>
      </c>
      <c r="Q26433">
        <v>0.97645632603434995</v>
      </c>
      <c r="R26433" s="4" t="s">
        <v>14</v>
      </c>
      <c r="S26433" t="s">
        <v>14</v>
      </c>
      <c r="T26433" t="s">
        <v>14</v>
      </c>
      <c r="U26433" t="s">
        <v>14</v>
      </c>
      <c r="V26433" t="s">
        <v>14</v>
      </c>
      <c r="W26433" t="s">
        <v>14</v>
      </c>
      <c r="X26433" s="4">
        <v>35</v>
      </c>
      <c r="Y26433">
        <v>24</v>
      </c>
      <c r="Z26433">
        <v>12</v>
      </c>
      <c r="AA26433">
        <v>25</v>
      </c>
      <c r="AB26433">
        <v>34</v>
      </c>
      <c r="AC26433">
        <v>14</v>
      </c>
      <c r="AD26433" s="4">
        <v>1868</v>
      </c>
      <c r="AE26433">
        <v>2493</v>
      </c>
      <c r="AF26433">
        <v>1776</v>
      </c>
      <c r="AG26433">
        <v>2608</v>
      </c>
      <c r="AH26433">
        <v>1931</v>
      </c>
      <c r="AI26433">
        <v>1207</v>
      </c>
      <c r="AJ26433" s="4">
        <v>2383.1222562829998</v>
      </c>
      <c r="AK26433">
        <v>2288.6522251814899</v>
      </c>
      <c r="AL26433">
        <v>2832.3133538632101</v>
      </c>
      <c r="AM26433">
        <v>2122.4964685511</v>
      </c>
      <c r="AN26433">
        <v>1943.54191390547</v>
      </c>
      <c r="AO26433">
        <v>2241.0620453602801</v>
      </c>
    </row>
    <row r="26434" spans="1:41" x14ac:dyDescent="0.2">
      <c r="A26434" t="s">
        <v>28972</v>
      </c>
      <c r="B26434">
        <v>3167</v>
      </c>
      <c r="C26434">
        <v>3173</v>
      </c>
      <c r="D26434">
        <v>7</v>
      </c>
      <c r="E26434" t="s">
        <v>11</v>
      </c>
      <c r="F26434" t="s">
        <v>29011</v>
      </c>
      <c r="G26434" t="s">
        <v>29012</v>
      </c>
      <c r="H26434" t="s">
        <v>23</v>
      </c>
      <c r="I26434">
        <v>56.872799999999998</v>
      </c>
      <c r="J26434">
        <v>1</v>
      </c>
      <c r="K26434">
        <v>1</v>
      </c>
      <c r="L26434" s="4">
        <v>179.844318173229</v>
      </c>
      <c r="M26434">
        <v>-0.62796329962611996</v>
      </c>
      <c r="N26434">
        <v>0.32816136959433301</v>
      </c>
      <c r="O26434">
        <v>3.7327706310003399</v>
      </c>
      <c r="P26434">
        <v>5.33548222808971E-2</v>
      </c>
      <c r="Q26434">
        <v>0.35585011290155899</v>
      </c>
      <c r="R26434" s="4" t="s">
        <v>14</v>
      </c>
      <c r="S26434" t="s">
        <v>14</v>
      </c>
      <c r="T26434" t="s">
        <v>14</v>
      </c>
      <c r="U26434" t="s">
        <v>14</v>
      </c>
      <c r="V26434" t="s">
        <v>14</v>
      </c>
      <c r="W26434" t="s">
        <v>14</v>
      </c>
      <c r="X26434" s="4">
        <v>16</v>
      </c>
      <c r="Y26434">
        <v>15</v>
      </c>
      <c r="Z26434">
        <v>9</v>
      </c>
      <c r="AA26434">
        <v>30</v>
      </c>
      <c r="AB26434">
        <v>28</v>
      </c>
      <c r="AC26434">
        <v>8</v>
      </c>
      <c r="AD26434" s="4">
        <v>1868</v>
      </c>
      <c r="AE26434">
        <v>2493</v>
      </c>
      <c r="AF26434">
        <v>1776</v>
      </c>
      <c r="AG26434">
        <v>2608</v>
      </c>
      <c r="AH26434">
        <v>1931</v>
      </c>
      <c r="AI26434">
        <v>1207</v>
      </c>
      <c r="AJ26434" s="4">
        <v>2383.1222562829998</v>
      </c>
      <c r="AK26434">
        <v>2288.6522251814899</v>
      </c>
      <c r="AL26434">
        <v>2832.3133538632101</v>
      </c>
      <c r="AM26434">
        <v>2122.4964685511</v>
      </c>
      <c r="AN26434">
        <v>1943.54191390547</v>
      </c>
      <c r="AO26434">
        <v>2241.0620453602801</v>
      </c>
    </row>
    <row r="26435" spans="1:41" x14ac:dyDescent="0.2">
      <c r="A26435" t="s">
        <v>28972</v>
      </c>
      <c r="B26435">
        <v>3626</v>
      </c>
      <c r="C26435">
        <v>3632</v>
      </c>
      <c r="D26435">
        <v>7</v>
      </c>
      <c r="E26435" t="s">
        <v>11</v>
      </c>
      <c r="F26435" t="s">
        <v>29011</v>
      </c>
      <c r="G26435" t="s">
        <v>29012</v>
      </c>
      <c r="H26435" t="s">
        <v>23</v>
      </c>
      <c r="I26435">
        <v>365.98649999999998</v>
      </c>
      <c r="J26435">
        <v>1</v>
      </c>
      <c r="K26435">
        <v>1</v>
      </c>
      <c r="L26435" s="4">
        <v>999.44555379643896</v>
      </c>
      <c r="M26435">
        <v>8.47204124727063E-2</v>
      </c>
      <c r="N26435">
        <v>0.182420544748606</v>
      </c>
      <c r="O26435">
        <v>0.21582851852166099</v>
      </c>
      <c r="P26435">
        <v>0.64223692734538196</v>
      </c>
      <c r="Q26435">
        <v>0.90222547736262204</v>
      </c>
      <c r="R26435" s="4" t="s">
        <v>14</v>
      </c>
      <c r="S26435" t="s">
        <v>14</v>
      </c>
      <c r="T26435" t="s">
        <v>14</v>
      </c>
      <c r="U26435" t="s">
        <v>14</v>
      </c>
      <c r="V26435" t="s">
        <v>14</v>
      </c>
      <c r="W26435" t="s">
        <v>14</v>
      </c>
      <c r="X26435" s="4">
        <v>120</v>
      </c>
      <c r="Y26435">
        <v>194</v>
      </c>
      <c r="Z26435">
        <v>103</v>
      </c>
      <c r="AA26435">
        <v>204</v>
      </c>
      <c r="AB26435">
        <v>129</v>
      </c>
      <c r="AC26435">
        <v>82</v>
      </c>
      <c r="AD26435" s="4">
        <v>1868</v>
      </c>
      <c r="AE26435">
        <v>2493</v>
      </c>
      <c r="AF26435">
        <v>1776</v>
      </c>
      <c r="AG26435">
        <v>2608</v>
      </c>
      <c r="AH26435">
        <v>1931</v>
      </c>
      <c r="AI26435">
        <v>1207</v>
      </c>
      <c r="AJ26435" s="4">
        <v>2383.1222562829998</v>
      </c>
      <c r="AK26435">
        <v>2288.6522251814899</v>
      </c>
      <c r="AL26435">
        <v>2832.3133538632101</v>
      </c>
      <c r="AM26435">
        <v>2122.4964685511</v>
      </c>
      <c r="AN26435">
        <v>1943.54191390547</v>
      </c>
      <c r="AO26435">
        <v>2241.0620453602801</v>
      </c>
    </row>
    <row r="26436" spans="1:41" x14ac:dyDescent="0.2">
      <c r="A26436" t="s">
        <v>28972</v>
      </c>
      <c r="B26436">
        <v>3908</v>
      </c>
      <c r="C26436">
        <v>3914</v>
      </c>
      <c r="D26436">
        <v>7</v>
      </c>
      <c r="E26436" t="s">
        <v>11</v>
      </c>
      <c r="F26436" t="s">
        <v>29019</v>
      </c>
      <c r="G26436" t="s">
        <v>29020</v>
      </c>
      <c r="H26436" t="s">
        <v>14</v>
      </c>
      <c r="I26436">
        <v>161.0789</v>
      </c>
      <c r="J26436">
        <v>1</v>
      </c>
      <c r="K26436">
        <v>1</v>
      </c>
      <c r="L26436" s="4">
        <v>428.54873363347002</v>
      </c>
      <c r="M26436">
        <v>0.17262284787263599</v>
      </c>
      <c r="N26436">
        <v>0.30877840720433503</v>
      </c>
      <c r="O26436">
        <v>0.31046305746441799</v>
      </c>
      <c r="P26436">
        <v>0.57739617372310004</v>
      </c>
      <c r="Q26436">
        <v>0.88203158130298698</v>
      </c>
      <c r="R26436" s="4" t="s">
        <v>29021</v>
      </c>
      <c r="S26436" t="s">
        <v>29022</v>
      </c>
      <c r="T26436" t="s">
        <v>29023</v>
      </c>
      <c r="U26436" t="s">
        <v>29024</v>
      </c>
      <c r="V26436" t="s">
        <v>29025</v>
      </c>
      <c r="W26436" t="s">
        <v>29026</v>
      </c>
      <c r="X26436" s="4">
        <v>63</v>
      </c>
      <c r="Y26436">
        <v>59</v>
      </c>
      <c r="Z26436">
        <v>58</v>
      </c>
      <c r="AA26436">
        <v>63</v>
      </c>
      <c r="AB26436">
        <v>64</v>
      </c>
      <c r="AC26436">
        <v>48</v>
      </c>
      <c r="AD26436" s="4">
        <v>66</v>
      </c>
      <c r="AE26436">
        <v>114</v>
      </c>
      <c r="AF26436">
        <v>45</v>
      </c>
      <c r="AG26436">
        <v>100</v>
      </c>
      <c r="AH26436">
        <v>69</v>
      </c>
      <c r="AI26436">
        <v>45</v>
      </c>
      <c r="AJ26436" s="4">
        <v>1167.82087291179</v>
      </c>
      <c r="AK26436">
        <v>1451.5273517318001</v>
      </c>
      <c r="AL26436">
        <v>995.34513794326404</v>
      </c>
      <c r="AM26436">
        <v>1128.76162554648</v>
      </c>
      <c r="AN26436">
        <v>963.21574914942403</v>
      </c>
      <c r="AO26436">
        <v>1158.8359807336501</v>
      </c>
    </row>
    <row r="26437" spans="1:41" x14ac:dyDescent="0.2">
      <c r="A26437" t="s">
        <v>28972</v>
      </c>
      <c r="B26437">
        <v>4751</v>
      </c>
      <c r="C26437">
        <v>4757</v>
      </c>
      <c r="D26437">
        <v>7</v>
      </c>
      <c r="E26437" t="s">
        <v>11</v>
      </c>
      <c r="F26437" t="s">
        <v>29027</v>
      </c>
      <c r="G26437" t="s">
        <v>29028</v>
      </c>
      <c r="H26437" t="s">
        <v>23</v>
      </c>
      <c r="I26437">
        <v>206.25909999999999</v>
      </c>
      <c r="J26437">
        <v>1</v>
      </c>
      <c r="K26437">
        <v>1</v>
      </c>
      <c r="L26437" s="4">
        <v>317.20638832109398</v>
      </c>
      <c r="M26437">
        <v>9.3858618779141006E-2</v>
      </c>
      <c r="N26437">
        <v>0.22444169757979399</v>
      </c>
      <c r="O26437">
        <v>0.174042059210606</v>
      </c>
      <c r="P26437">
        <v>0.67654420484266797</v>
      </c>
      <c r="Q26437">
        <v>0.91369041201815904</v>
      </c>
      <c r="R26437" s="4" t="s">
        <v>29029</v>
      </c>
      <c r="S26437" t="s">
        <v>29030</v>
      </c>
      <c r="T26437" t="s">
        <v>29031</v>
      </c>
      <c r="U26437" t="s">
        <v>29032</v>
      </c>
      <c r="V26437" t="s">
        <v>29033</v>
      </c>
      <c r="W26437" t="s">
        <v>2815</v>
      </c>
      <c r="X26437" s="4">
        <v>42</v>
      </c>
      <c r="Y26437">
        <v>40</v>
      </c>
      <c r="Z26437">
        <v>41</v>
      </c>
      <c r="AA26437">
        <v>56</v>
      </c>
      <c r="AB26437">
        <v>49</v>
      </c>
      <c r="AC26437">
        <v>28</v>
      </c>
      <c r="AD26437" s="4">
        <v>536</v>
      </c>
      <c r="AE26437">
        <v>701</v>
      </c>
      <c r="AF26437">
        <v>485</v>
      </c>
      <c r="AG26437">
        <v>792</v>
      </c>
      <c r="AH26437">
        <v>612</v>
      </c>
      <c r="AI26437">
        <v>346</v>
      </c>
      <c r="AJ26437" s="4">
        <v>630.447351605211</v>
      </c>
      <c r="AK26437">
        <v>593.32155694077403</v>
      </c>
      <c r="AL26437">
        <v>713.10693729975003</v>
      </c>
      <c r="AM26437">
        <v>594.26363499869103</v>
      </c>
      <c r="AN26437">
        <v>567.90755152162501</v>
      </c>
      <c r="AO26437">
        <v>592.29394570830902</v>
      </c>
    </row>
    <row r="26438" spans="1:41" x14ac:dyDescent="0.2">
      <c r="A26438" t="s">
        <v>28972</v>
      </c>
      <c r="B26438">
        <v>5484</v>
      </c>
      <c r="C26438">
        <v>5490</v>
      </c>
      <c r="D26438">
        <v>7</v>
      </c>
      <c r="E26438" t="s">
        <v>11</v>
      </c>
      <c r="F26438" t="s">
        <v>29034</v>
      </c>
      <c r="G26438" t="s">
        <v>29035</v>
      </c>
      <c r="H26438" t="s">
        <v>23</v>
      </c>
      <c r="I26438">
        <v>108.21720000000001</v>
      </c>
      <c r="J26438">
        <v>1</v>
      </c>
      <c r="K26438">
        <v>1</v>
      </c>
      <c r="L26438" s="4">
        <v>412.35568358450001</v>
      </c>
      <c r="M26438">
        <v>0.21536632950294199</v>
      </c>
      <c r="N26438">
        <v>0.20987551252612299</v>
      </c>
      <c r="O26438">
        <v>1.0515630407304</v>
      </c>
      <c r="P26438">
        <v>0.30514737902261002</v>
      </c>
      <c r="Q26438">
        <v>0.72602915144051605</v>
      </c>
      <c r="R26438" s="4" t="s">
        <v>29036</v>
      </c>
      <c r="S26438" t="s">
        <v>29037</v>
      </c>
      <c r="T26438" t="s">
        <v>29038</v>
      </c>
      <c r="U26438" t="s">
        <v>29039</v>
      </c>
      <c r="V26438" t="s">
        <v>29040</v>
      </c>
      <c r="W26438" t="s">
        <v>24007</v>
      </c>
      <c r="X26438" s="4">
        <v>51</v>
      </c>
      <c r="Y26438">
        <v>63</v>
      </c>
      <c r="Z26438">
        <v>32</v>
      </c>
      <c r="AA26438">
        <v>46</v>
      </c>
      <c r="AB26438">
        <v>64</v>
      </c>
      <c r="AC26438">
        <v>28</v>
      </c>
      <c r="AD26438" s="4">
        <v>2665</v>
      </c>
      <c r="AE26438">
        <v>3318</v>
      </c>
      <c r="AF26438">
        <v>1980</v>
      </c>
      <c r="AG26438">
        <v>3543</v>
      </c>
      <c r="AH26438">
        <v>2881</v>
      </c>
      <c r="AI26438">
        <v>1412</v>
      </c>
      <c r="AJ26438" s="4">
        <v>2105.9600001508802</v>
      </c>
      <c r="AK26438">
        <v>1886.76304411618</v>
      </c>
      <c r="AL26438">
        <v>1955.90151378366</v>
      </c>
      <c r="AM26438">
        <v>1786.0515748380001</v>
      </c>
      <c r="AN26438">
        <v>1796.1324099025801</v>
      </c>
      <c r="AO26438">
        <v>1623.9204880390901</v>
      </c>
    </row>
    <row r="26439" spans="1:41" x14ac:dyDescent="0.2">
      <c r="A26439" t="s">
        <v>28972</v>
      </c>
      <c r="B26439">
        <v>5891</v>
      </c>
      <c r="C26439">
        <v>5897</v>
      </c>
      <c r="D26439">
        <v>7</v>
      </c>
      <c r="E26439" t="s">
        <v>11</v>
      </c>
      <c r="F26439" t="s">
        <v>29034</v>
      </c>
      <c r="G26439" t="s">
        <v>29035</v>
      </c>
      <c r="H26439" t="s">
        <v>23</v>
      </c>
      <c r="I26439">
        <v>528.11599999999999</v>
      </c>
      <c r="J26439">
        <v>1</v>
      </c>
      <c r="K26439">
        <v>1</v>
      </c>
      <c r="L26439" s="4">
        <v>1708.3534652307901</v>
      </c>
      <c r="M26439">
        <v>0.28900928430383099</v>
      </c>
      <c r="N26439">
        <v>0.13662362402992301</v>
      </c>
      <c r="O26439">
        <v>4.4869101634669901</v>
      </c>
      <c r="P26439">
        <v>3.4155357256162998E-2</v>
      </c>
      <c r="Q26439">
        <v>0.28558487971541102</v>
      </c>
      <c r="R26439" s="4" t="s">
        <v>14</v>
      </c>
      <c r="S26439" t="s">
        <v>14</v>
      </c>
      <c r="T26439" t="s">
        <v>14</v>
      </c>
      <c r="U26439" t="s">
        <v>14</v>
      </c>
      <c r="V26439" t="s">
        <v>14</v>
      </c>
      <c r="W26439" t="s">
        <v>14</v>
      </c>
      <c r="X26439" s="4">
        <v>247</v>
      </c>
      <c r="Y26439">
        <v>328</v>
      </c>
      <c r="Z26439">
        <v>181</v>
      </c>
      <c r="AA26439">
        <v>350</v>
      </c>
      <c r="AB26439">
        <v>221</v>
      </c>
      <c r="AC26439">
        <v>120</v>
      </c>
      <c r="AD26439" s="4">
        <v>2665</v>
      </c>
      <c r="AE26439">
        <v>3318</v>
      </c>
      <c r="AF26439">
        <v>1980</v>
      </c>
      <c r="AG26439">
        <v>3543</v>
      </c>
      <c r="AH26439">
        <v>2881</v>
      </c>
      <c r="AI26439">
        <v>1412</v>
      </c>
      <c r="AJ26439" s="4">
        <v>2105.9600001508802</v>
      </c>
      <c r="AK26439">
        <v>1886.76304411618</v>
      </c>
      <c r="AL26439">
        <v>1955.90151378366</v>
      </c>
      <c r="AM26439">
        <v>1786.0515748380001</v>
      </c>
      <c r="AN26439">
        <v>1796.1324099025801</v>
      </c>
      <c r="AO26439">
        <v>1623.9204880390901</v>
      </c>
    </row>
    <row r="26440" spans="1:41" x14ac:dyDescent="0.2">
      <c r="A26440" t="s">
        <v>28972</v>
      </c>
      <c r="B26440">
        <v>5912</v>
      </c>
      <c r="C26440">
        <v>5918</v>
      </c>
      <c r="D26440">
        <v>7</v>
      </c>
      <c r="E26440" t="s">
        <v>11</v>
      </c>
      <c r="F26440" t="s">
        <v>29034</v>
      </c>
      <c r="G26440" t="s">
        <v>29035</v>
      </c>
      <c r="H26440" t="s">
        <v>23</v>
      </c>
      <c r="I26440">
        <v>401.60180000000003</v>
      </c>
      <c r="J26440">
        <v>1</v>
      </c>
      <c r="K26440">
        <v>1</v>
      </c>
      <c r="L26440" s="4">
        <v>1569.9130380732499</v>
      </c>
      <c r="M26440">
        <v>6.8520759887271104E-2</v>
      </c>
      <c r="N26440">
        <v>0.14583412053867101</v>
      </c>
      <c r="O26440">
        <v>0.220690992275166</v>
      </c>
      <c r="P26440">
        <v>0.63851392059557499</v>
      </c>
      <c r="Q26440">
        <v>0.90132069940478499</v>
      </c>
      <c r="R26440" s="4" t="s">
        <v>14</v>
      </c>
      <c r="S26440" t="s">
        <v>14</v>
      </c>
      <c r="T26440" t="s">
        <v>14</v>
      </c>
      <c r="U26440" t="s">
        <v>14</v>
      </c>
      <c r="V26440" t="s">
        <v>14</v>
      </c>
      <c r="W26440" t="s">
        <v>14</v>
      </c>
      <c r="X26440" s="4">
        <v>212</v>
      </c>
      <c r="Y26440">
        <v>268</v>
      </c>
      <c r="Z26440">
        <v>160</v>
      </c>
      <c r="AA26440">
        <v>337</v>
      </c>
      <c r="AB26440">
        <v>200</v>
      </c>
      <c r="AC26440">
        <v>139</v>
      </c>
      <c r="AD26440" s="4">
        <v>2665</v>
      </c>
      <c r="AE26440">
        <v>3318</v>
      </c>
      <c r="AF26440">
        <v>1980</v>
      </c>
      <c r="AG26440">
        <v>3543</v>
      </c>
      <c r="AH26440">
        <v>2881</v>
      </c>
      <c r="AI26440">
        <v>1412</v>
      </c>
      <c r="AJ26440" s="4">
        <v>2105.9600001508802</v>
      </c>
      <c r="AK26440">
        <v>1886.76304411618</v>
      </c>
      <c r="AL26440">
        <v>1955.90151378366</v>
      </c>
      <c r="AM26440">
        <v>1786.0515748380001</v>
      </c>
      <c r="AN26440">
        <v>1796.1324099025801</v>
      </c>
      <c r="AO26440">
        <v>1623.9204880390901</v>
      </c>
    </row>
    <row r="26441" spans="1:41" x14ac:dyDescent="0.2">
      <c r="A26441" t="s">
        <v>28972</v>
      </c>
      <c r="B26441">
        <v>6212</v>
      </c>
      <c r="C26441">
        <v>6218</v>
      </c>
      <c r="D26441">
        <v>7</v>
      </c>
      <c r="E26441" t="s">
        <v>11</v>
      </c>
      <c r="F26441" t="s">
        <v>29034</v>
      </c>
      <c r="G26441" t="s">
        <v>29035</v>
      </c>
      <c r="H26441" t="s">
        <v>23</v>
      </c>
      <c r="I26441">
        <v>71.161799999999999</v>
      </c>
      <c r="J26441">
        <v>1</v>
      </c>
      <c r="K26441">
        <v>1</v>
      </c>
      <c r="L26441" s="4">
        <v>360.44806107747797</v>
      </c>
      <c r="M26441">
        <v>-0.19856628651466099</v>
      </c>
      <c r="N26441">
        <v>0.21432467008539099</v>
      </c>
      <c r="O26441">
        <v>0.86341612015628799</v>
      </c>
      <c r="P26441">
        <v>0.35278447713362199</v>
      </c>
      <c r="Q26441">
        <v>0.76208939247039698</v>
      </c>
      <c r="R26441" s="4" t="s">
        <v>14</v>
      </c>
      <c r="S26441" t="s">
        <v>14</v>
      </c>
      <c r="T26441" t="s">
        <v>14</v>
      </c>
      <c r="U26441" t="s">
        <v>14</v>
      </c>
      <c r="V26441" t="s">
        <v>14</v>
      </c>
      <c r="W26441" t="s">
        <v>14</v>
      </c>
      <c r="X26441" s="4">
        <v>36</v>
      </c>
      <c r="Y26441">
        <v>51</v>
      </c>
      <c r="Z26441">
        <v>25</v>
      </c>
      <c r="AA26441">
        <v>65</v>
      </c>
      <c r="AB26441">
        <v>61</v>
      </c>
      <c r="AC26441">
        <v>17</v>
      </c>
      <c r="AD26441" s="4">
        <v>2665</v>
      </c>
      <c r="AE26441">
        <v>3318</v>
      </c>
      <c r="AF26441">
        <v>1980</v>
      </c>
      <c r="AG26441">
        <v>3543</v>
      </c>
      <c r="AH26441">
        <v>2881</v>
      </c>
      <c r="AI26441">
        <v>1412</v>
      </c>
      <c r="AJ26441" s="4">
        <v>2105.9600001508802</v>
      </c>
      <c r="AK26441">
        <v>1886.76304411618</v>
      </c>
      <c r="AL26441">
        <v>1955.90151378366</v>
      </c>
      <c r="AM26441">
        <v>1786.0515748380001</v>
      </c>
      <c r="AN26441">
        <v>1796.1324099025801</v>
      </c>
      <c r="AO26441">
        <v>1623.9204880390901</v>
      </c>
    </row>
    <row r="26442" spans="1:41" x14ac:dyDescent="0.2">
      <c r="A26442" t="s">
        <v>28972</v>
      </c>
      <c r="B26442">
        <v>6360</v>
      </c>
      <c r="C26442">
        <v>6366</v>
      </c>
      <c r="D26442">
        <v>7</v>
      </c>
      <c r="E26442" t="s">
        <v>11</v>
      </c>
      <c r="F26442" t="s">
        <v>29034</v>
      </c>
      <c r="G26442" t="s">
        <v>29035</v>
      </c>
      <c r="H26442" t="s">
        <v>23</v>
      </c>
      <c r="I26442">
        <v>479.13909999999998</v>
      </c>
      <c r="J26442">
        <v>1</v>
      </c>
      <c r="K26442">
        <v>1</v>
      </c>
      <c r="L26442" s="4">
        <v>808.92757826457796</v>
      </c>
      <c r="M26442">
        <v>7.2555743196153905E-2</v>
      </c>
      <c r="N26442">
        <v>0.15629783977553999</v>
      </c>
      <c r="O26442">
        <v>0.215353012061826</v>
      </c>
      <c r="P26442">
        <v>0.64260373344310495</v>
      </c>
      <c r="Q26442">
        <v>0.90222547736262204</v>
      </c>
      <c r="R26442" s="4" t="s">
        <v>14</v>
      </c>
      <c r="S26442" t="s">
        <v>14</v>
      </c>
      <c r="T26442" t="s">
        <v>14</v>
      </c>
      <c r="U26442" t="s">
        <v>14</v>
      </c>
      <c r="V26442" t="s">
        <v>14</v>
      </c>
      <c r="W26442" t="s">
        <v>14</v>
      </c>
      <c r="X26442" s="4">
        <v>102</v>
      </c>
      <c r="Y26442">
        <v>142</v>
      </c>
      <c r="Z26442">
        <v>69</v>
      </c>
      <c r="AA26442">
        <v>136</v>
      </c>
      <c r="AB26442">
        <v>120</v>
      </c>
      <c r="AC26442">
        <v>70</v>
      </c>
      <c r="AD26442" s="4">
        <v>2665</v>
      </c>
      <c r="AE26442">
        <v>3318</v>
      </c>
      <c r="AF26442">
        <v>1980</v>
      </c>
      <c r="AG26442">
        <v>3543</v>
      </c>
      <c r="AH26442">
        <v>2881</v>
      </c>
      <c r="AI26442">
        <v>1412</v>
      </c>
      <c r="AJ26442" s="4">
        <v>2105.9600001508802</v>
      </c>
      <c r="AK26442">
        <v>1886.76304411618</v>
      </c>
      <c r="AL26442">
        <v>1955.90151378366</v>
      </c>
      <c r="AM26442">
        <v>1786.0515748380001</v>
      </c>
      <c r="AN26442">
        <v>1796.1324099025801</v>
      </c>
      <c r="AO26442">
        <v>1623.9204880390901</v>
      </c>
    </row>
    <row r="26443" spans="1:41" x14ac:dyDescent="0.2">
      <c r="A26443" t="s">
        <v>28972</v>
      </c>
      <c r="B26443">
        <v>9455</v>
      </c>
      <c r="C26443">
        <v>9461</v>
      </c>
      <c r="D26443">
        <v>7</v>
      </c>
      <c r="E26443" t="s">
        <v>11</v>
      </c>
      <c r="F26443" t="s">
        <v>29041</v>
      </c>
      <c r="G26443" t="s">
        <v>29042</v>
      </c>
      <c r="H26443" t="s">
        <v>14</v>
      </c>
      <c r="I26443">
        <v>590.58090000000004</v>
      </c>
      <c r="J26443">
        <v>1</v>
      </c>
      <c r="K26443">
        <v>0</v>
      </c>
      <c r="L26443" s="4">
        <v>569.23546269514497</v>
      </c>
      <c r="M26443">
        <v>-2.6015858367628</v>
      </c>
      <c r="N26443">
        <v>0.44520953123107598</v>
      </c>
      <c r="O26443">
        <v>32.529358928569202</v>
      </c>
      <c r="P26443">
        <v>1.1740545984677799E-8</v>
      </c>
      <c r="Q26443">
        <v>3.0473986885046899E-6</v>
      </c>
      <c r="R26443" s="4" t="s">
        <v>29043</v>
      </c>
      <c r="S26443" t="s">
        <v>29044</v>
      </c>
      <c r="T26443" t="s">
        <v>29045</v>
      </c>
      <c r="U26443" t="s">
        <v>29046</v>
      </c>
      <c r="V26443" t="s">
        <v>29047</v>
      </c>
      <c r="W26443" t="s">
        <v>24379</v>
      </c>
      <c r="X26443" s="4">
        <v>11</v>
      </c>
      <c r="Y26443">
        <v>12</v>
      </c>
      <c r="Z26443">
        <v>14</v>
      </c>
      <c r="AA26443">
        <v>211</v>
      </c>
      <c r="AB26443">
        <v>170</v>
      </c>
      <c r="AC26443">
        <v>126</v>
      </c>
      <c r="AD26443" s="4">
        <v>11</v>
      </c>
      <c r="AE26443">
        <v>9</v>
      </c>
      <c r="AF26443">
        <v>11</v>
      </c>
      <c r="AG26443">
        <v>30</v>
      </c>
      <c r="AH26443">
        <v>18</v>
      </c>
      <c r="AI26443">
        <v>15</v>
      </c>
      <c r="AJ26443" s="4">
        <v>197.49911821302399</v>
      </c>
      <c r="AK26443">
        <v>116.279474384088</v>
      </c>
      <c r="AL26443">
        <v>246.88462735259401</v>
      </c>
      <c r="AM26443">
        <v>343.60831836488501</v>
      </c>
      <c r="AN26443">
        <v>254.968874774847</v>
      </c>
      <c r="AO26443">
        <v>391.95922877755697</v>
      </c>
    </row>
    <row r="26444" spans="1:41" x14ac:dyDescent="0.2">
      <c r="A26444" t="s">
        <v>28972</v>
      </c>
      <c r="B26444">
        <v>11100</v>
      </c>
      <c r="C26444">
        <v>11106</v>
      </c>
      <c r="D26444">
        <v>7</v>
      </c>
      <c r="E26444" t="s">
        <v>11</v>
      </c>
      <c r="F26444" t="s">
        <v>29048</v>
      </c>
      <c r="G26444" t="s">
        <v>29049</v>
      </c>
      <c r="H26444" t="s">
        <v>23</v>
      </c>
      <c r="I26444">
        <v>49.810299999999998</v>
      </c>
      <c r="J26444">
        <v>1</v>
      </c>
      <c r="K26444">
        <v>1</v>
      </c>
      <c r="L26444" s="4">
        <v>289.64489845472201</v>
      </c>
      <c r="M26444">
        <v>-9.4571768990324101E-2</v>
      </c>
      <c r="N26444">
        <v>0.262016424450848</v>
      </c>
      <c r="O26444">
        <v>0.13023201258914699</v>
      </c>
      <c r="P26444">
        <v>0.71819160154003103</v>
      </c>
      <c r="Q26444">
        <v>0.92716780069958904</v>
      </c>
      <c r="R26444" s="4" t="s">
        <v>29050</v>
      </c>
      <c r="S26444" t="s">
        <v>29051</v>
      </c>
      <c r="T26444" t="s">
        <v>29052</v>
      </c>
      <c r="U26444" t="s">
        <v>29053</v>
      </c>
      <c r="V26444" t="s">
        <v>29054</v>
      </c>
      <c r="W26444" t="s">
        <v>29055</v>
      </c>
      <c r="X26444" s="4">
        <v>39</v>
      </c>
      <c r="Y26444">
        <v>36</v>
      </c>
      <c r="Z26444">
        <v>33</v>
      </c>
      <c r="AA26444">
        <v>59</v>
      </c>
      <c r="AB26444">
        <v>40</v>
      </c>
      <c r="AC26444">
        <v>18</v>
      </c>
      <c r="AD26444" s="4">
        <v>1146</v>
      </c>
      <c r="AE26444">
        <v>1332</v>
      </c>
      <c r="AF26444">
        <v>932</v>
      </c>
      <c r="AG26444">
        <v>1378</v>
      </c>
      <c r="AH26444">
        <v>935</v>
      </c>
      <c r="AI26444">
        <v>659</v>
      </c>
      <c r="AJ26444" s="4">
        <v>1015.35237393486</v>
      </c>
      <c r="AK26444">
        <v>849.22832380367299</v>
      </c>
      <c r="AL26444">
        <v>1032.2311745017801</v>
      </c>
      <c r="AM26444">
        <v>778.845521627072</v>
      </c>
      <c r="AN26444">
        <v>653.56075867540699</v>
      </c>
      <c r="AO26444">
        <v>849.75698887178999</v>
      </c>
    </row>
    <row r="26445" spans="1:41" x14ac:dyDescent="0.2">
      <c r="A26445" t="s">
        <v>28972</v>
      </c>
      <c r="B26445">
        <v>11222</v>
      </c>
      <c r="C26445">
        <v>11228</v>
      </c>
      <c r="D26445">
        <v>7</v>
      </c>
      <c r="E26445" t="s">
        <v>11</v>
      </c>
      <c r="F26445" t="s">
        <v>29048</v>
      </c>
      <c r="G26445" t="s">
        <v>29049</v>
      </c>
      <c r="H26445" t="s">
        <v>23</v>
      </c>
      <c r="I26445">
        <v>39.429699999999997</v>
      </c>
      <c r="J26445">
        <v>1</v>
      </c>
      <c r="K26445">
        <v>1</v>
      </c>
      <c r="L26445" s="4">
        <v>195.92174799600301</v>
      </c>
      <c r="M26445">
        <v>-0.138608535246003</v>
      </c>
      <c r="N26445">
        <v>0.30169425117048299</v>
      </c>
      <c r="O26445">
        <v>0.21065353642767101</v>
      </c>
      <c r="P26445">
        <v>0.64625565045400701</v>
      </c>
      <c r="Q26445">
        <v>0.90371515008300596</v>
      </c>
      <c r="R26445" s="4" t="s">
        <v>14</v>
      </c>
      <c r="S26445" t="s">
        <v>14</v>
      </c>
      <c r="T26445" t="s">
        <v>14</v>
      </c>
      <c r="U26445" t="s">
        <v>14</v>
      </c>
      <c r="V26445" t="s">
        <v>14</v>
      </c>
      <c r="W26445" t="s">
        <v>14</v>
      </c>
      <c r="X26445" s="4">
        <v>30</v>
      </c>
      <c r="Y26445">
        <v>24</v>
      </c>
      <c r="Z26445">
        <v>13</v>
      </c>
      <c r="AA26445">
        <v>30</v>
      </c>
      <c r="AB26445">
        <v>27</v>
      </c>
      <c r="AC26445">
        <v>16</v>
      </c>
      <c r="AD26445" s="4">
        <v>1146</v>
      </c>
      <c r="AE26445">
        <v>1332</v>
      </c>
      <c r="AF26445">
        <v>932</v>
      </c>
      <c r="AG26445">
        <v>1378</v>
      </c>
      <c r="AH26445">
        <v>935</v>
      </c>
      <c r="AI26445">
        <v>659</v>
      </c>
      <c r="AJ26445" s="4">
        <v>1015.35237393486</v>
      </c>
      <c r="AK26445">
        <v>849.22832380367299</v>
      </c>
      <c r="AL26445">
        <v>1032.2311745017801</v>
      </c>
      <c r="AM26445">
        <v>778.845521627072</v>
      </c>
      <c r="AN26445">
        <v>653.56075867540699</v>
      </c>
      <c r="AO26445">
        <v>849.75698887178999</v>
      </c>
    </row>
    <row r="26446" spans="1:41" x14ac:dyDescent="0.2">
      <c r="A26446" t="s">
        <v>28972</v>
      </c>
      <c r="B26446">
        <v>11394</v>
      </c>
      <c r="C26446">
        <v>11400</v>
      </c>
      <c r="D26446">
        <v>7</v>
      </c>
      <c r="E26446" t="s">
        <v>11</v>
      </c>
      <c r="F26446" t="s">
        <v>29048</v>
      </c>
      <c r="G26446" t="s">
        <v>29049</v>
      </c>
      <c r="H26446" t="s">
        <v>23</v>
      </c>
      <c r="I26446">
        <v>141.92439999999999</v>
      </c>
      <c r="J26446">
        <v>1</v>
      </c>
      <c r="K26446">
        <v>1</v>
      </c>
      <c r="L26446" s="4">
        <v>554.21495070714002</v>
      </c>
      <c r="M26446">
        <v>-0.19864718700452999</v>
      </c>
      <c r="N26446">
        <v>0.21680360588827699</v>
      </c>
      <c r="O26446">
        <v>0.83631083009270002</v>
      </c>
      <c r="P26446">
        <v>0.36045401129565802</v>
      </c>
      <c r="Q26446">
        <v>0.766405947736573</v>
      </c>
      <c r="R26446" s="4" t="s">
        <v>14</v>
      </c>
      <c r="S26446" t="s">
        <v>14</v>
      </c>
      <c r="T26446" t="s">
        <v>14</v>
      </c>
      <c r="U26446" t="s">
        <v>14</v>
      </c>
      <c r="V26446" t="s">
        <v>14</v>
      </c>
      <c r="W26446" t="s">
        <v>14</v>
      </c>
      <c r="X26446" s="4">
        <v>77</v>
      </c>
      <c r="Y26446">
        <v>84</v>
      </c>
      <c r="Z26446">
        <v>52</v>
      </c>
      <c r="AA26446">
        <v>102</v>
      </c>
      <c r="AB26446">
        <v>82</v>
      </c>
      <c r="AC26446">
        <v>56</v>
      </c>
      <c r="AD26446" s="4">
        <v>1146</v>
      </c>
      <c r="AE26446">
        <v>1332</v>
      </c>
      <c r="AF26446">
        <v>932</v>
      </c>
      <c r="AG26446">
        <v>1378</v>
      </c>
      <c r="AH26446">
        <v>935</v>
      </c>
      <c r="AI26446">
        <v>659</v>
      </c>
      <c r="AJ26446" s="4">
        <v>1015.35237393486</v>
      </c>
      <c r="AK26446">
        <v>849.22832380367299</v>
      </c>
      <c r="AL26446">
        <v>1032.2311745017801</v>
      </c>
      <c r="AM26446">
        <v>778.845521627072</v>
      </c>
      <c r="AN26446">
        <v>653.56075867540699</v>
      </c>
      <c r="AO26446">
        <v>849.75698887178999</v>
      </c>
    </row>
    <row r="26447" spans="1:41" x14ac:dyDescent="0.2">
      <c r="A26447" t="s">
        <v>28972</v>
      </c>
      <c r="B26447">
        <v>11777</v>
      </c>
      <c r="C26447">
        <v>11783</v>
      </c>
      <c r="D26447">
        <v>7</v>
      </c>
      <c r="E26447" t="s">
        <v>11</v>
      </c>
      <c r="F26447" t="s">
        <v>29056</v>
      </c>
      <c r="G26447" t="s">
        <v>29057</v>
      </c>
      <c r="H26447" t="s">
        <v>23</v>
      </c>
      <c r="I26447">
        <v>19.833539999999999</v>
      </c>
      <c r="J26447">
        <v>1</v>
      </c>
      <c r="K26447">
        <v>1</v>
      </c>
      <c r="L26447" s="4">
        <v>155.054886572535</v>
      </c>
      <c r="M26447">
        <v>-0.17944191837711901</v>
      </c>
      <c r="N26447">
        <v>0.334209743138418</v>
      </c>
      <c r="O26447">
        <v>0.28838645977293698</v>
      </c>
      <c r="P26447">
        <v>0.59125638489111998</v>
      </c>
      <c r="Q26447">
        <v>0.88781633708709995</v>
      </c>
      <c r="R26447" s="4" t="s">
        <v>29058</v>
      </c>
      <c r="S26447" t="s">
        <v>29059</v>
      </c>
      <c r="T26447" t="s">
        <v>29060</v>
      </c>
      <c r="U26447" t="s">
        <v>29061</v>
      </c>
      <c r="V26447" t="s">
        <v>29062</v>
      </c>
      <c r="W26447" t="s">
        <v>29063</v>
      </c>
      <c r="X26447" s="4">
        <v>15</v>
      </c>
      <c r="Y26447">
        <v>20</v>
      </c>
      <c r="Z26447">
        <v>8</v>
      </c>
      <c r="AA26447">
        <v>22</v>
      </c>
      <c r="AB26447">
        <v>13</v>
      </c>
      <c r="AC26447">
        <v>14</v>
      </c>
      <c r="AD26447" s="4">
        <v>1561</v>
      </c>
      <c r="AE26447">
        <v>1859</v>
      </c>
      <c r="AF26447">
        <v>1223</v>
      </c>
      <c r="AG26447">
        <v>2011</v>
      </c>
      <c r="AH26447">
        <v>1460</v>
      </c>
      <c r="AI26447">
        <v>760</v>
      </c>
      <c r="AJ26447" s="4">
        <v>1044.86325757955</v>
      </c>
      <c r="AK26447">
        <v>895.41428580904801</v>
      </c>
      <c r="AL26447">
        <v>1023.32103016104</v>
      </c>
      <c r="AM26447">
        <v>858.69426753949699</v>
      </c>
      <c r="AN26447">
        <v>770.99506236741104</v>
      </c>
      <c r="AO26447">
        <v>740.36743213538603</v>
      </c>
    </row>
    <row r="26448" spans="1:41" x14ac:dyDescent="0.2">
      <c r="A26448" t="s">
        <v>28972</v>
      </c>
      <c r="B26448">
        <v>12160</v>
      </c>
      <c r="C26448">
        <v>12166</v>
      </c>
      <c r="D26448">
        <v>7</v>
      </c>
      <c r="E26448" t="s">
        <v>11</v>
      </c>
      <c r="F26448" t="s">
        <v>29056</v>
      </c>
      <c r="G26448" t="s">
        <v>29057</v>
      </c>
      <c r="H26448" t="s">
        <v>23</v>
      </c>
      <c r="I26448">
        <v>124.43563</v>
      </c>
      <c r="J26448">
        <v>1</v>
      </c>
      <c r="K26448">
        <v>1</v>
      </c>
      <c r="L26448" s="4">
        <v>262.70028870499499</v>
      </c>
      <c r="M26448">
        <v>-0.17085620710159699</v>
      </c>
      <c r="N26448">
        <v>0.26053746046285903</v>
      </c>
      <c r="O26448">
        <v>0.42801790394297301</v>
      </c>
      <c r="P26448">
        <v>0.51296313868885002</v>
      </c>
      <c r="Q26448">
        <v>0.854084868663335</v>
      </c>
      <c r="R26448" s="4" t="s">
        <v>14</v>
      </c>
      <c r="S26448" t="s">
        <v>14</v>
      </c>
      <c r="T26448" t="s">
        <v>14</v>
      </c>
      <c r="U26448" t="s">
        <v>14</v>
      </c>
      <c r="V26448" t="s">
        <v>14</v>
      </c>
      <c r="W26448" t="s">
        <v>14</v>
      </c>
      <c r="X26448" s="4">
        <v>30</v>
      </c>
      <c r="Y26448">
        <v>32</v>
      </c>
      <c r="Z26448">
        <v>23</v>
      </c>
      <c r="AA26448">
        <v>36</v>
      </c>
      <c r="AB26448">
        <v>33</v>
      </c>
      <c r="AC26448">
        <v>27</v>
      </c>
      <c r="AD26448" s="4">
        <v>1561</v>
      </c>
      <c r="AE26448">
        <v>1859</v>
      </c>
      <c r="AF26448">
        <v>1223</v>
      </c>
      <c r="AG26448">
        <v>2011</v>
      </c>
      <c r="AH26448">
        <v>1460</v>
      </c>
      <c r="AI26448">
        <v>760</v>
      </c>
      <c r="AJ26448" s="4">
        <v>1044.86325757955</v>
      </c>
      <c r="AK26448">
        <v>895.41428580904801</v>
      </c>
      <c r="AL26448">
        <v>1023.32103016104</v>
      </c>
      <c r="AM26448">
        <v>858.69426753949699</v>
      </c>
      <c r="AN26448">
        <v>770.99506236741104</v>
      </c>
      <c r="AO26448">
        <v>740.36743213538603</v>
      </c>
    </row>
    <row r="26449" spans="1:41" x14ac:dyDescent="0.2">
      <c r="A26449" t="s">
        <v>28972</v>
      </c>
      <c r="B26449">
        <v>12558</v>
      </c>
      <c r="C26449">
        <v>12564</v>
      </c>
      <c r="D26449">
        <v>7</v>
      </c>
      <c r="E26449" t="s">
        <v>11</v>
      </c>
      <c r="F26449" t="s">
        <v>29056</v>
      </c>
      <c r="G26449" t="s">
        <v>29057</v>
      </c>
      <c r="H26449" t="s">
        <v>23</v>
      </c>
      <c r="I26449">
        <v>32.837679999999999</v>
      </c>
      <c r="J26449">
        <v>1</v>
      </c>
      <c r="K26449">
        <v>1</v>
      </c>
      <c r="L26449" s="4">
        <v>185.15410839546601</v>
      </c>
      <c r="M26449">
        <v>9.9158968581869997E-2</v>
      </c>
      <c r="N26449">
        <v>0.29780284429607601</v>
      </c>
      <c r="O26449">
        <v>0.111001929459576</v>
      </c>
      <c r="P26449">
        <v>0.73900632409165901</v>
      </c>
      <c r="Q26449">
        <v>0.93344011317249198</v>
      </c>
      <c r="R26449" s="4" t="s">
        <v>14</v>
      </c>
      <c r="S26449" t="s">
        <v>14</v>
      </c>
      <c r="T26449" t="s">
        <v>14</v>
      </c>
      <c r="U26449" t="s">
        <v>14</v>
      </c>
      <c r="V26449" t="s">
        <v>14</v>
      </c>
      <c r="W26449" t="s">
        <v>14</v>
      </c>
      <c r="X26449" s="4">
        <v>22</v>
      </c>
      <c r="Y26449">
        <v>24</v>
      </c>
      <c r="Z26449">
        <v>16</v>
      </c>
      <c r="AA26449">
        <v>27</v>
      </c>
      <c r="AB26449">
        <v>24</v>
      </c>
      <c r="AC26449">
        <v>8</v>
      </c>
      <c r="AD26449" s="4">
        <v>1561</v>
      </c>
      <c r="AE26449">
        <v>1859</v>
      </c>
      <c r="AF26449">
        <v>1223</v>
      </c>
      <c r="AG26449">
        <v>2011</v>
      </c>
      <c r="AH26449">
        <v>1460</v>
      </c>
      <c r="AI26449">
        <v>760</v>
      </c>
      <c r="AJ26449" s="4">
        <v>1044.86325757955</v>
      </c>
      <c r="AK26449">
        <v>895.41428580904801</v>
      </c>
      <c r="AL26449">
        <v>1023.32103016104</v>
      </c>
      <c r="AM26449">
        <v>858.69426753949699</v>
      </c>
      <c r="AN26449">
        <v>770.99506236741104</v>
      </c>
      <c r="AO26449">
        <v>740.36743213538603</v>
      </c>
    </row>
    <row r="26450" spans="1:41" x14ac:dyDescent="0.2">
      <c r="A26450" t="s">
        <v>28972</v>
      </c>
      <c r="B26450">
        <v>12740</v>
      </c>
      <c r="C26450">
        <v>12746</v>
      </c>
      <c r="D26450">
        <v>7</v>
      </c>
      <c r="E26450" t="s">
        <v>11</v>
      </c>
      <c r="F26450" t="s">
        <v>29056</v>
      </c>
      <c r="G26450" t="s">
        <v>29057</v>
      </c>
      <c r="H26450" t="s">
        <v>23</v>
      </c>
      <c r="I26450">
        <v>35.536180000000002</v>
      </c>
      <c r="J26450">
        <v>1</v>
      </c>
      <c r="K26450">
        <v>1</v>
      </c>
      <c r="L26450" s="4">
        <v>242.411779513705</v>
      </c>
      <c r="M26450">
        <v>0.159625312750487</v>
      </c>
      <c r="N26450">
        <v>0.27270681772716499</v>
      </c>
      <c r="O26450">
        <v>0.342103802449017</v>
      </c>
      <c r="P26450">
        <v>0.55861737724108795</v>
      </c>
      <c r="Q26450">
        <v>0.87515896413399497</v>
      </c>
      <c r="R26450" s="4" t="s">
        <v>14</v>
      </c>
      <c r="S26450" t="s">
        <v>14</v>
      </c>
      <c r="T26450" t="s">
        <v>14</v>
      </c>
      <c r="U26450" t="s">
        <v>14</v>
      </c>
      <c r="V26450" t="s">
        <v>14</v>
      </c>
      <c r="W26450" t="s">
        <v>14</v>
      </c>
      <c r="X26450" s="4">
        <v>26</v>
      </c>
      <c r="Y26450">
        <v>29</v>
      </c>
      <c r="Z26450">
        <v>31</v>
      </c>
      <c r="AA26450">
        <v>43</v>
      </c>
      <c r="AB26450">
        <v>20</v>
      </c>
      <c r="AC26450">
        <v>16</v>
      </c>
      <c r="AD26450" s="4">
        <v>1561</v>
      </c>
      <c r="AE26450">
        <v>1859</v>
      </c>
      <c r="AF26450">
        <v>1223</v>
      </c>
      <c r="AG26450">
        <v>2011</v>
      </c>
      <c r="AH26450">
        <v>1460</v>
      </c>
      <c r="AI26450">
        <v>760</v>
      </c>
      <c r="AJ26450" s="4">
        <v>1044.86325757955</v>
      </c>
      <c r="AK26450">
        <v>895.41428580904801</v>
      </c>
      <c r="AL26450">
        <v>1023.32103016104</v>
      </c>
      <c r="AM26450">
        <v>858.69426753949699</v>
      </c>
      <c r="AN26450">
        <v>770.99506236741104</v>
      </c>
      <c r="AO26450">
        <v>740.36743213538603</v>
      </c>
    </row>
    <row r="26451" spans="1:41" x14ac:dyDescent="0.2">
      <c r="A26451" t="s">
        <v>28972</v>
      </c>
      <c r="B26451">
        <v>12774</v>
      </c>
      <c r="C26451">
        <v>12780</v>
      </c>
      <c r="D26451">
        <v>7</v>
      </c>
      <c r="E26451" t="s">
        <v>11</v>
      </c>
      <c r="F26451" t="s">
        <v>29056</v>
      </c>
      <c r="G26451" t="s">
        <v>29057</v>
      </c>
      <c r="H26451" t="s">
        <v>23</v>
      </c>
      <c r="I26451">
        <v>56.826900000000002</v>
      </c>
      <c r="J26451">
        <v>0</v>
      </c>
      <c r="K26451">
        <v>1</v>
      </c>
      <c r="L26451" s="4">
        <v>267.80799874569902</v>
      </c>
      <c r="M26451">
        <v>8.3131986426439194E-2</v>
      </c>
      <c r="N26451">
        <v>0.25661752876399302</v>
      </c>
      <c r="O26451">
        <v>0.104754176010758</v>
      </c>
      <c r="P26451">
        <v>0.74619735184369396</v>
      </c>
      <c r="Q26451">
        <v>0.93569892575404501</v>
      </c>
      <c r="R26451" s="4" t="s">
        <v>14</v>
      </c>
      <c r="S26451" t="s">
        <v>14</v>
      </c>
      <c r="T26451" t="s">
        <v>14</v>
      </c>
      <c r="U26451" t="s">
        <v>14</v>
      </c>
      <c r="V26451" t="s">
        <v>14</v>
      </c>
      <c r="W26451" t="s">
        <v>14</v>
      </c>
      <c r="X26451" s="4">
        <v>28</v>
      </c>
      <c r="Y26451">
        <v>33</v>
      </c>
      <c r="Z26451">
        <v>35</v>
      </c>
      <c r="AA26451">
        <v>42</v>
      </c>
      <c r="AB26451">
        <v>36</v>
      </c>
      <c r="AC26451">
        <v>15</v>
      </c>
      <c r="AD26451" s="4">
        <v>1561</v>
      </c>
      <c r="AE26451">
        <v>1859</v>
      </c>
      <c r="AF26451">
        <v>1223</v>
      </c>
      <c r="AG26451">
        <v>2011</v>
      </c>
      <c r="AH26451">
        <v>1460</v>
      </c>
      <c r="AI26451">
        <v>760</v>
      </c>
      <c r="AJ26451" s="4">
        <v>1044.86325757955</v>
      </c>
      <c r="AK26451">
        <v>895.41428580904801</v>
      </c>
      <c r="AL26451">
        <v>1023.32103016104</v>
      </c>
      <c r="AM26451">
        <v>858.69426753949699</v>
      </c>
      <c r="AN26451">
        <v>770.99506236741104</v>
      </c>
      <c r="AO26451">
        <v>740.36743213538603</v>
      </c>
    </row>
    <row r="26452" spans="1:41" x14ac:dyDescent="0.2">
      <c r="A26452" t="s">
        <v>28972</v>
      </c>
      <c r="B26452">
        <v>12966</v>
      </c>
      <c r="C26452">
        <v>12972</v>
      </c>
      <c r="D26452">
        <v>7</v>
      </c>
      <c r="E26452" t="s">
        <v>11</v>
      </c>
      <c r="F26452" t="s">
        <v>29056</v>
      </c>
      <c r="G26452" t="s">
        <v>29057</v>
      </c>
      <c r="H26452" t="s">
        <v>23</v>
      </c>
      <c r="I26452">
        <v>49.254600000000003</v>
      </c>
      <c r="J26452">
        <v>1</v>
      </c>
      <c r="K26452">
        <v>0</v>
      </c>
      <c r="L26452" s="4">
        <v>283.17718006900702</v>
      </c>
      <c r="M26452">
        <v>-9.0642685187516794E-2</v>
      </c>
      <c r="N26452">
        <v>0.246565835673242</v>
      </c>
      <c r="O26452">
        <v>0.135328656310406</v>
      </c>
      <c r="P26452">
        <v>0.71296984685571396</v>
      </c>
      <c r="Q26452">
        <v>0.925927233697869</v>
      </c>
      <c r="R26452" s="4" t="s">
        <v>14</v>
      </c>
      <c r="S26452" t="s">
        <v>14</v>
      </c>
      <c r="T26452" t="s">
        <v>14</v>
      </c>
      <c r="U26452" t="s">
        <v>14</v>
      </c>
      <c r="V26452" t="s">
        <v>14</v>
      </c>
      <c r="W26452" t="s">
        <v>14</v>
      </c>
      <c r="X26452" s="4">
        <v>33</v>
      </c>
      <c r="Y26452">
        <v>39</v>
      </c>
      <c r="Z26452">
        <v>28</v>
      </c>
      <c r="AA26452">
        <v>59</v>
      </c>
      <c r="AB26452">
        <v>31</v>
      </c>
      <c r="AC26452">
        <v>19</v>
      </c>
      <c r="AD26452" s="4">
        <v>1561</v>
      </c>
      <c r="AE26452">
        <v>1859</v>
      </c>
      <c r="AF26452">
        <v>1223</v>
      </c>
      <c r="AG26452">
        <v>2011</v>
      </c>
      <c r="AH26452">
        <v>1460</v>
      </c>
      <c r="AI26452">
        <v>760</v>
      </c>
      <c r="AJ26452" s="4">
        <v>1044.86325757955</v>
      </c>
      <c r="AK26452">
        <v>895.41428580904801</v>
      </c>
      <c r="AL26452">
        <v>1023.32103016104</v>
      </c>
      <c r="AM26452">
        <v>858.69426753949699</v>
      </c>
      <c r="AN26452">
        <v>770.99506236741104</v>
      </c>
      <c r="AO26452">
        <v>740.36743213538603</v>
      </c>
    </row>
    <row r="26453" spans="1:41" x14ac:dyDescent="0.2">
      <c r="A26453" t="s">
        <v>28972</v>
      </c>
      <c r="B26453">
        <v>13190</v>
      </c>
      <c r="C26453">
        <v>13196</v>
      </c>
      <c r="D26453">
        <v>7</v>
      </c>
      <c r="E26453" t="s">
        <v>11</v>
      </c>
      <c r="F26453" t="s">
        <v>29056</v>
      </c>
      <c r="G26453" t="s">
        <v>29057</v>
      </c>
      <c r="H26453" t="s">
        <v>23</v>
      </c>
      <c r="I26453">
        <v>56.75508</v>
      </c>
      <c r="J26453">
        <v>1</v>
      </c>
      <c r="K26453">
        <v>1</v>
      </c>
      <c r="L26453" s="4">
        <v>150.57483081034101</v>
      </c>
      <c r="M26453">
        <v>2.29804990731582E-2</v>
      </c>
      <c r="N26453">
        <v>0.335092293259737</v>
      </c>
      <c r="O26453">
        <v>4.7055997676892503E-3</v>
      </c>
      <c r="P26453">
        <v>0.94531010891082101</v>
      </c>
      <c r="Q26453">
        <v>0.98698286653080602</v>
      </c>
      <c r="R26453" s="4" t="s">
        <v>14</v>
      </c>
      <c r="S26453" t="s">
        <v>14</v>
      </c>
      <c r="T26453" t="s">
        <v>14</v>
      </c>
      <c r="U26453" t="s">
        <v>14</v>
      </c>
      <c r="V26453" t="s">
        <v>14</v>
      </c>
      <c r="W26453" t="s">
        <v>14</v>
      </c>
      <c r="X26453" s="4">
        <v>14</v>
      </c>
      <c r="Y26453">
        <v>19</v>
      </c>
      <c r="Z26453">
        <v>12</v>
      </c>
      <c r="AA26453">
        <v>20</v>
      </c>
      <c r="AB26453">
        <v>18</v>
      </c>
      <c r="AC26453">
        <v>7</v>
      </c>
      <c r="AD26453" s="4">
        <v>1561</v>
      </c>
      <c r="AE26453">
        <v>1859</v>
      </c>
      <c r="AF26453">
        <v>1223</v>
      </c>
      <c r="AG26453">
        <v>2011</v>
      </c>
      <c r="AH26453">
        <v>1460</v>
      </c>
      <c r="AI26453">
        <v>760</v>
      </c>
      <c r="AJ26453" s="4">
        <v>1044.86325757955</v>
      </c>
      <c r="AK26453">
        <v>895.41428580904801</v>
      </c>
      <c r="AL26453">
        <v>1023.32103016104</v>
      </c>
      <c r="AM26453">
        <v>858.69426753949699</v>
      </c>
      <c r="AN26453">
        <v>770.99506236741104</v>
      </c>
      <c r="AO26453">
        <v>740.36743213538603</v>
      </c>
    </row>
    <row r="26454" spans="1:41" x14ac:dyDescent="0.2">
      <c r="A26454" t="s">
        <v>28972</v>
      </c>
      <c r="B26454">
        <v>14224</v>
      </c>
      <c r="C26454">
        <v>14230</v>
      </c>
      <c r="D26454">
        <v>7</v>
      </c>
      <c r="E26454" t="s">
        <v>11</v>
      </c>
      <c r="F26454" t="s">
        <v>29064</v>
      </c>
      <c r="G26454" t="s">
        <v>29065</v>
      </c>
      <c r="H26454" t="s">
        <v>23</v>
      </c>
      <c r="I26454">
        <v>202.52789999999999</v>
      </c>
      <c r="J26454">
        <v>1</v>
      </c>
      <c r="K26454">
        <v>1</v>
      </c>
      <c r="L26454" s="4">
        <v>550.24096465945195</v>
      </c>
      <c r="M26454">
        <v>0.38628337896325299</v>
      </c>
      <c r="N26454">
        <v>0.27295180643233402</v>
      </c>
      <c r="O26454">
        <v>2.0085116841458999</v>
      </c>
      <c r="P26454">
        <v>0.15641870320006099</v>
      </c>
      <c r="Q26454">
        <v>0.56541875581922696</v>
      </c>
      <c r="R26454" s="4" t="s">
        <v>29066</v>
      </c>
      <c r="S26454" t="s">
        <v>29067</v>
      </c>
      <c r="T26454" t="s">
        <v>29068</v>
      </c>
      <c r="U26454" t="s">
        <v>29069</v>
      </c>
      <c r="V26454" t="s">
        <v>29070</v>
      </c>
      <c r="W26454" t="s">
        <v>29071</v>
      </c>
      <c r="X26454" s="4">
        <v>74</v>
      </c>
      <c r="Y26454">
        <v>100</v>
      </c>
      <c r="Z26454">
        <v>66</v>
      </c>
      <c r="AA26454">
        <v>131</v>
      </c>
      <c r="AB26454">
        <v>48</v>
      </c>
      <c r="AC26454">
        <v>36</v>
      </c>
      <c r="AD26454" s="4">
        <v>1250</v>
      </c>
      <c r="AE26454">
        <v>1361</v>
      </c>
      <c r="AF26454">
        <v>968</v>
      </c>
      <c r="AG26454">
        <v>1659</v>
      </c>
      <c r="AH26454">
        <v>1165</v>
      </c>
      <c r="AI26454">
        <v>759</v>
      </c>
      <c r="AJ26454" s="4">
        <v>1334.0293267726499</v>
      </c>
      <c r="AK26454">
        <v>1045.20520544858</v>
      </c>
      <c r="AL26454">
        <v>1291.3965123058799</v>
      </c>
      <c r="AM26454">
        <v>1129.46216816373</v>
      </c>
      <c r="AN26454">
        <v>980.89715713206203</v>
      </c>
      <c r="AO26454">
        <v>1178.89275732327</v>
      </c>
    </row>
    <row r="26455" spans="1:41" x14ac:dyDescent="0.2">
      <c r="A26455" t="s">
        <v>28972</v>
      </c>
      <c r="B26455">
        <v>14296</v>
      </c>
      <c r="C26455">
        <v>14302</v>
      </c>
      <c r="D26455">
        <v>7</v>
      </c>
      <c r="E26455" t="s">
        <v>11</v>
      </c>
      <c r="F26455" t="s">
        <v>29064</v>
      </c>
      <c r="G26455" t="s">
        <v>29065</v>
      </c>
      <c r="H26455" t="s">
        <v>23</v>
      </c>
      <c r="I26455">
        <v>239.7841</v>
      </c>
      <c r="J26455">
        <v>1</v>
      </c>
      <c r="K26455">
        <v>1</v>
      </c>
      <c r="L26455" s="4">
        <v>561.98432790123104</v>
      </c>
      <c r="M26455">
        <v>0.54996988346244102</v>
      </c>
      <c r="N26455">
        <v>0.33505067936105498</v>
      </c>
      <c r="O26455">
        <v>2.7069193474559401</v>
      </c>
      <c r="P26455">
        <v>9.9913769339506006E-2</v>
      </c>
      <c r="Q26455">
        <v>0.46988467536516898</v>
      </c>
      <c r="R26455" s="4" t="s">
        <v>14</v>
      </c>
      <c r="S26455" t="s">
        <v>14</v>
      </c>
      <c r="T26455" t="s">
        <v>14</v>
      </c>
      <c r="U26455" t="s">
        <v>14</v>
      </c>
      <c r="V26455" t="s">
        <v>14</v>
      </c>
      <c r="W26455" t="s">
        <v>14</v>
      </c>
      <c r="X26455" s="4">
        <v>89</v>
      </c>
      <c r="Y26455">
        <v>87</v>
      </c>
      <c r="Z26455">
        <v>76</v>
      </c>
      <c r="AA26455">
        <v>139</v>
      </c>
      <c r="AB26455">
        <v>51</v>
      </c>
      <c r="AC26455">
        <v>24</v>
      </c>
      <c r="AD26455" s="4">
        <v>1250</v>
      </c>
      <c r="AE26455">
        <v>1361</v>
      </c>
      <c r="AF26455">
        <v>968</v>
      </c>
      <c r="AG26455">
        <v>1659</v>
      </c>
      <c r="AH26455">
        <v>1165</v>
      </c>
      <c r="AI26455">
        <v>759</v>
      </c>
      <c r="AJ26455" s="4">
        <v>1334.0293267726499</v>
      </c>
      <c r="AK26455">
        <v>1045.20520544858</v>
      </c>
      <c r="AL26455">
        <v>1291.3965123058799</v>
      </c>
      <c r="AM26455">
        <v>1129.46216816373</v>
      </c>
      <c r="AN26455">
        <v>980.89715713206203</v>
      </c>
      <c r="AO26455">
        <v>1178.89275732327</v>
      </c>
    </row>
    <row r="26456" spans="1:41" x14ac:dyDescent="0.2">
      <c r="A26456" t="s">
        <v>28972</v>
      </c>
      <c r="B26456">
        <v>14579</v>
      </c>
      <c r="C26456">
        <v>14585</v>
      </c>
      <c r="D26456">
        <v>7</v>
      </c>
      <c r="E26456" t="s">
        <v>11</v>
      </c>
      <c r="F26456" t="s">
        <v>29064</v>
      </c>
      <c r="G26456" t="s">
        <v>29065</v>
      </c>
      <c r="H26456" t="s">
        <v>23</v>
      </c>
      <c r="I26456">
        <v>39.750900000000001</v>
      </c>
      <c r="J26456">
        <v>1</v>
      </c>
      <c r="K26456">
        <v>1</v>
      </c>
      <c r="L26456" s="4">
        <v>162.30260425095099</v>
      </c>
      <c r="M26456">
        <v>-0.33866746960021998</v>
      </c>
      <c r="N26456">
        <v>0.32807067767314901</v>
      </c>
      <c r="O26456">
        <v>1.06951253142859</v>
      </c>
      <c r="P26456">
        <v>0.30105557935584498</v>
      </c>
      <c r="Q26456">
        <v>0.72315280424593498</v>
      </c>
      <c r="R26456" s="4" t="s">
        <v>14</v>
      </c>
      <c r="S26456" t="s">
        <v>14</v>
      </c>
      <c r="T26456" t="s">
        <v>14</v>
      </c>
      <c r="U26456" t="s">
        <v>14</v>
      </c>
      <c r="V26456" t="s">
        <v>14</v>
      </c>
      <c r="W26456" t="s">
        <v>14</v>
      </c>
      <c r="X26456" s="4">
        <v>14</v>
      </c>
      <c r="Y26456">
        <v>16</v>
      </c>
      <c r="Z26456">
        <v>14</v>
      </c>
      <c r="AA26456">
        <v>27</v>
      </c>
      <c r="AB26456">
        <v>22</v>
      </c>
      <c r="AC26456">
        <v>14</v>
      </c>
      <c r="AD26456" s="4">
        <v>1250</v>
      </c>
      <c r="AE26456">
        <v>1361</v>
      </c>
      <c r="AF26456">
        <v>968</v>
      </c>
      <c r="AG26456">
        <v>1659</v>
      </c>
      <c r="AH26456">
        <v>1165</v>
      </c>
      <c r="AI26456">
        <v>759</v>
      </c>
      <c r="AJ26456" s="4">
        <v>1334.0293267726499</v>
      </c>
      <c r="AK26456">
        <v>1045.20520544858</v>
      </c>
      <c r="AL26456">
        <v>1291.3965123058799</v>
      </c>
      <c r="AM26456">
        <v>1129.46216816373</v>
      </c>
      <c r="AN26456">
        <v>980.89715713206203</v>
      </c>
      <c r="AO26456">
        <v>1178.89275732327</v>
      </c>
    </row>
    <row r="26457" spans="1:41" x14ac:dyDescent="0.2">
      <c r="A26457" t="s">
        <v>28972</v>
      </c>
      <c r="B26457">
        <v>14702</v>
      </c>
      <c r="C26457">
        <v>14708</v>
      </c>
      <c r="D26457">
        <v>7</v>
      </c>
      <c r="E26457" t="s">
        <v>11</v>
      </c>
      <c r="F26457" t="s">
        <v>29064</v>
      </c>
      <c r="G26457" t="s">
        <v>29065</v>
      </c>
      <c r="H26457" t="s">
        <v>23</v>
      </c>
      <c r="I26457">
        <v>51.828800000000001</v>
      </c>
      <c r="J26457">
        <v>1</v>
      </c>
      <c r="K26457">
        <v>1</v>
      </c>
      <c r="L26457" s="4">
        <v>199.36495457570601</v>
      </c>
      <c r="M26457">
        <v>5.8998455518398402E-3</v>
      </c>
      <c r="N26457">
        <v>0.30403943562476399</v>
      </c>
      <c r="O26457">
        <v>3.7406833405384499E-4</v>
      </c>
      <c r="P26457">
        <v>0.98456919941124099</v>
      </c>
      <c r="Q26457">
        <v>0.99550821312858995</v>
      </c>
      <c r="R26457" s="4" t="s">
        <v>14</v>
      </c>
      <c r="S26457" t="s">
        <v>14</v>
      </c>
      <c r="T26457" t="s">
        <v>14</v>
      </c>
      <c r="U26457" t="s">
        <v>14</v>
      </c>
      <c r="V26457" t="s">
        <v>14</v>
      </c>
      <c r="W26457" t="s">
        <v>14</v>
      </c>
      <c r="X26457" s="4">
        <v>22</v>
      </c>
      <c r="Y26457">
        <v>20</v>
      </c>
      <c r="Z26457">
        <v>21</v>
      </c>
      <c r="AA26457">
        <v>31</v>
      </c>
      <c r="AB26457">
        <v>21</v>
      </c>
      <c r="AC26457">
        <v>19</v>
      </c>
      <c r="AD26457" s="4">
        <v>1250</v>
      </c>
      <c r="AE26457">
        <v>1361</v>
      </c>
      <c r="AF26457">
        <v>968</v>
      </c>
      <c r="AG26457">
        <v>1659</v>
      </c>
      <c r="AH26457">
        <v>1165</v>
      </c>
      <c r="AI26457">
        <v>759</v>
      </c>
      <c r="AJ26457" s="4">
        <v>1334.0293267726499</v>
      </c>
      <c r="AK26457">
        <v>1045.20520544858</v>
      </c>
      <c r="AL26457">
        <v>1291.3965123058799</v>
      </c>
      <c r="AM26457">
        <v>1129.46216816373</v>
      </c>
      <c r="AN26457">
        <v>980.89715713206203</v>
      </c>
      <c r="AO26457">
        <v>1178.89275732327</v>
      </c>
    </row>
    <row r="26458" spans="1:41" x14ac:dyDescent="0.2">
      <c r="A26458" t="s">
        <v>28972</v>
      </c>
      <c r="B26458">
        <v>15061</v>
      </c>
      <c r="C26458">
        <v>15067</v>
      </c>
      <c r="D26458">
        <v>7</v>
      </c>
      <c r="E26458" t="s">
        <v>11</v>
      </c>
      <c r="F26458" t="s">
        <v>29064</v>
      </c>
      <c r="G26458" t="s">
        <v>29065</v>
      </c>
      <c r="H26458" t="s">
        <v>23</v>
      </c>
      <c r="I26458">
        <v>103.7859</v>
      </c>
      <c r="J26458">
        <v>1</v>
      </c>
      <c r="K26458">
        <v>1</v>
      </c>
      <c r="L26458" s="4">
        <v>310.90145239542699</v>
      </c>
      <c r="M26458">
        <v>0.24609764653353999</v>
      </c>
      <c r="N26458">
        <v>0.27745461630117602</v>
      </c>
      <c r="O26458">
        <v>0.78344620349712102</v>
      </c>
      <c r="P26458">
        <v>0.37608923616246698</v>
      </c>
      <c r="Q26458">
        <v>0.77542503023412201</v>
      </c>
      <c r="R26458" s="4" t="s">
        <v>14</v>
      </c>
      <c r="S26458" t="s">
        <v>14</v>
      </c>
      <c r="T26458" t="s">
        <v>14</v>
      </c>
      <c r="U26458" t="s">
        <v>14</v>
      </c>
      <c r="V26458" t="s">
        <v>14</v>
      </c>
      <c r="W26458" t="s">
        <v>14</v>
      </c>
      <c r="X26458" s="4">
        <v>31</v>
      </c>
      <c r="Y26458">
        <v>38</v>
      </c>
      <c r="Z26458">
        <v>48</v>
      </c>
      <c r="AA26458">
        <v>56</v>
      </c>
      <c r="AB26458">
        <v>39</v>
      </c>
      <c r="AC26458">
        <v>20</v>
      </c>
      <c r="AD26458" s="4">
        <v>1250</v>
      </c>
      <c r="AE26458">
        <v>1361</v>
      </c>
      <c r="AF26458">
        <v>968</v>
      </c>
      <c r="AG26458">
        <v>1659</v>
      </c>
      <c r="AH26458">
        <v>1165</v>
      </c>
      <c r="AI26458">
        <v>759</v>
      </c>
      <c r="AJ26458" s="4">
        <v>1334.0293267726499</v>
      </c>
      <c r="AK26458">
        <v>1045.20520544858</v>
      </c>
      <c r="AL26458">
        <v>1291.3965123058799</v>
      </c>
      <c r="AM26458">
        <v>1129.46216816373</v>
      </c>
      <c r="AN26458">
        <v>980.89715713206203</v>
      </c>
      <c r="AO26458">
        <v>1178.89275732327</v>
      </c>
    </row>
    <row r="26459" spans="1:41" x14ac:dyDescent="0.2">
      <c r="A26459" t="s">
        <v>28972</v>
      </c>
      <c r="B26459">
        <v>15140</v>
      </c>
      <c r="C26459">
        <v>15146</v>
      </c>
      <c r="D26459">
        <v>7</v>
      </c>
      <c r="E26459" t="s">
        <v>11</v>
      </c>
      <c r="F26459" t="s">
        <v>29064</v>
      </c>
      <c r="G26459" t="s">
        <v>29065</v>
      </c>
      <c r="H26459" t="s">
        <v>23</v>
      </c>
      <c r="I26459">
        <v>64.344800000000006</v>
      </c>
      <c r="J26459">
        <v>1</v>
      </c>
      <c r="K26459">
        <v>1</v>
      </c>
      <c r="L26459" s="4">
        <v>223.39481946872701</v>
      </c>
      <c r="M26459">
        <v>-0.30550026445240402</v>
      </c>
      <c r="N26459">
        <v>0.30112858305247298</v>
      </c>
      <c r="O26459">
        <v>1.02373042003968</v>
      </c>
      <c r="P26459">
        <v>0.31163577439127599</v>
      </c>
      <c r="Q26459">
        <v>0.73134359447435204</v>
      </c>
      <c r="R26459" s="4" t="s">
        <v>14</v>
      </c>
      <c r="S26459" t="s">
        <v>14</v>
      </c>
      <c r="T26459" t="s">
        <v>14</v>
      </c>
      <c r="U26459" t="s">
        <v>14</v>
      </c>
      <c r="V26459" t="s">
        <v>14</v>
      </c>
      <c r="W26459" t="s">
        <v>14</v>
      </c>
      <c r="X26459" s="4">
        <v>21</v>
      </c>
      <c r="Y26459">
        <v>25</v>
      </c>
      <c r="Z26459">
        <v>19</v>
      </c>
      <c r="AA26459">
        <v>34</v>
      </c>
      <c r="AB26459">
        <v>26</v>
      </c>
      <c r="AC26459">
        <v>29</v>
      </c>
      <c r="AD26459" s="4">
        <v>1250</v>
      </c>
      <c r="AE26459">
        <v>1361</v>
      </c>
      <c r="AF26459">
        <v>968</v>
      </c>
      <c r="AG26459">
        <v>1659</v>
      </c>
      <c r="AH26459">
        <v>1165</v>
      </c>
      <c r="AI26459">
        <v>759</v>
      </c>
      <c r="AJ26459" s="4">
        <v>1334.0293267726499</v>
      </c>
      <c r="AK26459">
        <v>1045.20520544858</v>
      </c>
      <c r="AL26459">
        <v>1291.3965123058799</v>
      </c>
      <c r="AM26459">
        <v>1129.46216816373</v>
      </c>
      <c r="AN26459">
        <v>980.89715713206203</v>
      </c>
      <c r="AO26459">
        <v>1178.89275732327</v>
      </c>
    </row>
    <row r="26460" spans="1:41" x14ac:dyDescent="0.2">
      <c r="A26460" t="s">
        <v>28972</v>
      </c>
      <c r="B26460">
        <v>15181</v>
      </c>
      <c r="C26460">
        <v>15187</v>
      </c>
      <c r="D26460">
        <v>7</v>
      </c>
      <c r="E26460" t="s">
        <v>11</v>
      </c>
      <c r="F26460" t="s">
        <v>29064</v>
      </c>
      <c r="G26460" t="s">
        <v>29065</v>
      </c>
      <c r="H26460" t="s">
        <v>23</v>
      </c>
      <c r="I26460">
        <v>22.0474</v>
      </c>
      <c r="J26460">
        <v>0</v>
      </c>
      <c r="K26460">
        <v>1</v>
      </c>
      <c r="L26460" s="4">
        <v>177.88101301942399</v>
      </c>
      <c r="M26460">
        <v>0.27364378358895503</v>
      </c>
      <c r="N26460">
        <v>0.313562313748804</v>
      </c>
      <c r="O26460">
        <v>0.75995712066737997</v>
      </c>
      <c r="P26460">
        <v>0.383341941957551</v>
      </c>
      <c r="Q26460">
        <v>0.78080598991613304</v>
      </c>
      <c r="R26460" s="4" t="s">
        <v>14</v>
      </c>
      <c r="S26460" t="s">
        <v>14</v>
      </c>
      <c r="T26460" t="s">
        <v>14</v>
      </c>
      <c r="U26460" t="s">
        <v>14</v>
      </c>
      <c r="V26460" t="s">
        <v>14</v>
      </c>
      <c r="W26460" t="s">
        <v>14</v>
      </c>
      <c r="X26460" s="4">
        <v>23</v>
      </c>
      <c r="Y26460">
        <v>23</v>
      </c>
      <c r="Z26460">
        <v>15</v>
      </c>
      <c r="AA26460">
        <v>26</v>
      </c>
      <c r="AB26460">
        <v>17</v>
      </c>
      <c r="AC26460">
        <v>14</v>
      </c>
      <c r="AD26460" s="4">
        <v>1250</v>
      </c>
      <c r="AE26460">
        <v>1361</v>
      </c>
      <c r="AF26460">
        <v>968</v>
      </c>
      <c r="AG26460">
        <v>1659</v>
      </c>
      <c r="AH26460">
        <v>1165</v>
      </c>
      <c r="AI26460">
        <v>759</v>
      </c>
      <c r="AJ26460" s="4">
        <v>1334.0293267726499</v>
      </c>
      <c r="AK26460">
        <v>1045.20520544858</v>
      </c>
      <c r="AL26460">
        <v>1291.3965123058799</v>
      </c>
      <c r="AM26460">
        <v>1129.46216816373</v>
      </c>
      <c r="AN26460">
        <v>980.89715713206203</v>
      </c>
      <c r="AO26460">
        <v>1178.89275732327</v>
      </c>
    </row>
    <row r="26461" spans="1:41" x14ac:dyDescent="0.2">
      <c r="A26461" t="s">
        <v>28972</v>
      </c>
      <c r="B26461">
        <v>15351</v>
      </c>
      <c r="C26461">
        <v>15357</v>
      </c>
      <c r="D26461">
        <v>7</v>
      </c>
      <c r="E26461" t="s">
        <v>11</v>
      </c>
      <c r="F26461" t="s">
        <v>29072</v>
      </c>
      <c r="G26461" t="s">
        <v>29073</v>
      </c>
      <c r="H26461" t="s">
        <v>14</v>
      </c>
      <c r="I26461">
        <v>83.247600000000006</v>
      </c>
      <c r="J26461">
        <v>1</v>
      </c>
      <c r="K26461">
        <v>1</v>
      </c>
      <c r="L26461" s="4">
        <v>93.724253031450303</v>
      </c>
      <c r="M26461">
        <v>0.22666545486975001</v>
      </c>
      <c r="N26461">
        <v>0.47337188534943903</v>
      </c>
      <c r="O26461">
        <v>0.22919990722355299</v>
      </c>
      <c r="P26461">
        <v>0.632117720816887</v>
      </c>
      <c r="Q26461">
        <v>0.89903746656671901</v>
      </c>
      <c r="R26461" s="4" t="s">
        <v>29074</v>
      </c>
      <c r="S26461" t="s">
        <v>29075</v>
      </c>
      <c r="T26461" t="s">
        <v>29076</v>
      </c>
      <c r="U26461" t="s">
        <v>29077</v>
      </c>
      <c r="V26461" t="s">
        <v>29078</v>
      </c>
      <c r="W26461" t="s">
        <v>15161</v>
      </c>
      <c r="X26461" s="4">
        <v>9</v>
      </c>
      <c r="Y26461">
        <v>18</v>
      </c>
      <c r="Z26461">
        <v>8</v>
      </c>
      <c r="AA26461">
        <v>23</v>
      </c>
      <c r="AB26461">
        <v>16</v>
      </c>
      <c r="AC26461">
        <v>11</v>
      </c>
      <c r="AD26461" s="4">
        <v>10</v>
      </c>
      <c r="AE26461">
        <v>15</v>
      </c>
      <c r="AF26461">
        <v>8</v>
      </c>
      <c r="AG26461">
        <v>20</v>
      </c>
      <c r="AH26461">
        <v>14</v>
      </c>
      <c r="AI26461">
        <v>14</v>
      </c>
      <c r="AJ26461" s="4">
        <v>182.224423860049</v>
      </c>
      <c r="AK26461">
        <v>196.69164821189</v>
      </c>
      <c r="AL26461">
        <v>182.232343663244</v>
      </c>
      <c r="AM26461">
        <v>232.49120048569301</v>
      </c>
      <c r="AN26461">
        <v>201.26896250883499</v>
      </c>
      <c r="AO26461">
        <v>371.28874208580601</v>
      </c>
    </row>
    <row r="26462" spans="1:41" x14ac:dyDescent="0.2">
      <c r="A26462" t="s">
        <v>28972</v>
      </c>
      <c r="B26462">
        <v>5074</v>
      </c>
      <c r="C26462">
        <v>5080</v>
      </c>
      <c r="D26462">
        <v>7</v>
      </c>
      <c r="E26462" t="s">
        <v>912</v>
      </c>
      <c r="F26462" t="s">
        <v>29079</v>
      </c>
      <c r="G26462" t="s">
        <v>29080</v>
      </c>
      <c r="H26462" t="s">
        <v>14</v>
      </c>
      <c r="I26462">
        <v>106.7573</v>
      </c>
      <c r="J26462">
        <v>1</v>
      </c>
      <c r="K26462">
        <v>1</v>
      </c>
      <c r="L26462" s="4">
        <v>125.30512775635</v>
      </c>
      <c r="M26462">
        <v>-0.60213471499650295</v>
      </c>
      <c r="N26462">
        <v>0.46325238507639699</v>
      </c>
      <c r="O26462">
        <v>1.6943573558530101</v>
      </c>
      <c r="P26462">
        <v>0.193027568321926</v>
      </c>
      <c r="Q26462">
        <v>0.61539244953728101</v>
      </c>
      <c r="R26462" s="4" t="s">
        <v>29081</v>
      </c>
      <c r="S26462" t="s">
        <v>29082</v>
      </c>
      <c r="T26462" t="s">
        <v>29083</v>
      </c>
      <c r="U26462" t="s">
        <v>29084</v>
      </c>
      <c r="V26462" t="s">
        <v>29085</v>
      </c>
      <c r="W26462" t="s">
        <v>20322</v>
      </c>
      <c r="X26462" s="4">
        <v>15</v>
      </c>
      <c r="Y26462">
        <v>20</v>
      </c>
      <c r="Z26462">
        <v>10</v>
      </c>
      <c r="AA26462">
        <v>25</v>
      </c>
      <c r="AB26462">
        <v>29</v>
      </c>
      <c r="AC26462">
        <v>14</v>
      </c>
      <c r="AD26462" s="4">
        <v>14</v>
      </c>
      <c r="AE26462">
        <v>15</v>
      </c>
      <c r="AF26462">
        <v>9</v>
      </c>
      <c r="AG26462">
        <v>16</v>
      </c>
      <c r="AH26462">
        <v>5</v>
      </c>
      <c r="AI26462">
        <v>12</v>
      </c>
      <c r="AJ26462" s="4">
        <v>247.719579102502</v>
      </c>
      <c r="AK26462">
        <v>190.99044101734299</v>
      </c>
      <c r="AL26462">
        <v>199.069027588653</v>
      </c>
      <c r="AM26462">
        <v>180.60186008743699</v>
      </c>
      <c r="AN26462">
        <v>69.798242691987198</v>
      </c>
      <c r="AO26462">
        <v>309.02292819564002</v>
      </c>
    </row>
    <row r="26463" spans="1:41" x14ac:dyDescent="0.2">
      <c r="A26463" t="s">
        <v>28972</v>
      </c>
      <c r="B26463">
        <v>13893</v>
      </c>
      <c r="C26463">
        <v>13899</v>
      </c>
      <c r="D26463">
        <v>7</v>
      </c>
      <c r="E26463" t="s">
        <v>912</v>
      </c>
      <c r="F26463" t="s">
        <v>29086</v>
      </c>
      <c r="G26463" t="s">
        <v>29087</v>
      </c>
      <c r="H26463" t="s">
        <v>23</v>
      </c>
      <c r="I26463">
        <v>39.811689999999999</v>
      </c>
      <c r="J26463">
        <v>1</v>
      </c>
      <c r="K26463">
        <v>1</v>
      </c>
      <c r="L26463" s="4">
        <v>77.874977868736195</v>
      </c>
      <c r="M26463">
        <v>0.48654998909571701</v>
      </c>
      <c r="N26463">
        <v>0.40907345242399401</v>
      </c>
      <c r="O26463">
        <v>1.4146189539392999</v>
      </c>
      <c r="P26463">
        <v>0.234291131443398</v>
      </c>
      <c r="Q26463">
        <v>0.66340699643082002</v>
      </c>
      <c r="R26463" s="4" t="s">
        <v>29088</v>
      </c>
      <c r="S26463" t="s">
        <v>29089</v>
      </c>
      <c r="T26463" t="s">
        <v>29090</v>
      </c>
      <c r="U26463" t="s">
        <v>29091</v>
      </c>
      <c r="V26463" t="s">
        <v>29092</v>
      </c>
      <c r="W26463" t="s">
        <v>29093</v>
      </c>
      <c r="X26463" s="4">
        <v>9</v>
      </c>
      <c r="Y26463">
        <v>15</v>
      </c>
      <c r="Z26463">
        <v>9</v>
      </c>
      <c r="AA26463">
        <v>14</v>
      </c>
      <c r="AB26463">
        <v>6</v>
      </c>
      <c r="AC26463">
        <v>9</v>
      </c>
      <c r="AD26463" s="4">
        <v>128</v>
      </c>
      <c r="AE26463">
        <v>149</v>
      </c>
      <c r="AF26463">
        <v>120</v>
      </c>
      <c r="AG26463">
        <v>195</v>
      </c>
      <c r="AH26463">
        <v>145</v>
      </c>
      <c r="AI26463">
        <v>93</v>
      </c>
      <c r="AJ26463" s="4">
        <v>301.10918285622</v>
      </c>
      <c r="AK26463">
        <v>252.22514118167001</v>
      </c>
      <c r="AL26463">
        <v>352.87765969472201</v>
      </c>
      <c r="AM26463">
        <v>292.62982026450698</v>
      </c>
      <c r="AN26463">
        <v>269.106519511881</v>
      </c>
      <c r="AO26463">
        <v>318.40079162354198</v>
      </c>
    </row>
    <row r="26464" spans="1:41" x14ac:dyDescent="0.2">
      <c r="A26464" t="s">
        <v>28972</v>
      </c>
      <c r="B26464">
        <v>15411</v>
      </c>
      <c r="C26464">
        <v>15417</v>
      </c>
      <c r="D26464">
        <v>7</v>
      </c>
      <c r="E26464" t="s">
        <v>912</v>
      </c>
      <c r="F26464" t="s">
        <v>29094</v>
      </c>
      <c r="G26464" t="s">
        <v>29095</v>
      </c>
      <c r="H26464" t="s">
        <v>14</v>
      </c>
      <c r="I26464">
        <v>14.65465</v>
      </c>
      <c r="J26464">
        <v>1</v>
      </c>
      <c r="K26464">
        <v>1</v>
      </c>
      <c r="L26464" s="4">
        <v>34.1826175827889</v>
      </c>
      <c r="M26464">
        <v>-0.15192312193625099</v>
      </c>
      <c r="N26464">
        <v>0.69969081600080596</v>
      </c>
      <c r="O26464">
        <v>4.7133182538026099E-2</v>
      </c>
      <c r="P26464">
        <v>0.82812902742192096</v>
      </c>
      <c r="Q26464">
        <v>0.95778621656521301</v>
      </c>
      <c r="R26464" s="4" t="s">
        <v>29096</v>
      </c>
      <c r="S26464" t="s">
        <v>29097</v>
      </c>
      <c r="T26464" t="s">
        <v>29098</v>
      </c>
      <c r="U26464" t="s">
        <v>29099</v>
      </c>
      <c r="V26464" t="s">
        <v>29100</v>
      </c>
      <c r="W26464" t="s">
        <v>12240</v>
      </c>
      <c r="X26464" s="4">
        <v>6</v>
      </c>
      <c r="Y26464">
        <v>3</v>
      </c>
      <c r="Z26464">
        <v>5</v>
      </c>
      <c r="AA26464">
        <v>8</v>
      </c>
      <c r="AB26464">
        <v>4</v>
      </c>
      <c r="AC26464">
        <v>3</v>
      </c>
      <c r="AD26464" s="4">
        <v>10</v>
      </c>
      <c r="AE26464">
        <v>8</v>
      </c>
      <c r="AF26464">
        <v>7</v>
      </c>
      <c r="AG26464">
        <v>7</v>
      </c>
      <c r="AH26464">
        <v>11</v>
      </c>
      <c r="AI26464">
        <v>3</v>
      </c>
      <c r="AJ26464" s="4">
        <v>182.224423860049</v>
      </c>
      <c r="AK26464">
        <v>104.90221237967501</v>
      </c>
      <c r="AL26464">
        <v>159.45330070533899</v>
      </c>
      <c r="AM26464">
        <v>81.371920169992606</v>
      </c>
      <c r="AN26464">
        <v>158.13989911408399</v>
      </c>
      <c r="AO26464">
        <v>79.561873304101198</v>
      </c>
    </row>
  </sheetData>
  <mergeCells count="6">
    <mergeCell ref="A1:K1"/>
    <mergeCell ref="AJ1:AO1"/>
    <mergeCell ref="L1:Q1"/>
    <mergeCell ref="R1:W1"/>
    <mergeCell ref="X1:AC1"/>
    <mergeCell ref="AD1:AI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D296A-73FB-1D49-BCE5-A0BF1F767195}">
  <dimension ref="A1:L6730"/>
  <sheetViews>
    <sheetView zoomScale="130" zoomScaleNormal="130" workbookViewId="0">
      <selection activeCell="K18" sqref="K18"/>
    </sheetView>
  </sheetViews>
  <sheetFormatPr baseColWidth="10" defaultRowHeight="16" x14ac:dyDescent="0.2"/>
  <cols>
    <col min="1" max="1" width="12" bestFit="1" customWidth="1"/>
    <col min="2" max="3" width="10.1640625" bestFit="1" customWidth="1"/>
    <col min="4" max="4" width="8.33203125" bestFit="1" customWidth="1"/>
    <col min="5" max="5" width="8.83203125" bestFit="1" customWidth="1"/>
    <col min="6" max="6" width="11.6640625" bestFit="1" customWidth="1"/>
    <col min="7" max="7" width="13.33203125" bestFit="1" customWidth="1"/>
    <col min="8" max="8" width="14.1640625" bestFit="1" customWidth="1"/>
    <col min="9" max="9" width="21" bestFit="1" customWidth="1"/>
    <col min="10" max="10" width="8.83203125" bestFit="1" customWidth="1"/>
    <col min="11" max="11" width="33" bestFit="1" customWidth="1"/>
    <col min="12" max="12" width="14.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9101</v>
      </c>
      <c r="G1" t="s">
        <v>29131</v>
      </c>
      <c r="H1" t="s">
        <v>8</v>
      </c>
      <c r="I1" t="s">
        <v>7</v>
      </c>
      <c r="J1" t="s">
        <v>9</v>
      </c>
      <c r="K1" t="s">
        <v>29132</v>
      </c>
      <c r="L1" t="s">
        <v>29133</v>
      </c>
    </row>
    <row r="2" spans="1:12" x14ac:dyDescent="0.2">
      <c r="A2" t="s">
        <v>10</v>
      </c>
      <c r="B2">
        <v>6240149</v>
      </c>
      <c r="C2">
        <v>6240155</v>
      </c>
      <c r="D2">
        <v>7</v>
      </c>
      <c r="E2" t="s">
        <v>11</v>
      </c>
      <c r="F2">
        <v>0.97683699999999996</v>
      </c>
      <c r="G2" t="s">
        <v>29134</v>
      </c>
      <c r="H2" t="s">
        <v>22</v>
      </c>
      <c r="I2" t="s">
        <v>21</v>
      </c>
      <c r="J2" t="s">
        <v>23</v>
      </c>
      <c r="K2" t="s">
        <v>29135</v>
      </c>
      <c r="L2">
        <v>7118</v>
      </c>
    </row>
    <row r="3" spans="1:12" x14ac:dyDescent="0.2">
      <c r="A3" t="s">
        <v>10</v>
      </c>
      <c r="B3">
        <v>6244793</v>
      </c>
      <c r="C3">
        <v>6244799</v>
      </c>
      <c r="D3">
        <v>7</v>
      </c>
      <c r="E3" t="s">
        <v>11</v>
      </c>
      <c r="F3">
        <v>0.60750499999999996</v>
      </c>
      <c r="G3" t="s">
        <v>29134</v>
      </c>
      <c r="H3" t="s">
        <v>22</v>
      </c>
      <c r="I3" t="s">
        <v>21</v>
      </c>
      <c r="J3" t="s">
        <v>23</v>
      </c>
      <c r="K3" t="s">
        <v>29135</v>
      </c>
      <c r="L3">
        <v>7119</v>
      </c>
    </row>
    <row r="4" spans="1:12" x14ac:dyDescent="0.2">
      <c r="A4" t="s">
        <v>10</v>
      </c>
      <c r="B4">
        <v>6249310</v>
      </c>
      <c r="C4">
        <v>6249316</v>
      </c>
      <c r="D4">
        <v>7</v>
      </c>
      <c r="E4" t="s">
        <v>11</v>
      </c>
      <c r="F4">
        <v>8.5713200000000001</v>
      </c>
      <c r="G4" t="s">
        <v>29134</v>
      </c>
      <c r="H4" t="s">
        <v>22</v>
      </c>
      <c r="I4" t="s">
        <v>21</v>
      </c>
      <c r="J4" t="s">
        <v>23</v>
      </c>
      <c r="K4" t="s">
        <v>29135</v>
      </c>
      <c r="L4">
        <v>7120</v>
      </c>
    </row>
    <row r="5" spans="1:12" x14ac:dyDescent="0.2">
      <c r="A5" t="s">
        <v>10</v>
      </c>
      <c r="B5">
        <v>6268525</v>
      </c>
      <c r="C5">
        <v>6268531</v>
      </c>
      <c r="D5">
        <v>7</v>
      </c>
      <c r="E5" t="s">
        <v>11</v>
      </c>
      <c r="F5">
        <v>9.1109299999999998</v>
      </c>
      <c r="G5" t="s">
        <v>29134</v>
      </c>
      <c r="H5" t="s">
        <v>22</v>
      </c>
      <c r="I5" t="s">
        <v>21</v>
      </c>
      <c r="J5" t="s">
        <v>32</v>
      </c>
      <c r="K5" t="s">
        <v>29135</v>
      </c>
      <c r="L5">
        <v>7121</v>
      </c>
    </row>
    <row r="6" spans="1:12" x14ac:dyDescent="0.2">
      <c r="A6" t="s">
        <v>10</v>
      </c>
      <c r="B6">
        <v>6270741</v>
      </c>
      <c r="C6">
        <v>6270747</v>
      </c>
      <c r="D6">
        <v>7</v>
      </c>
      <c r="E6" t="s">
        <v>11</v>
      </c>
      <c r="F6">
        <v>17.1508</v>
      </c>
      <c r="G6" t="s">
        <v>29134</v>
      </c>
      <c r="H6" t="s">
        <v>22</v>
      </c>
      <c r="I6" t="s">
        <v>21</v>
      </c>
      <c r="J6" t="s">
        <v>39</v>
      </c>
      <c r="K6" t="s">
        <v>29135</v>
      </c>
      <c r="L6">
        <v>7122</v>
      </c>
    </row>
    <row r="7" spans="1:12" x14ac:dyDescent="0.2">
      <c r="A7" t="s">
        <v>10</v>
      </c>
      <c r="B7">
        <v>7163305</v>
      </c>
      <c r="C7">
        <v>7163311</v>
      </c>
      <c r="D7">
        <v>7</v>
      </c>
      <c r="E7" t="s">
        <v>11</v>
      </c>
      <c r="F7">
        <v>5.5331799999999998</v>
      </c>
      <c r="G7" t="s">
        <v>29134</v>
      </c>
      <c r="H7" t="s">
        <v>31</v>
      </c>
      <c r="I7" t="s">
        <v>30</v>
      </c>
      <c r="J7" t="s">
        <v>39</v>
      </c>
      <c r="K7" t="s">
        <v>29135</v>
      </c>
      <c r="L7">
        <v>7123</v>
      </c>
    </row>
    <row r="8" spans="1:12" x14ac:dyDescent="0.2">
      <c r="A8" t="s">
        <v>10</v>
      </c>
      <c r="B8">
        <v>7163693</v>
      </c>
      <c r="C8">
        <v>7163699</v>
      </c>
      <c r="D8">
        <v>7</v>
      </c>
      <c r="E8" t="s">
        <v>11</v>
      </c>
      <c r="F8">
        <v>7.4984700000000002</v>
      </c>
      <c r="G8" t="s">
        <v>29134</v>
      </c>
      <c r="H8" t="s">
        <v>31</v>
      </c>
      <c r="I8" t="s">
        <v>30</v>
      </c>
      <c r="J8" t="s">
        <v>32</v>
      </c>
      <c r="K8" t="s">
        <v>29135</v>
      </c>
      <c r="L8">
        <v>7124</v>
      </c>
    </row>
    <row r="9" spans="1:12" x14ac:dyDescent="0.2">
      <c r="A9" t="s">
        <v>10</v>
      </c>
      <c r="B9">
        <v>33740116</v>
      </c>
      <c r="C9">
        <v>33740122</v>
      </c>
      <c r="D9">
        <v>7</v>
      </c>
      <c r="E9" t="s">
        <v>11</v>
      </c>
      <c r="F9">
        <v>5.0022399999999996</v>
      </c>
      <c r="G9" t="s">
        <v>29134</v>
      </c>
      <c r="H9" t="s">
        <v>29136</v>
      </c>
      <c r="I9" t="s">
        <v>29137</v>
      </c>
      <c r="J9" t="s">
        <v>39</v>
      </c>
      <c r="K9" t="s">
        <v>29135</v>
      </c>
      <c r="L9">
        <v>7125</v>
      </c>
    </row>
    <row r="10" spans="1:12" x14ac:dyDescent="0.2">
      <c r="A10" t="s">
        <v>10</v>
      </c>
      <c r="B10">
        <v>36097719</v>
      </c>
      <c r="C10">
        <v>36097725</v>
      </c>
      <c r="D10">
        <v>7</v>
      </c>
      <c r="E10" t="s">
        <v>11</v>
      </c>
      <c r="F10">
        <v>52.824800000000003</v>
      </c>
      <c r="G10" t="s">
        <v>29134</v>
      </c>
      <c r="H10" t="s">
        <v>65</v>
      </c>
      <c r="I10" t="s">
        <v>64</v>
      </c>
      <c r="J10" t="s">
        <v>32</v>
      </c>
      <c r="K10" t="s">
        <v>29135</v>
      </c>
      <c r="L10">
        <v>7126</v>
      </c>
    </row>
    <row r="11" spans="1:12" x14ac:dyDescent="0.2">
      <c r="A11" t="s">
        <v>10</v>
      </c>
      <c r="B11">
        <v>36780879</v>
      </c>
      <c r="C11">
        <v>36780885</v>
      </c>
      <c r="D11">
        <v>7</v>
      </c>
      <c r="E11" t="s">
        <v>11</v>
      </c>
      <c r="F11">
        <v>4.0432600000000001</v>
      </c>
      <c r="G11" t="s">
        <v>29134</v>
      </c>
      <c r="H11" t="s">
        <v>82</v>
      </c>
      <c r="I11" t="s">
        <v>81</v>
      </c>
      <c r="J11" t="s">
        <v>23</v>
      </c>
      <c r="K11" t="s">
        <v>29135</v>
      </c>
      <c r="L11">
        <v>7127</v>
      </c>
    </row>
    <row r="12" spans="1:12" x14ac:dyDescent="0.2">
      <c r="A12" t="s">
        <v>10</v>
      </c>
      <c r="B12">
        <v>37432621</v>
      </c>
      <c r="C12">
        <v>37432627</v>
      </c>
      <c r="D12">
        <v>7</v>
      </c>
      <c r="E12" t="s">
        <v>11</v>
      </c>
      <c r="F12">
        <v>21.408899999999999</v>
      </c>
      <c r="G12" t="s">
        <v>29134</v>
      </c>
      <c r="H12" t="s">
        <v>90</v>
      </c>
      <c r="I12" t="s">
        <v>89</v>
      </c>
      <c r="J12" t="s">
        <v>23</v>
      </c>
      <c r="K12" t="s">
        <v>29135</v>
      </c>
      <c r="L12">
        <v>7128</v>
      </c>
    </row>
    <row r="13" spans="1:12" x14ac:dyDescent="0.2">
      <c r="A13" t="s">
        <v>10</v>
      </c>
      <c r="B13">
        <v>38040667</v>
      </c>
      <c r="C13">
        <v>38040673</v>
      </c>
      <c r="D13">
        <v>7</v>
      </c>
      <c r="E13" t="s">
        <v>11</v>
      </c>
      <c r="F13">
        <v>7.2286000000000001</v>
      </c>
      <c r="G13" t="s">
        <v>29134</v>
      </c>
      <c r="H13" t="s">
        <v>98</v>
      </c>
      <c r="I13" t="s">
        <v>97</v>
      </c>
      <c r="J13" t="s">
        <v>23</v>
      </c>
      <c r="K13" t="s">
        <v>29135</v>
      </c>
      <c r="L13">
        <v>7129</v>
      </c>
    </row>
    <row r="14" spans="1:12" x14ac:dyDescent="0.2">
      <c r="A14" t="s">
        <v>10</v>
      </c>
      <c r="B14">
        <v>38052486</v>
      </c>
      <c r="C14">
        <v>38052492</v>
      </c>
      <c r="D14">
        <v>7</v>
      </c>
      <c r="E14" t="s">
        <v>11</v>
      </c>
      <c r="F14">
        <v>16.748200000000001</v>
      </c>
      <c r="G14" t="s">
        <v>29134</v>
      </c>
      <c r="H14" t="s">
        <v>98</v>
      </c>
      <c r="I14" t="s">
        <v>97</v>
      </c>
      <c r="J14" t="s">
        <v>39</v>
      </c>
      <c r="K14" t="s">
        <v>29135</v>
      </c>
      <c r="L14">
        <v>7130</v>
      </c>
    </row>
    <row r="15" spans="1:12" x14ac:dyDescent="0.2">
      <c r="A15" t="s">
        <v>10</v>
      </c>
      <c r="B15">
        <v>39367906</v>
      </c>
      <c r="C15">
        <v>39367912</v>
      </c>
      <c r="D15">
        <v>7</v>
      </c>
      <c r="E15" t="s">
        <v>11</v>
      </c>
      <c r="F15">
        <v>4.9138299999999999</v>
      </c>
      <c r="G15" t="s">
        <v>29134</v>
      </c>
      <c r="H15" t="s">
        <v>106</v>
      </c>
      <c r="I15" t="s">
        <v>105</v>
      </c>
      <c r="J15" t="s">
        <v>74</v>
      </c>
      <c r="K15" t="s">
        <v>29135</v>
      </c>
      <c r="L15">
        <v>7131</v>
      </c>
    </row>
    <row r="16" spans="1:12" x14ac:dyDescent="0.2">
      <c r="A16" t="s">
        <v>10</v>
      </c>
      <c r="B16">
        <v>40025373</v>
      </c>
      <c r="C16">
        <v>40025379</v>
      </c>
      <c r="D16">
        <v>7</v>
      </c>
      <c r="E16" t="s">
        <v>11</v>
      </c>
      <c r="F16">
        <v>56.377299999999998</v>
      </c>
      <c r="G16" t="s">
        <v>29134</v>
      </c>
      <c r="H16" t="s">
        <v>114</v>
      </c>
      <c r="I16" t="s">
        <v>113</v>
      </c>
      <c r="J16" t="s">
        <v>39</v>
      </c>
      <c r="K16" t="s">
        <v>29135</v>
      </c>
      <c r="L16">
        <v>7132</v>
      </c>
    </row>
    <row r="17" spans="1:12" x14ac:dyDescent="0.2">
      <c r="A17" t="s">
        <v>10</v>
      </c>
      <c r="B17">
        <v>40026118</v>
      </c>
      <c r="C17">
        <v>40026124</v>
      </c>
      <c r="D17">
        <v>7</v>
      </c>
      <c r="E17" t="s">
        <v>11</v>
      </c>
      <c r="F17">
        <v>17.146000000000001</v>
      </c>
      <c r="G17" t="s">
        <v>29134</v>
      </c>
      <c r="H17" t="s">
        <v>114</v>
      </c>
      <c r="I17" t="s">
        <v>113</v>
      </c>
      <c r="J17" t="s">
        <v>39</v>
      </c>
      <c r="K17" t="s">
        <v>29135</v>
      </c>
      <c r="L17">
        <v>7133</v>
      </c>
    </row>
    <row r="18" spans="1:12" x14ac:dyDescent="0.2">
      <c r="A18" t="s">
        <v>10</v>
      </c>
      <c r="B18">
        <v>42887328</v>
      </c>
      <c r="C18">
        <v>42887334</v>
      </c>
      <c r="D18">
        <v>7</v>
      </c>
      <c r="E18" t="s">
        <v>11</v>
      </c>
      <c r="F18">
        <v>15.8424</v>
      </c>
      <c r="G18" t="s">
        <v>29134</v>
      </c>
      <c r="H18" t="s">
        <v>29138</v>
      </c>
      <c r="I18" t="s">
        <v>29139</v>
      </c>
      <c r="J18" t="s">
        <v>32</v>
      </c>
      <c r="K18" t="s">
        <v>29135</v>
      </c>
      <c r="L18">
        <v>7134</v>
      </c>
    </row>
    <row r="19" spans="1:12" x14ac:dyDescent="0.2">
      <c r="A19" t="s">
        <v>10</v>
      </c>
      <c r="B19">
        <v>43499993</v>
      </c>
      <c r="C19">
        <v>43499999</v>
      </c>
      <c r="D19">
        <v>7</v>
      </c>
      <c r="E19" t="s">
        <v>11</v>
      </c>
      <c r="F19">
        <v>2.3651599999999999</v>
      </c>
      <c r="G19" t="s">
        <v>29134</v>
      </c>
      <c r="H19" t="s">
        <v>122</v>
      </c>
      <c r="I19" t="s">
        <v>121</v>
      </c>
      <c r="J19" t="s">
        <v>32</v>
      </c>
      <c r="K19" t="s">
        <v>29135</v>
      </c>
      <c r="L19">
        <v>7135</v>
      </c>
    </row>
    <row r="20" spans="1:12" x14ac:dyDescent="0.2">
      <c r="A20" t="s">
        <v>10</v>
      </c>
      <c r="B20">
        <v>43568785</v>
      </c>
      <c r="C20">
        <v>43568791</v>
      </c>
      <c r="D20">
        <v>7</v>
      </c>
      <c r="E20" t="s">
        <v>11</v>
      </c>
      <c r="F20">
        <v>4.4724000000000004</v>
      </c>
      <c r="G20" t="s">
        <v>29134</v>
      </c>
      <c r="H20" t="s">
        <v>122</v>
      </c>
      <c r="I20" t="s">
        <v>121</v>
      </c>
      <c r="J20" t="s">
        <v>32</v>
      </c>
      <c r="K20" t="s">
        <v>29135</v>
      </c>
      <c r="L20">
        <v>7136</v>
      </c>
    </row>
    <row r="21" spans="1:12" x14ac:dyDescent="0.2">
      <c r="A21" t="s">
        <v>10</v>
      </c>
      <c r="B21">
        <v>43569871</v>
      </c>
      <c r="C21">
        <v>43569877</v>
      </c>
      <c r="D21">
        <v>7</v>
      </c>
      <c r="E21" t="s">
        <v>11</v>
      </c>
      <c r="F21">
        <v>7.4582800000000002</v>
      </c>
      <c r="G21" t="s">
        <v>29134</v>
      </c>
      <c r="H21" t="s">
        <v>122</v>
      </c>
      <c r="I21" t="s">
        <v>121</v>
      </c>
      <c r="J21" t="s">
        <v>39</v>
      </c>
      <c r="K21" t="s">
        <v>29135</v>
      </c>
      <c r="L21">
        <v>7137</v>
      </c>
    </row>
    <row r="22" spans="1:12" x14ac:dyDescent="0.2">
      <c r="A22" t="s">
        <v>10</v>
      </c>
      <c r="B22">
        <v>52086633</v>
      </c>
      <c r="C22">
        <v>52086639</v>
      </c>
      <c r="D22">
        <v>7</v>
      </c>
      <c r="E22" t="s">
        <v>11</v>
      </c>
      <c r="F22">
        <v>18.671299999999999</v>
      </c>
      <c r="G22" t="s">
        <v>29134</v>
      </c>
      <c r="H22" t="s">
        <v>138</v>
      </c>
      <c r="I22" t="s">
        <v>137</v>
      </c>
      <c r="J22" t="s">
        <v>32</v>
      </c>
      <c r="K22" t="s">
        <v>29135</v>
      </c>
      <c r="L22">
        <v>7138</v>
      </c>
    </row>
    <row r="23" spans="1:12" x14ac:dyDescent="0.2">
      <c r="A23" t="s">
        <v>10</v>
      </c>
      <c r="B23">
        <v>52097678</v>
      </c>
      <c r="C23">
        <v>52097684</v>
      </c>
      <c r="D23">
        <v>7</v>
      </c>
      <c r="E23" t="s">
        <v>11</v>
      </c>
      <c r="F23">
        <v>8.1630500000000001</v>
      </c>
      <c r="G23" t="s">
        <v>29134</v>
      </c>
      <c r="H23" t="s">
        <v>138</v>
      </c>
      <c r="I23" t="s">
        <v>137</v>
      </c>
      <c r="J23" t="s">
        <v>32</v>
      </c>
      <c r="K23" t="s">
        <v>29135</v>
      </c>
      <c r="L23">
        <v>7139</v>
      </c>
    </row>
    <row r="24" spans="1:12" x14ac:dyDescent="0.2">
      <c r="A24" t="s">
        <v>10</v>
      </c>
      <c r="B24">
        <v>52149465</v>
      </c>
      <c r="C24">
        <v>52149471</v>
      </c>
      <c r="D24">
        <v>7</v>
      </c>
      <c r="E24" t="s">
        <v>11</v>
      </c>
      <c r="F24">
        <v>6.54549</v>
      </c>
      <c r="G24" t="s">
        <v>29134</v>
      </c>
      <c r="H24" t="s">
        <v>146</v>
      </c>
      <c r="I24" t="s">
        <v>145</v>
      </c>
      <c r="J24" t="s">
        <v>32</v>
      </c>
      <c r="K24" t="s">
        <v>29135</v>
      </c>
      <c r="L24">
        <v>7140</v>
      </c>
    </row>
    <row r="25" spans="1:12" x14ac:dyDescent="0.2">
      <c r="A25" t="s">
        <v>10</v>
      </c>
      <c r="B25">
        <v>55420830</v>
      </c>
      <c r="C25">
        <v>55420836</v>
      </c>
      <c r="D25">
        <v>7</v>
      </c>
      <c r="E25" t="s">
        <v>11</v>
      </c>
      <c r="F25">
        <v>8.6413100000000007</v>
      </c>
      <c r="G25" t="s">
        <v>29134</v>
      </c>
      <c r="H25" t="s">
        <v>162</v>
      </c>
      <c r="I25" t="s">
        <v>161</v>
      </c>
      <c r="J25" t="s">
        <v>32</v>
      </c>
      <c r="K25" t="s">
        <v>29135</v>
      </c>
      <c r="L25">
        <v>7141</v>
      </c>
    </row>
    <row r="26" spans="1:12" x14ac:dyDescent="0.2">
      <c r="A26" t="s">
        <v>10</v>
      </c>
      <c r="B26">
        <v>58331696</v>
      </c>
      <c r="C26">
        <v>58331702</v>
      </c>
      <c r="D26">
        <v>7</v>
      </c>
      <c r="E26" t="s">
        <v>11</v>
      </c>
      <c r="F26">
        <v>68.673100000000005</v>
      </c>
      <c r="G26" t="s">
        <v>29134</v>
      </c>
      <c r="H26" t="s">
        <v>29140</v>
      </c>
      <c r="I26" t="s">
        <v>29141</v>
      </c>
      <c r="J26" t="s">
        <v>32</v>
      </c>
      <c r="K26" t="s">
        <v>29135</v>
      </c>
      <c r="L26">
        <v>7142</v>
      </c>
    </row>
    <row r="27" spans="1:12" x14ac:dyDescent="0.2">
      <c r="A27" t="s">
        <v>10</v>
      </c>
      <c r="B27">
        <v>58397818</v>
      </c>
      <c r="C27">
        <v>58397824</v>
      </c>
      <c r="D27">
        <v>7</v>
      </c>
      <c r="E27" t="s">
        <v>11</v>
      </c>
      <c r="F27">
        <v>3.7631600000000001</v>
      </c>
      <c r="G27" t="s">
        <v>29134</v>
      </c>
      <c r="H27" t="s">
        <v>170</v>
      </c>
      <c r="I27" t="s">
        <v>169</v>
      </c>
      <c r="J27" t="s">
        <v>23</v>
      </c>
      <c r="K27" t="s">
        <v>29135</v>
      </c>
      <c r="L27">
        <v>7143</v>
      </c>
    </row>
    <row r="28" spans="1:12" x14ac:dyDescent="0.2">
      <c r="A28" t="s">
        <v>10</v>
      </c>
      <c r="B28">
        <v>58405870</v>
      </c>
      <c r="C28">
        <v>58405876</v>
      </c>
      <c r="D28">
        <v>7</v>
      </c>
      <c r="E28" t="s">
        <v>11</v>
      </c>
      <c r="F28">
        <v>15.5816</v>
      </c>
      <c r="G28" t="s">
        <v>29134</v>
      </c>
      <c r="H28" t="s">
        <v>170</v>
      </c>
      <c r="I28" t="s">
        <v>169</v>
      </c>
      <c r="J28" t="s">
        <v>39</v>
      </c>
      <c r="K28" t="s">
        <v>29135</v>
      </c>
      <c r="L28">
        <v>7144</v>
      </c>
    </row>
    <row r="29" spans="1:12" x14ac:dyDescent="0.2">
      <c r="A29" t="s">
        <v>10</v>
      </c>
      <c r="B29">
        <v>58407201</v>
      </c>
      <c r="C29">
        <v>58407207</v>
      </c>
      <c r="D29">
        <v>7</v>
      </c>
      <c r="E29" t="s">
        <v>11</v>
      </c>
      <c r="F29">
        <v>4.3306399999999998</v>
      </c>
      <c r="G29" t="s">
        <v>29134</v>
      </c>
      <c r="H29" t="s">
        <v>170</v>
      </c>
      <c r="I29" t="s">
        <v>169</v>
      </c>
      <c r="J29" t="s">
        <v>39</v>
      </c>
      <c r="K29" t="s">
        <v>29135</v>
      </c>
      <c r="L29">
        <v>7145</v>
      </c>
    </row>
    <row r="30" spans="1:12" x14ac:dyDescent="0.2">
      <c r="A30" t="s">
        <v>10</v>
      </c>
      <c r="B30">
        <v>58754262</v>
      </c>
      <c r="C30">
        <v>58754268</v>
      </c>
      <c r="D30">
        <v>7</v>
      </c>
      <c r="E30" t="s">
        <v>11</v>
      </c>
      <c r="F30">
        <v>92.240099999999998</v>
      </c>
      <c r="G30" t="s">
        <v>29134</v>
      </c>
      <c r="H30" t="s">
        <v>186</v>
      </c>
      <c r="I30" t="s">
        <v>185</v>
      </c>
      <c r="J30" t="s">
        <v>39</v>
      </c>
      <c r="K30" t="s">
        <v>29135</v>
      </c>
      <c r="L30">
        <v>7146</v>
      </c>
    </row>
    <row r="31" spans="1:12" x14ac:dyDescent="0.2">
      <c r="A31" t="s">
        <v>10</v>
      </c>
      <c r="B31">
        <v>58757961</v>
      </c>
      <c r="C31">
        <v>58757967</v>
      </c>
      <c r="D31">
        <v>7</v>
      </c>
      <c r="E31" t="s">
        <v>11</v>
      </c>
      <c r="F31">
        <v>9.8285800000000005</v>
      </c>
      <c r="G31" t="s">
        <v>29134</v>
      </c>
      <c r="H31" t="s">
        <v>186</v>
      </c>
      <c r="I31" t="s">
        <v>185</v>
      </c>
      <c r="J31" t="s">
        <v>39</v>
      </c>
      <c r="K31" t="s">
        <v>29135</v>
      </c>
      <c r="L31">
        <v>7147</v>
      </c>
    </row>
    <row r="32" spans="1:12" x14ac:dyDescent="0.2">
      <c r="A32" t="s">
        <v>10</v>
      </c>
      <c r="B32">
        <v>59691934</v>
      </c>
      <c r="C32">
        <v>59691940</v>
      </c>
      <c r="D32">
        <v>7</v>
      </c>
      <c r="E32" t="s">
        <v>11</v>
      </c>
      <c r="F32">
        <v>13.677099999999999</v>
      </c>
      <c r="G32" t="s">
        <v>29134</v>
      </c>
      <c r="H32" t="s">
        <v>29142</v>
      </c>
      <c r="I32" t="s">
        <v>29143</v>
      </c>
      <c r="J32" t="s">
        <v>32</v>
      </c>
      <c r="K32" t="s">
        <v>29135</v>
      </c>
      <c r="L32">
        <v>7148</v>
      </c>
    </row>
    <row r="33" spans="1:12" x14ac:dyDescent="0.2">
      <c r="A33" t="s">
        <v>10</v>
      </c>
      <c r="B33">
        <v>59704273</v>
      </c>
      <c r="C33">
        <v>59704279</v>
      </c>
      <c r="D33">
        <v>7</v>
      </c>
      <c r="E33" t="s">
        <v>11</v>
      </c>
      <c r="F33">
        <v>199.24100000000001</v>
      </c>
      <c r="G33" t="s">
        <v>29134</v>
      </c>
      <c r="H33" t="s">
        <v>29142</v>
      </c>
      <c r="I33" t="s">
        <v>29143</v>
      </c>
      <c r="J33" t="s">
        <v>32</v>
      </c>
      <c r="K33" t="s">
        <v>29135</v>
      </c>
      <c r="L33">
        <v>7149</v>
      </c>
    </row>
    <row r="34" spans="1:12" x14ac:dyDescent="0.2">
      <c r="A34" t="s">
        <v>10</v>
      </c>
      <c r="B34">
        <v>59704785</v>
      </c>
      <c r="C34">
        <v>59704791</v>
      </c>
      <c r="D34">
        <v>7</v>
      </c>
      <c r="E34" t="s">
        <v>11</v>
      </c>
      <c r="F34">
        <v>46.177100000000003</v>
      </c>
      <c r="G34" t="s">
        <v>29134</v>
      </c>
      <c r="H34" t="s">
        <v>29142</v>
      </c>
      <c r="I34" t="s">
        <v>29143</v>
      </c>
      <c r="J34" t="s">
        <v>32</v>
      </c>
      <c r="K34" t="s">
        <v>29135</v>
      </c>
      <c r="L34">
        <v>7150</v>
      </c>
    </row>
    <row r="35" spans="1:12" x14ac:dyDescent="0.2">
      <c r="A35" t="s">
        <v>10</v>
      </c>
      <c r="B35">
        <v>63749755</v>
      </c>
      <c r="C35">
        <v>63749761</v>
      </c>
      <c r="D35">
        <v>7</v>
      </c>
      <c r="E35" t="s">
        <v>11</v>
      </c>
      <c r="F35">
        <v>6.1252000000000004</v>
      </c>
      <c r="G35" t="s">
        <v>29134</v>
      </c>
      <c r="H35" t="s">
        <v>29144</v>
      </c>
      <c r="I35" t="s">
        <v>29145</v>
      </c>
      <c r="J35" t="s">
        <v>23</v>
      </c>
      <c r="K35" t="s">
        <v>29135</v>
      </c>
      <c r="L35">
        <v>7151</v>
      </c>
    </row>
    <row r="36" spans="1:12" x14ac:dyDescent="0.2">
      <c r="A36" t="s">
        <v>10</v>
      </c>
      <c r="B36">
        <v>63751326</v>
      </c>
      <c r="C36">
        <v>63751332</v>
      </c>
      <c r="D36">
        <v>7</v>
      </c>
      <c r="E36" t="s">
        <v>11</v>
      </c>
      <c r="F36">
        <v>9.3518399999999993</v>
      </c>
      <c r="G36" t="s">
        <v>29134</v>
      </c>
      <c r="H36" t="s">
        <v>29144</v>
      </c>
      <c r="I36" t="s">
        <v>29145</v>
      </c>
      <c r="J36" t="s">
        <v>23</v>
      </c>
      <c r="K36" t="s">
        <v>29135</v>
      </c>
      <c r="L36">
        <v>7152</v>
      </c>
    </row>
    <row r="37" spans="1:12" x14ac:dyDescent="0.2">
      <c r="A37" t="s">
        <v>10</v>
      </c>
      <c r="B37">
        <v>64538683</v>
      </c>
      <c r="C37">
        <v>64538689</v>
      </c>
      <c r="D37">
        <v>7</v>
      </c>
      <c r="E37" t="s">
        <v>11</v>
      </c>
      <c r="F37">
        <v>10.2098</v>
      </c>
      <c r="G37" t="s">
        <v>29134</v>
      </c>
      <c r="H37" t="s">
        <v>226</v>
      </c>
      <c r="I37" t="s">
        <v>225</v>
      </c>
      <c r="J37" t="s">
        <v>32</v>
      </c>
      <c r="K37" t="s">
        <v>29135</v>
      </c>
      <c r="L37">
        <v>7153</v>
      </c>
    </row>
    <row r="38" spans="1:12" x14ac:dyDescent="0.2">
      <c r="A38" t="s">
        <v>10</v>
      </c>
      <c r="B38">
        <v>64576226</v>
      </c>
      <c r="C38">
        <v>64576232</v>
      </c>
      <c r="D38">
        <v>7</v>
      </c>
      <c r="E38" t="s">
        <v>11</v>
      </c>
      <c r="F38">
        <v>11.5847</v>
      </c>
      <c r="G38" t="s">
        <v>29134</v>
      </c>
      <c r="H38" t="s">
        <v>226</v>
      </c>
      <c r="I38" t="s">
        <v>225</v>
      </c>
      <c r="J38" t="s">
        <v>39</v>
      </c>
      <c r="K38" t="s">
        <v>29135</v>
      </c>
      <c r="L38">
        <v>7154</v>
      </c>
    </row>
    <row r="39" spans="1:12" x14ac:dyDescent="0.2">
      <c r="A39" t="s">
        <v>10</v>
      </c>
      <c r="B39">
        <v>64597224</v>
      </c>
      <c r="C39">
        <v>64597230</v>
      </c>
      <c r="D39">
        <v>7</v>
      </c>
      <c r="E39" t="s">
        <v>11</v>
      </c>
      <c r="F39">
        <v>3.9130600000000002</v>
      </c>
      <c r="G39" t="s">
        <v>29134</v>
      </c>
      <c r="H39" t="s">
        <v>226</v>
      </c>
      <c r="I39" t="s">
        <v>225</v>
      </c>
      <c r="J39" t="s">
        <v>32</v>
      </c>
      <c r="K39" t="s">
        <v>29135</v>
      </c>
      <c r="L39">
        <v>7155</v>
      </c>
    </row>
    <row r="40" spans="1:12" x14ac:dyDescent="0.2">
      <c r="A40" t="s">
        <v>10</v>
      </c>
      <c r="B40">
        <v>66380182</v>
      </c>
      <c r="C40">
        <v>66380188</v>
      </c>
      <c r="D40">
        <v>7</v>
      </c>
      <c r="E40" t="s">
        <v>11</v>
      </c>
      <c r="F40">
        <v>448.27499999999998</v>
      </c>
      <c r="G40" t="s">
        <v>29134</v>
      </c>
      <c r="H40" t="s">
        <v>29146</v>
      </c>
      <c r="I40" t="s">
        <v>29147</v>
      </c>
      <c r="J40" t="s">
        <v>32</v>
      </c>
      <c r="K40" t="s">
        <v>29135</v>
      </c>
      <c r="L40">
        <v>7156</v>
      </c>
    </row>
    <row r="41" spans="1:12" x14ac:dyDescent="0.2">
      <c r="A41" t="s">
        <v>10</v>
      </c>
      <c r="B41">
        <v>74394319</v>
      </c>
      <c r="C41">
        <v>74394325</v>
      </c>
      <c r="D41">
        <v>7</v>
      </c>
      <c r="E41" t="s">
        <v>11</v>
      </c>
      <c r="F41">
        <v>28.608699999999999</v>
      </c>
      <c r="G41" t="s">
        <v>29134</v>
      </c>
      <c r="H41" t="s">
        <v>266</v>
      </c>
      <c r="I41" t="s">
        <v>265</v>
      </c>
      <c r="J41" t="s">
        <v>32</v>
      </c>
      <c r="K41" t="s">
        <v>29135</v>
      </c>
      <c r="L41">
        <v>7157</v>
      </c>
    </row>
    <row r="42" spans="1:12" x14ac:dyDescent="0.2">
      <c r="A42" t="s">
        <v>10</v>
      </c>
      <c r="B42">
        <v>78706540</v>
      </c>
      <c r="C42">
        <v>78706546</v>
      </c>
      <c r="D42">
        <v>7</v>
      </c>
      <c r="E42" t="s">
        <v>11</v>
      </c>
      <c r="F42">
        <v>10.9316</v>
      </c>
      <c r="G42" t="s">
        <v>29134</v>
      </c>
      <c r="H42" t="s">
        <v>290</v>
      </c>
      <c r="I42" t="s">
        <v>289</v>
      </c>
      <c r="J42" t="s">
        <v>39</v>
      </c>
      <c r="K42" t="s">
        <v>29135</v>
      </c>
      <c r="L42">
        <v>7158</v>
      </c>
    </row>
    <row r="43" spans="1:12" x14ac:dyDescent="0.2">
      <c r="A43" t="s">
        <v>10</v>
      </c>
      <c r="B43">
        <v>85690302</v>
      </c>
      <c r="C43">
        <v>85690308</v>
      </c>
      <c r="D43">
        <v>7</v>
      </c>
      <c r="E43" t="s">
        <v>11</v>
      </c>
      <c r="F43">
        <v>15.908300000000001</v>
      </c>
      <c r="G43" t="s">
        <v>29134</v>
      </c>
      <c r="H43" t="s">
        <v>322</v>
      </c>
      <c r="I43" t="s">
        <v>321</v>
      </c>
      <c r="J43" t="s">
        <v>32</v>
      </c>
      <c r="K43" t="s">
        <v>29135</v>
      </c>
      <c r="L43">
        <v>7159</v>
      </c>
    </row>
    <row r="44" spans="1:12" x14ac:dyDescent="0.2">
      <c r="A44" t="s">
        <v>10</v>
      </c>
      <c r="B44">
        <v>85709355</v>
      </c>
      <c r="C44">
        <v>85709361</v>
      </c>
      <c r="D44">
        <v>7</v>
      </c>
      <c r="E44" t="s">
        <v>11</v>
      </c>
      <c r="F44">
        <v>9.10168</v>
      </c>
      <c r="G44" t="s">
        <v>29134</v>
      </c>
      <c r="H44" t="s">
        <v>322</v>
      </c>
      <c r="I44" t="s">
        <v>321</v>
      </c>
      <c r="J44" t="s">
        <v>39</v>
      </c>
      <c r="K44" t="s">
        <v>29135</v>
      </c>
      <c r="L44">
        <v>7160</v>
      </c>
    </row>
    <row r="45" spans="1:12" x14ac:dyDescent="0.2">
      <c r="A45" t="s">
        <v>10</v>
      </c>
      <c r="B45">
        <v>85831254</v>
      </c>
      <c r="C45">
        <v>85831260</v>
      </c>
      <c r="D45">
        <v>7</v>
      </c>
      <c r="E45" t="s">
        <v>11</v>
      </c>
      <c r="F45">
        <v>38.716099999999997</v>
      </c>
      <c r="G45" t="s">
        <v>29134</v>
      </c>
      <c r="H45" t="s">
        <v>330</v>
      </c>
      <c r="I45" t="s">
        <v>329</v>
      </c>
      <c r="J45" t="s">
        <v>32</v>
      </c>
      <c r="K45" t="s">
        <v>29135</v>
      </c>
      <c r="L45">
        <v>7161</v>
      </c>
    </row>
    <row r="46" spans="1:12" x14ac:dyDescent="0.2">
      <c r="A46" t="s">
        <v>10</v>
      </c>
      <c r="B46">
        <v>85850566</v>
      </c>
      <c r="C46">
        <v>85850572</v>
      </c>
      <c r="D46">
        <v>7</v>
      </c>
      <c r="E46" t="s">
        <v>11</v>
      </c>
      <c r="F46">
        <v>8.6375899999999994</v>
      </c>
      <c r="G46" t="s">
        <v>29134</v>
      </c>
      <c r="H46" t="s">
        <v>330</v>
      </c>
      <c r="I46" t="s">
        <v>329</v>
      </c>
      <c r="J46" t="s">
        <v>39</v>
      </c>
      <c r="K46" t="s">
        <v>29135</v>
      </c>
      <c r="L46">
        <v>7162</v>
      </c>
    </row>
    <row r="47" spans="1:12" x14ac:dyDescent="0.2">
      <c r="A47" t="s">
        <v>10</v>
      </c>
      <c r="B47">
        <v>85850962</v>
      </c>
      <c r="C47">
        <v>85850968</v>
      </c>
      <c r="D47">
        <v>7</v>
      </c>
      <c r="E47" t="s">
        <v>11</v>
      </c>
      <c r="F47">
        <v>2.1553399999999998</v>
      </c>
      <c r="G47" t="s">
        <v>29134</v>
      </c>
      <c r="H47" t="s">
        <v>330</v>
      </c>
      <c r="I47" t="s">
        <v>329</v>
      </c>
      <c r="J47" t="s">
        <v>39</v>
      </c>
      <c r="K47" t="s">
        <v>29135</v>
      </c>
      <c r="L47">
        <v>7163</v>
      </c>
    </row>
    <row r="48" spans="1:12" x14ac:dyDescent="0.2">
      <c r="A48" t="s">
        <v>10</v>
      </c>
      <c r="B48">
        <v>87226203</v>
      </c>
      <c r="C48">
        <v>87226209</v>
      </c>
      <c r="D48">
        <v>7</v>
      </c>
      <c r="E48" t="s">
        <v>11</v>
      </c>
      <c r="F48">
        <v>5.2028999999999996</v>
      </c>
      <c r="G48" t="s">
        <v>29134</v>
      </c>
      <c r="H48" t="s">
        <v>354</v>
      </c>
      <c r="I48" t="s">
        <v>353</v>
      </c>
      <c r="J48" t="s">
        <v>23</v>
      </c>
      <c r="K48" t="s">
        <v>29135</v>
      </c>
      <c r="L48">
        <v>7164</v>
      </c>
    </row>
    <row r="49" spans="1:12" x14ac:dyDescent="0.2">
      <c r="A49" t="s">
        <v>10</v>
      </c>
      <c r="B49">
        <v>87238219</v>
      </c>
      <c r="C49">
        <v>87238225</v>
      </c>
      <c r="D49">
        <v>7</v>
      </c>
      <c r="E49" t="s">
        <v>11</v>
      </c>
      <c r="F49">
        <v>15.282299999999999</v>
      </c>
      <c r="G49" t="s">
        <v>29134</v>
      </c>
      <c r="H49" t="s">
        <v>354</v>
      </c>
      <c r="I49" t="s">
        <v>353</v>
      </c>
      <c r="J49" t="s">
        <v>39</v>
      </c>
      <c r="K49" t="s">
        <v>29135</v>
      </c>
      <c r="L49">
        <v>7165</v>
      </c>
    </row>
    <row r="50" spans="1:12" x14ac:dyDescent="0.2">
      <c r="A50" t="s">
        <v>10</v>
      </c>
      <c r="B50">
        <v>87791952</v>
      </c>
      <c r="C50">
        <v>87791958</v>
      </c>
      <c r="D50">
        <v>7</v>
      </c>
      <c r="E50" t="s">
        <v>11</v>
      </c>
      <c r="F50">
        <v>0.88127</v>
      </c>
      <c r="G50" t="s">
        <v>29134</v>
      </c>
      <c r="H50" t="s">
        <v>378</v>
      </c>
      <c r="I50" t="s">
        <v>377</v>
      </c>
      <c r="J50" t="s">
        <v>39</v>
      </c>
      <c r="K50" t="s">
        <v>29135</v>
      </c>
      <c r="L50">
        <v>7166</v>
      </c>
    </row>
    <row r="51" spans="1:12" x14ac:dyDescent="0.2">
      <c r="A51" t="s">
        <v>10</v>
      </c>
      <c r="B51">
        <v>87792155</v>
      </c>
      <c r="C51">
        <v>87792161</v>
      </c>
      <c r="D51">
        <v>7</v>
      </c>
      <c r="E51" t="s">
        <v>11</v>
      </c>
      <c r="F51">
        <v>2.2766099999999998</v>
      </c>
      <c r="G51" t="s">
        <v>29134</v>
      </c>
      <c r="H51" t="s">
        <v>378</v>
      </c>
      <c r="I51" t="s">
        <v>377</v>
      </c>
      <c r="J51" t="s">
        <v>39</v>
      </c>
      <c r="K51" t="s">
        <v>29135</v>
      </c>
      <c r="L51">
        <v>7167</v>
      </c>
    </row>
    <row r="52" spans="1:12" x14ac:dyDescent="0.2">
      <c r="A52" t="s">
        <v>10</v>
      </c>
      <c r="B52">
        <v>87887819</v>
      </c>
      <c r="C52">
        <v>87887825</v>
      </c>
      <c r="D52">
        <v>7</v>
      </c>
      <c r="E52" t="s">
        <v>11</v>
      </c>
      <c r="F52">
        <v>21.145199999999999</v>
      </c>
      <c r="G52" t="s">
        <v>29134</v>
      </c>
      <c r="H52" t="s">
        <v>386</v>
      </c>
      <c r="I52" t="s">
        <v>385</v>
      </c>
      <c r="J52" t="s">
        <v>32</v>
      </c>
      <c r="K52" t="s">
        <v>29135</v>
      </c>
      <c r="L52">
        <v>7168</v>
      </c>
    </row>
    <row r="53" spans="1:12" x14ac:dyDescent="0.2">
      <c r="A53" t="s">
        <v>10</v>
      </c>
      <c r="B53">
        <v>87931315</v>
      </c>
      <c r="C53">
        <v>87931321</v>
      </c>
      <c r="D53">
        <v>7</v>
      </c>
      <c r="E53" t="s">
        <v>11</v>
      </c>
      <c r="F53">
        <v>21.910399999999999</v>
      </c>
      <c r="G53" t="s">
        <v>29134</v>
      </c>
      <c r="H53" t="s">
        <v>386</v>
      </c>
      <c r="I53" t="s">
        <v>385</v>
      </c>
      <c r="J53" t="s">
        <v>32</v>
      </c>
      <c r="K53" t="s">
        <v>29135</v>
      </c>
      <c r="L53">
        <v>7169</v>
      </c>
    </row>
    <row r="54" spans="1:12" x14ac:dyDescent="0.2">
      <c r="A54" t="s">
        <v>10</v>
      </c>
      <c r="B54">
        <v>87942901</v>
      </c>
      <c r="C54">
        <v>87942907</v>
      </c>
      <c r="D54">
        <v>7</v>
      </c>
      <c r="E54" t="s">
        <v>11</v>
      </c>
      <c r="F54">
        <v>18.114599999999999</v>
      </c>
      <c r="G54" t="s">
        <v>29134</v>
      </c>
      <c r="H54" t="s">
        <v>386</v>
      </c>
      <c r="I54" t="s">
        <v>385</v>
      </c>
      <c r="J54" t="s">
        <v>39</v>
      </c>
      <c r="K54" t="s">
        <v>29135</v>
      </c>
      <c r="L54">
        <v>7170</v>
      </c>
    </row>
    <row r="55" spans="1:12" x14ac:dyDescent="0.2">
      <c r="A55" t="s">
        <v>10</v>
      </c>
      <c r="B55">
        <v>87943967</v>
      </c>
      <c r="C55">
        <v>87943973</v>
      </c>
      <c r="D55">
        <v>7</v>
      </c>
      <c r="E55" t="s">
        <v>11</v>
      </c>
      <c r="F55">
        <v>2.1578400000000002</v>
      </c>
      <c r="G55" t="s">
        <v>29134</v>
      </c>
      <c r="H55" t="s">
        <v>386</v>
      </c>
      <c r="I55" t="s">
        <v>385</v>
      </c>
      <c r="J55" t="s">
        <v>39</v>
      </c>
      <c r="K55" t="s">
        <v>29135</v>
      </c>
      <c r="L55">
        <v>7171</v>
      </c>
    </row>
    <row r="56" spans="1:12" x14ac:dyDescent="0.2">
      <c r="A56" t="s">
        <v>10</v>
      </c>
      <c r="B56">
        <v>91087280</v>
      </c>
      <c r="C56">
        <v>91087286</v>
      </c>
      <c r="D56">
        <v>7</v>
      </c>
      <c r="E56" t="s">
        <v>11</v>
      </c>
      <c r="F56">
        <v>9.4683399999999995</v>
      </c>
      <c r="G56" t="s">
        <v>29134</v>
      </c>
      <c r="H56" t="s">
        <v>394</v>
      </c>
      <c r="I56" t="s">
        <v>393</v>
      </c>
      <c r="J56" t="s">
        <v>32</v>
      </c>
      <c r="K56" t="s">
        <v>29135</v>
      </c>
      <c r="L56">
        <v>7172</v>
      </c>
    </row>
    <row r="57" spans="1:12" x14ac:dyDescent="0.2">
      <c r="A57" t="s">
        <v>10</v>
      </c>
      <c r="B57">
        <v>91116082</v>
      </c>
      <c r="C57">
        <v>91116088</v>
      </c>
      <c r="D57">
        <v>7</v>
      </c>
      <c r="E57" t="s">
        <v>11</v>
      </c>
      <c r="F57">
        <v>2.3247900000000001</v>
      </c>
      <c r="G57" t="s">
        <v>29134</v>
      </c>
      <c r="H57" t="s">
        <v>394</v>
      </c>
      <c r="I57" t="s">
        <v>393</v>
      </c>
      <c r="J57" t="s">
        <v>39</v>
      </c>
      <c r="K57" t="s">
        <v>29135</v>
      </c>
      <c r="L57">
        <v>7173</v>
      </c>
    </row>
    <row r="58" spans="1:12" x14ac:dyDescent="0.2">
      <c r="A58" t="s">
        <v>10</v>
      </c>
      <c r="B58">
        <v>93508161</v>
      </c>
      <c r="C58">
        <v>93508167</v>
      </c>
      <c r="D58">
        <v>7</v>
      </c>
      <c r="E58" t="s">
        <v>11</v>
      </c>
      <c r="F58">
        <v>0.57492200000000004</v>
      </c>
      <c r="G58" t="s">
        <v>29134</v>
      </c>
      <c r="H58" t="s">
        <v>29148</v>
      </c>
      <c r="I58" t="s">
        <v>29149</v>
      </c>
      <c r="J58" t="s">
        <v>39</v>
      </c>
      <c r="K58" t="s">
        <v>29135</v>
      </c>
      <c r="L58">
        <v>7174</v>
      </c>
    </row>
    <row r="59" spans="1:12" x14ac:dyDescent="0.2">
      <c r="A59" t="s">
        <v>10</v>
      </c>
      <c r="B59">
        <v>93508512</v>
      </c>
      <c r="C59">
        <v>93508518</v>
      </c>
      <c r="D59">
        <v>7</v>
      </c>
      <c r="E59" t="s">
        <v>11</v>
      </c>
      <c r="F59">
        <v>3.2430300000000001</v>
      </c>
      <c r="G59" t="s">
        <v>29134</v>
      </c>
      <c r="H59" t="s">
        <v>29148</v>
      </c>
      <c r="I59" t="s">
        <v>29149</v>
      </c>
      <c r="J59" t="s">
        <v>39</v>
      </c>
      <c r="K59" t="s">
        <v>29135</v>
      </c>
      <c r="L59">
        <v>7175</v>
      </c>
    </row>
    <row r="60" spans="1:12" x14ac:dyDescent="0.2">
      <c r="A60" t="s">
        <v>10</v>
      </c>
      <c r="B60">
        <v>93821872</v>
      </c>
      <c r="C60">
        <v>93821878</v>
      </c>
      <c r="D60">
        <v>7</v>
      </c>
      <c r="E60" t="s">
        <v>11</v>
      </c>
      <c r="F60">
        <v>5.0099799999999997</v>
      </c>
      <c r="G60" t="s">
        <v>29134</v>
      </c>
      <c r="H60" t="s">
        <v>410</v>
      </c>
      <c r="I60" t="s">
        <v>409</v>
      </c>
      <c r="J60" t="s">
        <v>39</v>
      </c>
      <c r="K60" t="s">
        <v>29135</v>
      </c>
      <c r="L60">
        <v>7176</v>
      </c>
    </row>
    <row r="61" spans="1:12" x14ac:dyDescent="0.2">
      <c r="A61" t="s">
        <v>10</v>
      </c>
      <c r="B61">
        <v>118410991</v>
      </c>
      <c r="C61">
        <v>118410997</v>
      </c>
      <c r="D61">
        <v>7</v>
      </c>
      <c r="E61" t="s">
        <v>11</v>
      </c>
      <c r="F61">
        <v>0.68404799999999999</v>
      </c>
      <c r="G61" t="s">
        <v>29134</v>
      </c>
      <c r="H61" t="s">
        <v>434</v>
      </c>
      <c r="I61" t="s">
        <v>433</v>
      </c>
      <c r="J61" t="s">
        <v>32</v>
      </c>
      <c r="K61" t="s">
        <v>29135</v>
      </c>
      <c r="L61">
        <v>7177</v>
      </c>
    </row>
    <row r="62" spans="1:12" x14ac:dyDescent="0.2">
      <c r="A62" t="s">
        <v>10</v>
      </c>
      <c r="B62">
        <v>118412151</v>
      </c>
      <c r="C62">
        <v>118412157</v>
      </c>
      <c r="D62">
        <v>7</v>
      </c>
      <c r="E62" t="s">
        <v>11</v>
      </c>
      <c r="F62">
        <v>21.766300000000001</v>
      </c>
      <c r="G62" t="s">
        <v>29134</v>
      </c>
      <c r="H62" t="s">
        <v>434</v>
      </c>
      <c r="I62" t="s">
        <v>433</v>
      </c>
      <c r="J62" t="s">
        <v>32</v>
      </c>
      <c r="K62" t="s">
        <v>29135</v>
      </c>
      <c r="L62">
        <v>7178</v>
      </c>
    </row>
    <row r="63" spans="1:12" x14ac:dyDescent="0.2">
      <c r="A63" t="s">
        <v>10</v>
      </c>
      <c r="B63">
        <v>118473201</v>
      </c>
      <c r="C63">
        <v>118473207</v>
      </c>
      <c r="D63">
        <v>7</v>
      </c>
      <c r="E63" t="s">
        <v>11</v>
      </c>
      <c r="F63">
        <v>12.908899999999999</v>
      </c>
      <c r="G63" t="s">
        <v>29134</v>
      </c>
      <c r="H63" t="s">
        <v>434</v>
      </c>
      <c r="I63" t="s">
        <v>433</v>
      </c>
      <c r="J63" t="s">
        <v>32</v>
      </c>
      <c r="K63" t="s">
        <v>29135</v>
      </c>
      <c r="L63">
        <v>7179</v>
      </c>
    </row>
    <row r="64" spans="1:12" x14ac:dyDescent="0.2">
      <c r="A64" t="s">
        <v>10</v>
      </c>
      <c r="B64">
        <v>121445241</v>
      </c>
      <c r="C64">
        <v>121445247</v>
      </c>
      <c r="D64">
        <v>7</v>
      </c>
      <c r="E64" t="s">
        <v>11</v>
      </c>
      <c r="F64">
        <v>2.2702599999999999</v>
      </c>
      <c r="G64" t="s">
        <v>29134</v>
      </c>
      <c r="H64" t="s">
        <v>29150</v>
      </c>
      <c r="I64" t="s">
        <v>29151</v>
      </c>
      <c r="J64" t="s">
        <v>32</v>
      </c>
      <c r="K64" t="s">
        <v>29135</v>
      </c>
      <c r="L64">
        <v>7180</v>
      </c>
    </row>
    <row r="65" spans="1:12" x14ac:dyDescent="0.2">
      <c r="A65" t="s">
        <v>10</v>
      </c>
      <c r="B65">
        <v>127271234</v>
      </c>
      <c r="C65">
        <v>127271240</v>
      </c>
      <c r="D65">
        <v>7</v>
      </c>
      <c r="E65" t="s">
        <v>11</v>
      </c>
      <c r="F65">
        <v>1.7367600000000001</v>
      </c>
      <c r="G65" t="s">
        <v>29134</v>
      </c>
      <c r="H65" t="s">
        <v>442</v>
      </c>
      <c r="I65" t="s">
        <v>441</v>
      </c>
      <c r="J65" t="s">
        <v>32</v>
      </c>
      <c r="K65" t="s">
        <v>29135</v>
      </c>
      <c r="L65">
        <v>7181</v>
      </c>
    </row>
    <row r="66" spans="1:12" x14ac:dyDescent="0.2">
      <c r="A66" t="s">
        <v>10</v>
      </c>
      <c r="B66">
        <v>127482523</v>
      </c>
      <c r="C66">
        <v>127482529</v>
      </c>
      <c r="D66">
        <v>7</v>
      </c>
      <c r="E66" t="s">
        <v>11</v>
      </c>
      <c r="F66">
        <v>1.3076099999999999</v>
      </c>
      <c r="G66" t="s">
        <v>29134</v>
      </c>
      <c r="H66" t="s">
        <v>442</v>
      </c>
      <c r="I66" t="s">
        <v>441</v>
      </c>
      <c r="J66" t="s">
        <v>23</v>
      </c>
      <c r="K66" t="s">
        <v>29135</v>
      </c>
      <c r="L66">
        <v>7182</v>
      </c>
    </row>
    <row r="67" spans="1:12" x14ac:dyDescent="0.2">
      <c r="A67" t="s">
        <v>10</v>
      </c>
      <c r="B67">
        <v>127774208</v>
      </c>
      <c r="C67">
        <v>127774214</v>
      </c>
      <c r="D67">
        <v>7</v>
      </c>
      <c r="E67" t="s">
        <v>11</v>
      </c>
      <c r="F67">
        <v>1.48552</v>
      </c>
      <c r="G67" t="s">
        <v>29134</v>
      </c>
      <c r="H67" t="s">
        <v>449</v>
      </c>
      <c r="I67" t="s">
        <v>448</v>
      </c>
      <c r="J67" t="s">
        <v>74</v>
      </c>
      <c r="K67" t="s">
        <v>29135</v>
      </c>
      <c r="L67">
        <v>7183</v>
      </c>
    </row>
    <row r="68" spans="1:12" x14ac:dyDescent="0.2">
      <c r="A68" t="s">
        <v>10</v>
      </c>
      <c r="B68">
        <v>127795156</v>
      </c>
      <c r="C68">
        <v>127795162</v>
      </c>
      <c r="D68">
        <v>7</v>
      </c>
      <c r="E68" t="s">
        <v>11</v>
      </c>
      <c r="F68">
        <v>13.778</v>
      </c>
      <c r="G68" t="s">
        <v>29134</v>
      </c>
      <c r="H68" t="s">
        <v>449</v>
      </c>
      <c r="I68" t="s">
        <v>448</v>
      </c>
      <c r="J68" t="s">
        <v>32</v>
      </c>
      <c r="K68" t="s">
        <v>29135</v>
      </c>
      <c r="L68">
        <v>7184</v>
      </c>
    </row>
    <row r="69" spans="1:12" x14ac:dyDescent="0.2">
      <c r="A69" t="s">
        <v>10</v>
      </c>
      <c r="B69">
        <v>127803949</v>
      </c>
      <c r="C69">
        <v>127803955</v>
      </c>
      <c r="D69">
        <v>7</v>
      </c>
      <c r="E69" t="s">
        <v>11</v>
      </c>
      <c r="F69">
        <v>0.56120499999999995</v>
      </c>
      <c r="G69" t="s">
        <v>29134</v>
      </c>
      <c r="H69" t="s">
        <v>449</v>
      </c>
      <c r="I69" t="s">
        <v>448</v>
      </c>
      <c r="J69" t="s">
        <v>39</v>
      </c>
      <c r="K69" t="s">
        <v>29135</v>
      </c>
      <c r="L69">
        <v>7185</v>
      </c>
    </row>
    <row r="70" spans="1:12" x14ac:dyDescent="0.2">
      <c r="A70" t="s">
        <v>10</v>
      </c>
      <c r="B70">
        <v>127804187</v>
      </c>
      <c r="C70">
        <v>127804193</v>
      </c>
      <c r="D70">
        <v>7</v>
      </c>
      <c r="E70" t="s">
        <v>11</v>
      </c>
      <c r="F70">
        <v>40.698</v>
      </c>
      <c r="G70" t="s">
        <v>29134</v>
      </c>
      <c r="H70" t="s">
        <v>449</v>
      </c>
      <c r="I70" t="s">
        <v>448</v>
      </c>
      <c r="J70" t="s">
        <v>39</v>
      </c>
      <c r="K70" t="s">
        <v>29135</v>
      </c>
      <c r="L70">
        <v>7186</v>
      </c>
    </row>
    <row r="71" spans="1:12" x14ac:dyDescent="0.2">
      <c r="A71" t="s">
        <v>10</v>
      </c>
      <c r="B71">
        <v>127804349</v>
      </c>
      <c r="C71">
        <v>127804355</v>
      </c>
      <c r="D71">
        <v>7</v>
      </c>
      <c r="E71" t="s">
        <v>11</v>
      </c>
      <c r="F71">
        <v>10.111800000000001</v>
      </c>
      <c r="G71" t="s">
        <v>29134</v>
      </c>
      <c r="H71" t="s">
        <v>449</v>
      </c>
      <c r="I71" t="s">
        <v>448</v>
      </c>
      <c r="J71" t="s">
        <v>39</v>
      </c>
      <c r="K71" t="s">
        <v>29135</v>
      </c>
      <c r="L71">
        <v>7187</v>
      </c>
    </row>
    <row r="72" spans="1:12" x14ac:dyDescent="0.2">
      <c r="A72" t="s">
        <v>10</v>
      </c>
      <c r="B72">
        <v>127901668</v>
      </c>
      <c r="C72">
        <v>127901674</v>
      </c>
      <c r="D72">
        <v>7</v>
      </c>
      <c r="E72" t="s">
        <v>11</v>
      </c>
      <c r="F72">
        <v>25.3963</v>
      </c>
      <c r="G72" t="s">
        <v>29134</v>
      </c>
      <c r="H72" t="s">
        <v>457</v>
      </c>
      <c r="I72" t="s">
        <v>456</v>
      </c>
      <c r="J72" t="s">
        <v>23</v>
      </c>
      <c r="K72" t="s">
        <v>29135</v>
      </c>
      <c r="L72">
        <v>7188</v>
      </c>
    </row>
    <row r="73" spans="1:12" x14ac:dyDescent="0.2">
      <c r="A73" t="s">
        <v>10</v>
      </c>
      <c r="B73">
        <v>128202397</v>
      </c>
      <c r="C73">
        <v>128202403</v>
      </c>
      <c r="D73">
        <v>7</v>
      </c>
      <c r="E73" t="s">
        <v>11</v>
      </c>
      <c r="F73">
        <v>23.3704</v>
      </c>
      <c r="G73" t="s">
        <v>29134</v>
      </c>
      <c r="H73" t="s">
        <v>465</v>
      </c>
      <c r="I73" t="s">
        <v>464</v>
      </c>
      <c r="J73" t="s">
        <v>32</v>
      </c>
      <c r="K73" t="s">
        <v>29135</v>
      </c>
      <c r="L73">
        <v>7189</v>
      </c>
    </row>
    <row r="74" spans="1:12" x14ac:dyDescent="0.2">
      <c r="A74" t="s">
        <v>10</v>
      </c>
      <c r="B74">
        <v>131928087</v>
      </c>
      <c r="C74">
        <v>131928093</v>
      </c>
      <c r="D74">
        <v>7</v>
      </c>
      <c r="E74" t="s">
        <v>11</v>
      </c>
      <c r="F74">
        <v>3.98997</v>
      </c>
      <c r="G74" t="s">
        <v>29134</v>
      </c>
      <c r="H74" t="s">
        <v>505</v>
      </c>
      <c r="I74" t="s">
        <v>504</v>
      </c>
      <c r="J74" t="s">
        <v>23</v>
      </c>
      <c r="K74" t="s">
        <v>29135</v>
      </c>
      <c r="L74">
        <v>7190</v>
      </c>
    </row>
    <row r="75" spans="1:12" x14ac:dyDescent="0.2">
      <c r="A75" t="s">
        <v>10</v>
      </c>
      <c r="B75">
        <v>131935881</v>
      </c>
      <c r="C75">
        <v>131935887</v>
      </c>
      <c r="D75">
        <v>7</v>
      </c>
      <c r="E75" t="s">
        <v>11</v>
      </c>
      <c r="F75">
        <v>11.3652</v>
      </c>
      <c r="G75" t="s">
        <v>29134</v>
      </c>
      <c r="H75" t="s">
        <v>505</v>
      </c>
      <c r="I75" t="s">
        <v>504</v>
      </c>
      <c r="J75" t="s">
        <v>39</v>
      </c>
      <c r="K75" t="s">
        <v>29135</v>
      </c>
      <c r="L75">
        <v>7191</v>
      </c>
    </row>
    <row r="76" spans="1:12" x14ac:dyDescent="0.2">
      <c r="A76" t="s">
        <v>10</v>
      </c>
      <c r="B76">
        <v>132025655</v>
      </c>
      <c r="C76">
        <v>132025661</v>
      </c>
      <c r="D76">
        <v>7</v>
      </c>
      <c r="E76" t="s">
        <v>11</v>
      </c>
      <c r="F76">
        <v>1.2369600000000001</v>
      </c>
      <c r="G76" t="s">
        <v>29134</v>
      </c>
      <c r="H76" t="s">
        <v>513</v>
      </c>
      <c r="I76" t="s">
        <v>512</v>
      </c>
      <c r="J76" t="s">
        <v>39</v>
      </c>
      <c r="K76" t="s">
        <v>29135</v>
      </c>
      <c r="L76">
        <v>7192</v>
      </c>
    </row>
    <row r="77" spans="1:12" x14ac:dyDescent="0.2">
      <c r="A77" t="s">
        <v>10</v>
      </c>
      <c r="B77">
        <v>132027540</v>
      </c>
      <c r="C77">
        <v>132027546</v>
      </c>
      <c r="D77">
        <v>7</v>
      </c>
      <c r="E77" t="s">
        <v>11</v>
      </c>
      <c r="F77">
        <v>34.989899999999999</v>
      </c>
      <c r="G77" t="s">
        <v>29134</v>
      </c>
      <c r="H77" t="s">
        <v>513</v>
      </c>
      <c r="I77" t="s">
        <v>512</v>
      </c>
      <c r="J77" t="s">
        <v>32</v>
      </c>
      <c r="K77" t="s">
        <v>29135</v>
      </c>
      <c r="L77">
        <v>7193</v>
      </c>
    </row>
    <row r="78" spans="1:12" x14ac:dyDescent="0.2">
      <c r="A78" t="s">
        <v>10</v>
      </c>
      <c r="B78">
        <v>132449899</v>
      </c>
      <c r="C78">
        <v>132449905</v>
      </c>
      <c r="D78">
        <v>7</v>
      </c>
      <c r="E78" t="s">
        <v>11</v>
      </c>
      <c r="F78">
        <v>4.3674200000000001</v>
      </c>
      <c r="G78" t="s">
        <v>29134</v>
      </c>
      <c r="H78" t="s">
        <v>29152</v>
      </c>
      <c r="I78" t="s">
        <v>29153</v>
      </c>
      <c r="J78" t="s">
        <v>23</v>
      </c>
      <c r="K78" t="s">
        <v>29135</v>
      </c>
      <c r="L78">
        <v>7194</v>
      </c>
    </row>
    <row r="79" spans="1:12" x14ac:dyDescent="0.2">
      <c r="A79" t="s">
        <v>10</v>
      </c>
      <c r="B79">
        <v>134507299</v>
      </c>
      <c r="C79">
        <v>134507305</v>
      </c>
      <c r="D79">
        <v>7</v>
      </c>
      <c r="E79" t="s">
        <v>11</v>
      </c>
      <c r="F79">
        <v>18.0016</v>
      </c>
      <c r="G79" t="s">
        <v>29134</v>
      </c>
      <c r="H79" t="s">
        <v>545</v>
      </c>
      <c r="I79" t="s">
        <v>544</v>
      </c>
      <c r="J79" t="s">
        <v>39</v>
      </c>
      <c r="K79" t="s">
        <v>29135</v>
      </c>
      <c r="L79">
        <v>7195</v>
      </c>
    </row>
    <row r="80" spans="1:12" x14ac:dyDescent="0.2">
      <c r="A80" t="s">
        <v>10</v>
      </c>
      <c r="B80">
        <v>134625032</v>
      </c>
      <c r="C80">
        <v>134625038</v>
      </c>
      <c r="D80">
        <v>7</v>
      </c>
      <c r="E80" t="s">
        <v>11</v>
      </c>
      <c r="F80">
        <v>6.5008800000000004</v>
      </c>
      <c r="G80" t="s">
        <v>29134</v>
      </c>
      <c r="H80" t="s">
        <v>553</v>
      </c>
      <c r="I80" t="s">
        <v>552</v>
      </c>
      <c r="J80" t="s">
        <v>23</v>
      </c>
      <c r="K80" t="s">
        <v>29135</v>
      </c>
      <c r="L80">
        <v>7196</v>
      </c>
    </row>
    <row r="81" spans="1:12" x14ac:dyDescent="0.2">
      <c r="A81" t="s">
        <v>10</v>
      </c>
      <c r="B81">
        <v>135134595</v>
      </c>
      <c r="C81">
        <v>135134601</v>
      </c>
      <c r="D81">
        <v>7</v>
      </c>
      <c r="E81" t="s">
        <v>11</v>
      </c>
      <c r="F81">
        <v>5.5725100000000003</v>
      </c>
      <c r="G81" t="s">
        <v>29134</v>
      </c>
      <c r="H81" t="s">
        <v>561</v>
      </c>
      <c r="I81" t="s">
        <v>560</v>
      </c>
      <c r="J81" t="s">
        <v>23</v>
      </c>
      <c r="K81" t="s">
        <v>29135</v>
      </c>
      <c r="L81">
        <v>7197</v>
      </c>
    </row>
    <row r="82" spans="1:12" x14ac:dyDescent="0.2">
      <c r="A82" t="s">
        <v>10</v>
      </c>
      <c r="B82">
        <v>136145141</v>
      </c>
      <c r="C82">
        <v>136145147</v>
      </c>
      <c r="D82">
        <v>7</v>
      </c>
      <c r="E82" t="s">
        <v>11</v>
      </c>
      <c r="F82">
        <v>4.0658500000000002</v>
      </c>
      <c r="G82" t="s">
        <v>29134</v>
      </c>
      <c r="H82" t="s">
        <v>585</v>
      </c>
      <c r="I82" t="s">
        <v>584</v>
      </c>
      <c r="J82" t="s">
        <v>23</v>
      </c>
      <c r="K82" t="s">
        <v>29135</v>
      </c>
      <c r="L82">
        <v>7198</v>
      </c>
    </row>
    <row r="83" spans="1:12" x14ac:dyDescent="0.2">
      <c r="A83" t="s">
        <v>10</v>
      </c>
      <c r="B83">
        <v>136147598</v>
      </c>
      <c r="C83">
        <v>136147604</v>
      </c>
      <c r="D83">
        <v>7</v>
      </c>
      <c r="E83" t="s">
        <v>11</v>
      </c>
      <c r="F83">
        <v>10.9337</v>
      </c>
      <c r="G83" t="s">
        <v>29134</v>
      </c>
      <c r="H83" t="s">
        <v>585</v>
      </c>
      <c r="I83" t="s">
        <v>584</v>
      </c>
      <c r="J83" t="s">
        <v>23</v>
      </c>
      <c r="K83" t="s">
        <v>29135</v>
      </c>
      <c r="L83">
        <v>7199</v>
      </c>
    </row>
    <row r="84" spans="1:12" x14ac:dyDescent="0.2">
      <c r="A84" t="s">
        <v>10</v>
      </c>
      <c r="B84">
        <v>136147759</v>
      </c>
      <c r="C84">
        <v>136147765</v>
      </c>
      <c r="D84">
        <v>7</v>
      </c>
      <c r="E84" t="s">
        <v>11</v>
      </c>
      <c r="F84">
        <v>48.775100000000002</v>
      </c>
      <c r="G84" t="s">
        <v>29134</v>
      </c>
      <c r="H84" t="s">
        <v>585</v>
      </c>
      <c r="I84" t="s">
        <v>584</v>
      </c>
      <c r="J84" t="s">
        <v>23</v>
      </c>
      <c r="K84" t="s">
        <v>29135</v>
      </c>
      <c r="L84">
        <v>7200</v>
      </c>
    </row>
    <row r="85" spans="1:12" x14ac:dyDescent="0.2">
      <c r="A85" t="s">
        <v>10</v>
      </c>
      <c r="B85">
        <v>136160145</v>
      </c>
      <c r="C85">
        <v>136160151</v>
      </c>
      <c r="D85">
        <v>7</v>
      </c>
      <c r="E85" t="s">
        <v>11</v>
      </c>
      <c r="F85">
        <v>3.5966200000000002</v>
      </c>
      <c r="G85" t="s">
        <v>29134</v>
      </c>
      <c r="H85" t="s">
        <v>585</v>
      </c>
      <c r="I85" t="s">
        <v>584</v>
      </c>
      <c r="J85" t="s">
        <v>23</v>
      </c>
      <c r="K85" t="s">
        <v>29135</v>
      </c>
      <c r="L85">
        <v>7201</v>
      </c>
    </row>
    <row r="86" spans="1:12" x14ac:dyDescent="0.2">
      <c r="A86" t="s">
        <v>10</v>
      </c>
      <c r="B86">
        <v>136176581</v>
      </c>
      <c r="C86">
        <v>136176587</v>
      </c>
      <c r="D86">
        <v>7</v>
      </c>
      <c r="E86" t="s">
        <v>11</v>
      </c>
      <c r="F86">
        <v>0.760243</v>
      </c>
      <c r="G86" t="s">
        <v>29134</v>
      </c>
      <c r="H86" t="s">
        <v>585</v>
      </c>
      <c r="I86" t="s">
        <v>584</v>
      </c>
      <c r="J86" t="s">
        <v>39</v>
      </c>
      <c r="K86" t="s">
        <v>29135</v>
      </c>
      <c r="L86">
        <v>7202</v>
      </c>
    </row>
    <row r="87" spans="1:12" x14ac:dyDescent="0.2">
      <c r="A87" t="s">
        <v>10</v>
      </c>
      <c r="B87">
        <v>136526868</v>
      </c>
      <c r="C87">
        <v>136526874</v>
      </c>
      <c r="D87">
        <v>7</v>
      </c>
      <c r="E87" t="s">
        <v>11</v>
      </c>
      <c r="F87">
        <v>17.253599999999999</v>
      </c>
      <c r="G87" t="s">
        <v>29134</v>
      </c>
      <c r="H87" t="s">
        <v>29154</v>
      </c>
      <c r="I87" t="s">
        <v>29155</v>
      </c>
      <c r="J87" t="s">
        <v>39</v>
      </c>
      <c r="K87" t="s">
        <v>29135</v>
      </c>
      <c r="L87">
        <v>7203</v>
      </c>
    </row>
    <row r="88" spans="1:12" x14ac:dyDescent="0.2">
      <c r="A88" t="s">
        <v>10</v>
      </c>
      <c r="B88">
        <v>136628099</v>
      </c>
      <c r="C88">
        <v>136628105</v>
      </c>
      <c r="D88">
        <v>7</v>
      </c>
      <c r="E88" t="s">
        <v>11</v>
      </c>
      <c r="F88">
        <v>3.29583</v>
      </c>
      <c r="G88" t="s">
        <v>29134</v>
      </c>
      <c r="H88" t="s">
        <v>593</v>
      </c>
      <c r="I88" t="s">
        <v>592</v>
      </c>
      <c r="J88" t="s">
        <v>39</v>
      </c>
      <c r="K88" t="s">
        <v>29135</v>
      </c>
      <c r="L88">
        <v>7204</v>
      </c>
    </row>
    <row r="89" spans="1:12" x14ac:dyDescent="0.2">
      <c r="A89" t="s">
        <v>10</v>
      </c>
      <c r="B89">
        <v>138971565</v>
      </c>
      <c r="C89">
        <v>138971571</v>
      </c>
      <c r="D89">
        <v>7</v>
      </c>
      <c r="E89" t="s">
        <v>11</v>
      </c>
      <c r="F89">
        <v>16.2303</v>
      </c>
      <c r="G89" t="s">
        <v>29134</v>
      </c>
      <c r="H89" t="s">
        <v>609</v>
      </c>
      <c r="I89" t="s">
        <v>608</v>
      </c>
      <c r="J89" t="s">
        <v>32</v>
      </c>
      <c r="K89" t="s">
        <v>29135</v>
      </c>
      <c r="L89">
        <v>7205</v>
      </c>
    </row>
    <row r="90" spans="1:12" x14ac:dyDescent="0.2">
      <c r="A90" t="s">
        <v>10</v>
      </c>
      <c r="B90">
        <v>139451061</v>
      </c>
      <c r="C90">
        <v>139451067</v>
      </c>
      <c r="D90">
        <v>7</v>
      </c>
      <c r="E90" t="s">
        <v>11</v>
      </c>
      <c r="F90">
        <v>0.79325400000000001</v>
      </c>
      <c r="G90" t="s">
        <v>29134</v>
      </c>
      <c r="H90" t="s">
        <v>617</v>
      </c>
      <c r="I90" t="s">
        <v>616</v>
      </c>
      <c r="J90" t="s">
        <v>39</v>
      </c>
      <c r="K90" t="s">
        <v>29135</v>
      </c>
      <c r="L90">
        <v>7206</v>
      </c>
    </row>
    <row r="91" spans="1:12" x14ac:dyDescent="0.2">
      <c r="A91" t="s">
        <v>10</v>
      </c>
      <c r="B91">
        <v>143778922</v>
      </c>
      <c r="C91">
        <v>143778928</v>
      </c>
      <c r="D91">
        <v>7</v>
      </c>
      <c r="E91" t="s">
        <v>11</v>
      </c>
      <c r="F91">
        <v>33.427399999999999</v>
      </c>
      <c r="G91" t="s">
        <v>29134</v>
      </c>
      <c r="H91" t="s">
        <v>29156</v>
      </c>
      <c r="I91" t="s">
        <v>29157</v>
      </c>
      <c r="J91" t="s">
        <v>32</v>
      </c>
      <c r="K91" t="s">
        <v>29135</v>
      </c>
      <c r="L91">
        <v>7207</v>
      </c>
    </row>
    <row r="92" spans="1:12" x14ac:dyDescent="0.2">
      <c r="A92" t="s">
        <v>10</v>
      </c>
      <c r="B92">
        <v>150409202</v>
      </c>
      <c r="C92">
        <v>150409208</v>
      </c>
      <c r="D92">
        <v>7</v>
      </c>
      <c r="E92" t="s">
        <v>11</v>
      </c>
      <c r="F92">
        <v>1.32789</v>
      </c>
      <c r="G92" t="s">
        <v>29134</v>
      </c>
      <c r="H92" t="s">
        <v>625</v>
      </c>
      <c r="I92" t="s">
        <v>624</v>
      </c>
      <c r="J92" t="s">
        <v>23</v>
      </c>
      <c r="K92" t="s">
        <v>29135</v>
      </c>
      <c r="L92">
        <v>7208</v>
      </c>
    </row>
    <row r="93" spans="1:12" x14ac:dyDescent="0.2">
      <c r="A93" t="s">
        <v>10</v>
      </c>
      <c r="B93">
        <v>150433702</v>
      </c>
      <c r="C93">
        <v>150433708</v>
      </c>
      <c r="D93">
        <v>7</v>
      </c>
      <c r="E93" t="s">
        <v>11</v>
      </c>
      <c r="F93">
        <v>3.5502899999999999</v>
      </c>
      <c r="G93" t="s">
        <v>29134</v>
      </c>
      <c r="H93" t="s">
        <v>625</v>
      </c>
      <c r="I93" t="s">
        <v>624</v>
      </c>
      <c r="J93" t="s">
        <v>23</v>
      </c>
      <c r="K93" t="s">
        <v>29135</v>
      </c>
      <c r="L93">
        <v>7209</v>
      </c>
    </row>
    <row r="94" spans="1:12" x14ac:dyDescent="0.2">
      <c r="A94" t="s">
        <v>10</v>
      </c>
      <c r="B94">
        <v>150449830</v>
      </c>
      <c r="C94">
        <v>150449836</v>
      </c>
      <c r="D94">
        <v>7</v>
      </c>
      <c r="E94" t="s">
        <v>11</v>
      </c>
      <c r="F94">
        <v>3.1373099999999998</v>
      </c>
      <c r="G94" t="s">
        <v>29134</v>
      </c>
      <c r="H94" t="s">
        <v>625</v>
      </c>
      <c r="I94" t="s">
        <v>624</v>
      </c>
      <c r="J94" t="s">
        <v>39</v>
      </c>
      <c r="K94" t="s">
        <v>29135</v>
      </c>
      <c r="L94">
        <v>7210</v>
      </c>
    </row>
    <row r="95" spans="1:12" x14ac:dyDescent="0.2">
      <c r="A95" t="s">
        <v>10</v>
      </c>
      <c r="B95">
        <v>151360718</v>
      </c>
      <c r="C95">
        <v>151360724</v>
      </c>
      <c r="D95">
        <v>7</v>
      </c>
      <c r="E95" t="s">
        <v>11</v>
      </c>
      <c r="F95">
        <v>6.4295499999999999</v>
      </c>
      <c r="G95" t="s">
        <v>29134</v>
      </c>
      <c r="H95" t="s">
        <v>633</v>
      </c>
      <c r="I95" t="s">
        <v>632</v>
      </c>
      <c r="J95" t="s">
        <v>39</v>
      </c>
      <c r="K95" t="s">
        <v>29135</v>
      </c>
      <c r="L95">
        <v>7211</v>
      </c>
    </row>
    <row r="96" spans="1:12" x14ac:dyDescent="0.2">
      <c r="A96" t="s">
        <v>10</v>
      </c>
      <c r="B96">
        <v>152775370</v>
      </c>
      <c r="C96">
        <v>152775376</v>
      </c>
      <c r="D96">
        <v>7</v>
      </c>
      <c r="E96" t="s">
        <v>11</v>
      </c>
      <c r="F96">
        <v>24.497699999999998</v>
      </c>
      <c r="G96" t="s">
        <v>29134</v>
      </c>
      <c r="H96" t="s">
        <v>649</v>
      </c>
      <c r="I96" t="s">
        <v>648</v>
      </c>
      <c r="J96" t="s">
        <v>39</v>
      </c>
      <c r="K96" t="s">
        <v>29135</v>
      </c>
      <c r="L96">
        <v>7212</v>
      </c>
    </row>
    <row r="97" spans="1:12" x14ac:dyDescent="0.2">
      <c r="A97" t="s">
        <v>10</v>
      </c>
      <c r="B97">
        <v>153758442</v>
      </c>
      <c r="C97">
        <v>153758448</v>
      </c>
      <c r="D97">
        <v>7</v>
      </c>
      <c r="E97" t="s">
        <v>11</v>
      </c>
      <c r="F97">
        <v>61.3232</v>
      </c>
      <c r="G97" t="s">
        <v>29134</v>
      </c>
      <c r="H97" t="s">
        <v>657</v>
      </c>
      <c r="I97" t="s">
        <v>656</v>
      </c>
      <c r="J97" t="s">
        <v>23</v>
      </c>
      <c r="K97" t="s">
        <v>29135</v>
      </c>
      <c r="L97">
        <v>7213</v>
      </c>
    </row>
    <row r="98" spans="1:12" x14ac:dyDescent="0.2">
      <c r="A98" t="s">
        <v>10</v>
      </c>
      <c r="B98">
        <v>153909589</v>
      </c>
      <c r="C98">
        <v>153909595</v>
      </c>
      <c r="D98">
        <v>7</v>
      </c>
      <c r="E98" t="s">
        <v>11</v>
      </c>
      <c r="F98">
        <v>5.8876600000000003</v>
      </c>
      <c r="G98" t="s">
        <v>29134</v>
      </c>
      <c r="H98" t="s">
        <v>29158</v>
      </c>
      <c r="I98" t="s">
        <v>29159</v>
      </c>
      <c r="J98" t="s">
        <v>39</v>
      </c>
      <c r="K98" t="s">
        <v>29135</v>
      </c>
      <c r="L98">
        <v>7214</v>
      </c>
    </row>
    <row r="99" spans="1:12" x14ac:dyDescent="0.2">
      <c r="A99" t="s">
        <v>10</v>
      </c>
      <c r="B99">
        <v>155173926</v>
      </c>
      <c r="C99">
        <v>155173932</v>
      </c>
      <c r="D99">
        <v>7</v>
      </c>
      <c r="E99" t="s">
        <v>11</v>
      </c>
      <c r="F99">
        <v>26.035499999999999</v>
      </c>
      <c r="G99" t="s">
        <v>29134</v>
      </c>
      <c r="H99" t="s">
        <v>665</v>
      </c>
      <c r="I99" t="s">
        <v>664</v>
      </c>
      <c r="J99" t="s">
        <v>32</v>
      </c>
      <c r="K99" t="s">
        <v>29135</v>
      </c>
      <c r="L99">
        <v>7215</v>
      </c>
    </row>
    <row r="100" spans="1:12" x14ac:dyDescent="0.2">
      <c r="A100" t="s">
        <v>10</v>
      </c>
      <c r="B100">
        <v>155191533</v>
      </c>
      <c r="C100">
        <v>155191539</v>
      </c>
      <c r="D100">
        <v>7</v>
      </c>
      <c r="E100" t="s">
        <v>11</v>
      </c>
      <c r="F100">
        <v>49.540999999999997</v>
      </c>
      <c r="G100" t="s">
        <v>29134</v>
      </c>
      <c r="H100" t="s">
        <v>665</v>
      </c>
      <c r="I100" t="s">
        <v>664</v>
      </c>
      <c r="J100" t="s">
        <v>23</v>
      </c>
      <c r="K100" t="s">
        <v>29135</v>
      </c>
      <c r="L100">
        <v>7216</v>
      </c>
    </row>
    <row r="101" spans="1:12" x14ac:dyDescent="0.2">
      <c r="A101" t="s">
        <v>10</v>
      </c>
      <c r="B101">
        <v>155193215</v>
      </c>
      <c r="C101">
        <v>155193221</v>
      </c>
      <c r="D101">
        <v>7</v>
      </c>
      <c r="E101" t="s">
        <v>11</v>
      </c>
      <c r="F101">
        <v>20.059100000000001</v>
      </c>
      <c r="G101" t="s">
        <v>29134</v>
      </c>
      <c r="H101" t="s">
        <v>665</v>
      </c>
      <c r="I101" t="s">
        <v>664</v>
      </c>
      <c r="J101" t="s">
        <v>23</v>
      </c>
      <c r="K101" t="s">
        <v>29135</v>
      </c>
      <c r="L101">
        <v>7217</v>
      </c>
    </row>
    <row r="102" spans="1:12" x14ac:dyDescent="0.2">
      <c r="A102" t="s">
        <v>10</v>
      </c>
      <c r="B102">
        <v>155202085</v>
      </c>
      <c r="C102">
        <v>155202091</v>
      </c>
      <c r="D102">
        <v>7</v>
      </c>
      <c r="E102" t="s">
        <v>11</v>
      </c>
      <c r="F102">
        <v>1.5787100000000001</v>
      </c>
      <c r="G102" t="s">
        <v>29134</v>
      </c>
      <c r="H102" t="s">
        <v>665</v>
      </c>
      <c r="I102" t="s">
        <v>664</v>
      </c>
      <c r="J102" t="s">
        <v>39</v>
      </c>
      <c r="K102" t="s">
        <v>29135</v>
      </c>
      <c r="L102">
        <v>7218</v>
      </c>
    </row>
    <row r="103" spans="1:12" x14ac:dyDescent="0.2">
      <c r="A103" t="s">
        <v>10</v>
      </c>
      <c r="B103">
        <v>155203192</v>
      </c>
      <c r="C103">
        <v>155203198</v>
      </c>
      <c r="D103">
        <v>7</v>
      </c>
      <c r="E103" t="s">
        <v>11</v>
      </c>
      <c r="F103">
        <v>8.8897499999999994</v>
      </c>
      <c r="G103" t="s">
        <v>29134</v>
      </c>
      <c r="H103" t="s">
        <v>665</v>
      </c>
      <c r="I103" t="s">
        <v>664</v>
      </c>
      <c r="J103" t="s">
        <v>39</v>
      </c>
      <c r="K103" t="s">
        <v>29135</v>
      </c>
      <c r="L103">
        <v>7219</v>
      </c>
    </row>
    <row r="104" spans="1:12" x14ac:dyDescent="0.2">
      <c r="A104" t="s">
        <v>10</v>
      </c>
      <c r="B104">
        <v>155626102</v>
      </c>
      <c r="C104">
        <v>155626108</v>
      </c>
      <c r="D104">
        <v>7</v>
      </c>
      <c r="E104" t="s">
        <v>11</v>
      </c>
      <c r="F104">
        <v>2.7460300000000002</v>
      </c>
      <c r="G104" t="s">
        <v>29134</v>
      </c>
      <c r="H104" t="s">
        <v>673</v>
      </c>
      <c r="I104" t="s">
        <v>672</v>
      </c>
      <c r="J104" t="s">
        <v>32</v>
      </c>
      <c r="K104" t="s">
        <v>29135</v>
      </c>
      <c r="L104">
        <v>7220</v>
      </c>
    </row>
    <row r="105" spans="1:12" x14ac:dyDescent="0.2">
      <c r="A105" t="s">
        <v>10</v>
      </c>
      <c r="B105">
        <v>156051948</v>
      </c>
      <c r="C105">
        <v>156051954</v>
      </c>
      <c r="D105">
        <v>7</v>
      </c>
      <c r="E105" t="s">
        <v>11</v>
      </c>
      <c r="F105">
        <v>1.7290399999999999</v>
      </c>
      <c r="G105" t="s">
        <v>29134</v>
      </c>
      <c r="H105" t="s">
        <v>681</v>
      </c>
      <c r="I105" t="s">
        <v>680</v>
      </c>
      <c r="J105" t="s">
        <v>23</v>
      </c>
      <c r="K105" t="s">
        <v>29135</v>
      </c>
      <c r="L105">
        <v>7221</v>
      </c>
    </row>
    <row r="106" spans="1:12" x14ac:dyDescent="0.2">
      <c r="A106" t="s">
        <v>10</v>
      </c>
      <c r="B106">
        <v>156052671</v>
      </c>
      <c r="C106">
        <v>156052677</v>
      </c>
      <c r="D106">
        <v>7</v>
      </c>
      <c r="E106" t="s">
        <v>11</v>
      </c>
      <c r="F106">
        <v>6.4624699999999997</v>
      </c>
      <c r="G106" t="s">
        <v>29134</v>
      </c>
      <c r="H106" t="s">
        <v>681</v>
      </c>
      <c r="I106" t="s">
        <v>680</v>
      </c>
      <c r="J106" t="s">
        <v>39</v>
      </c>
      <c r="K106" t="s">
        <v>29135</v>
      </c>
      <c r="L106">
        <v>7222</v>
      </c>
    </row>
    <row r="107" spans="1:12" x14ac:dyDescent="0.2">
      <c r="A107" t="s">
        <v>10</v>
      </c>
      <c r="B107">
        <v>156065898</v>
      </c>
      <c r="C107">
        <v>156065904</v>
      </c>
      <c r="D107">
        <v>7</v>
      </c>
      <c r="E107" t="s">
        <v>11</v>
      </c>
      <c r="F107">
        <v>0.82785399999999998</v>
      </c>
      <c r="G107" t="s">
        <v>29134</v>
      </c>
      <c r="H107" t="s">
        <v>681</v>
      </c>
      <c r="I107" t="s">
        <v>680</v>
      </c>
      <c r="J107" t="s">
        <v>39</v>
      </c>
      <c r="K107" t="s">
        <v>29135</v>
      </c>
      <c r="L107">
        <v>7223</v>
      </c>
    </row>
    <row r="108" spans="1:12" x14ac:dyDescent="0.2">
      <c r="A108" t="s">
        <v>10</v>
      </c>
      <c r="B108">
        <v>156066359</v>
      </c>
      <c r="C108">
        <v>156066365</v>
      </c>
      <c r="D108">
        <v>7</v>
      </c>
      <c r="E108" t="s">
        <v>11</v>
      </c>
      <c r="F108">
        <v>22.897600000000001</v>
      </c>
      <c r="G108" t="s">
        <v>29134</v>
      </c>
      <c r="H108" t="s">
        <v>681</v>
      </c>
      <c r="I108" t="s">
        <v>680</v>
      </c>
      <c r="J108" t="s">
        <v>39</v>
      </c>
      <c r="K108" t="s">
        <v>29135</v>
      </c>
      <c r="L108">
        <v>7224</v>
      </c>
    </row>
    <row r="109" spans="1:12" x14ac:dyDescent="0.2">
      <c r="A109" t="s">
        <v>10</v>
      </c>
      <c r="B109">
        <v>156067555</v>
      </c>
      <c r="C109">
        <v>156067561</v>
      </c>
      <c r="D109">
        <v>7</v>
      </c>
      <c r="E109" t="s">
        <v>11</v>
      </c>
      <c r="F109">
        <v>5.8486799999999999</v>
      </c>
      <c r="G109" t="s">
        <v>29134</v>
      </c>
      <c r="H109" t="s">
        <v>681</v>
      </c>
      <c r="I109" t="s">
        <v>680</v>
      </c>
      <c r="J109" t="s">
        <v>39</v>
      </c>
      <c r="K109" t="s">
        <v>29135</v>
      </c>
      <c r="L109">
        <v>7225</v>
      </c>
    </row>
    <row r="110" spans="1:12" x14ac:dyDescent="0.2">
      <c r="A110" t="s">
        <v>10</v>
      </c>
      <c r="B110">
        <v>156584036</v>
      </c>
      <c r="C110">
        <v>156584042</v>
      </c>
      <c r="D110">
        <v>7</v>
      </c>
      <c r="E110" t="s">
        <v>11</v>
      </c>
      <c r="F110">
        <v>11.109</v>
      </c>
      <c r="G110" t="s">
        <v>29134</v>
      </c>
      <c r="H110" t="s">
        <v>689</v>
      </c>
      <c r="I110" t="s">
        <v>688</v>
      </c>
      <c r="J110" t="s">
        <v>32</v>
      </c>
      <c r="K110" t="s">
        <v>29135</v>
      </c>
      <c r="L110">
        <v>7226</v>
      </c>
    </row>
    <row r="111" spans="1:12" x14ac:dyDescent="0.2">
      <c r="A111" t="s">
        <v>10</v>
      </c>
      <c r="B111">
        <v>156589808</v>
      </c>
      <c r="C111">
        <v>156589814</v>
      </c>
      <c r="D111">
        <v>7</v>
      </c>
      <c r="E111" t="s">
        <v>11</v>
      </c>
      <c r="F111">
        <v>6.0514999999999999</v>
      </c>
      <c r="G111" t="s">
        <v>29134</v>
      </c>
      <c r="H111" t="s">
        <v>689</v>
      </c>
      <c r="I111" t="s">
        <v>688</v>
      </c>
      <c r="J111" t="s">
        <v>32</v>
      </c>
      <c r="K111" t="s">
        <v>29135</v>
      </c>
      <c r="L111">
        <v>7227</v>
      </c>
    </row>
    <row r="112" spans="1:12" x14ac:dyDescent="0.2">
      <c r="A112" t="s">
        <v>10</v>
      </c>
      <c r="B112">
        <v>156615669</v>
      </c>
      <c r="C112">
        <v>156615675</v>
      </c>
      <c r="D112">
        <v>7</v>
      </c>
      <c r="E112" t="s">
        <v>11</v>
      </c>
      <c r="F112">
        <v>54.577500000000001</v>
      </c>
      <c r="G112" t="s">
        <v>29134</v>
      </c>
      <c r="H112" t="s">
        <v>689</v>
      </c>
      <c r="I112" t="s">
        <v>688</v>
      </c>
      <c r="J112" t="s">
        <v>32</v>
      </c>
      <c r="K112" t="s">
        <v>29135</v>
      </c>
      <c r="L112">
        <v>7228</v>
      </c>
    </row>
    <row r="113" spans="1:12" x14ac:dyDescent="0.2">
      <c r="A113" t="s">
        <v>10</v>
      </c>
      <c r="B113">
        <v>159289225</v>
      </c>
      <c r="C113">
        <v>159289231</v>
      </c>
      <c r="D113">
        <v>7</v>
      </c>
      <c r="E113" t="s">
        <v>11</v>
      </c>
      <c r="F113">
        <v>3.1579299999999999</v>
      </c>
      <c r="G113" t="s">
        <v>29134</v>
      </c>
      <c r="H113" t="s">
        <v>697</v>
      </c>
      <c r="I113" t="s">
        <v>696</v>
      </c>
      <c r="J113" t="s">
        <v>32</v>
      </c>
      <c r="K113" t="s">
        <v>29135</v>
      </c>
      <c r="L113">
        <v>7229</v>
      </c>
    </row>
    <row r="114" spans="1:12" x14ac:dyDescent="0.2">
      <c r="A114" t="s">
        <v>10</v>
      </c>
      <c r="B114">
        <v>160076897</v>
      </c>
      <c r="C114">
        <v>160076903</v>
      </c>
      <c r="D114">
        <v>7</v>
      </c>
      <c r="E114" t="s">
        <v>11</v>
      </c>
      <c r="F114">
        <v>35.104900000000001</v>
      </c>
      <c r="G114" t="s">
        <v>29134</v>
      </c>
      <c r="H114" t="s">
        <v>705</v>
      </c>
      <c r="I114" t="s">
        <v>704</v>
      </c>
      <c r="J114" t="s">
        <v>39</v>
      </c>
      <c r="K114" t="s">
        <v>29135</v>
      </c>
      <c r="L114">
        <v>7230</v>
      </c>
    </row>
    <row r="115" spans="1:12" x14ac:dyDescent="0.2">
      <c r="A115" t="s">
        <v>10</v>
      </c>
      <c r="B115">
        <v>160077112</v>
      </c>
      <c r="C115">
        <v>160077118</v>
      </c>
      <c r="D115">
        <v>7</v>
      </c>
      <c r="E115" t="s">
        <v>11</v>
      </c>
      <c r="F115">
        <v>15.264799999999999</v>
      </c>
      <c r="G115" t="s">
        <v>29134</v>
      </c>
      <c r="H115" t="s">
        <v>705</v>
      </c>
      <c r="I115" t="s">
        <v>704</v>
      </c>
      <c r="J115" t="s">
        <v>39</v>
      </c>
      <c r="K115" t="s">
        <v>29135</v>
      </c>
      <c r="L115">
        <v>7231</v>
      </c>
    </row>
    <row r="116" spans="1:12" x14ac:dyDescent="0.2">
      <c r="A116" t="s">
        <v>10</v>
      </c>
      <c r="B116">
        <v>160196978</v>
      </c>
      <c r="C116">
        <v>160196984</v>
      </c>
      <c r="D116">
        <v>7</v>
      </c>
      <c r="E116" t="s">
        <v>11</v>
      </c>
      <c r="F116">
        <v>10.570499999999999</v>
      </c>
      <c r="G116" t="s">
        <v>29134</v>
      </c>
      <c r="H116" t="s">
        <v>29160</v>
      </c>
      <c r="I116" t="s">
        <v>29161</v>
      </c>
      <c r="J116" t="s">
        <v>23</v>
      </c>
      <c r="K116" t="s">
        <v>29135</v>
      </c>
      <c r="L116">
        <v>7232</v>
      </c>
    </row>
    <row r="117" spans="1:12" x14ac:dyDescent="0.2">
      <c r="A117" t="s">
        <v>10</v>
      </c>
      <c r="B117">
        <v>160940774</v>
      </c>
      <c r="C117">
        <v>160940780</v>
      </c>
      <c r="D117">
        <v>7</v>
      </c>
      <c r="E117" t="s">
        <v>11</v>
      </c>
      <c r="F117">
        <v>31.127199999999998</v>
      </c>
      <c r="G117" t="s">
        <v>29134</v>
      </c>
      <c r="H117" t="s">
        <v>713</v>
      </c>
      <c r="I117" t="s">
        <v>712</v>
      </c>
      <c r="J117" t="s">
        <v>32</v>
      </c>
      <c r="K117" t="s">
        <v>29135</v>
      </c>
      <c r="L117">
        <v>7233</v>
      </c>
    </row>
    <row r="118" spans="1:12" x14ac:dyDescent="0.2">
      <c r="A118" t="s">
        <v>10</v>
      </c>
      <c r="B118">
        <v>160971692</v>
      </c>
      <c r="C118">
        <v>160971698</v>
      </c>
      <c r="D118">
        <v>7</v>
      </c>
      <c r="E118" t="s">
        <v>11</v>
      </c>
      <c r="F118">
        <v>1.6910400000000001</v>
      </c>
      <c r="G118" t="s">
        <v>29134</v>
      </c>
      <c r="H118" t="s">
        <v>713</v>
      </c>
      <c r="I118" t="s">
        <v>712</v>
      </c>
      <c r="J118" t="s">
        <v>39</v>
      </c>
      <c r="K118" t="s">
        <v>29135</v>
      </c>
      <c r="L118">
        <v>7234</v>
      </c>
    </row>
    <row r="119" spans="1:12" x14ac:dyDescent="0.2">
      <c r="A119" t="s">
        <v>10</v>
      </c>
      <c r="B119">
        <v>163953864</v>
      </c>
      <c r="C119">
        <v>163953870</v>
      </c>
      <c r="D119">
        <v>7</v>
      </c>
      <c r="E119" t="s">
        <v>11</v>
      </c>
      <c r="F119">
        <v>9.9017099999999996</v>
      </c>
      <c r="G119" t="s">
        <v>29134</v>
      </c>
      <c r="H119" t="s">
        <v>29162</v>
      </c>
      <c r="I119" t="s">
        <v>29163</v>
      </c>
      <c r="J119" t="s">
        <v>39</v>
      </c>
      <c r="K119" t="s">
        <v>29135</v>
      </c>
      <c r="L119">
        <v>7235</v>
      </c>
    </row>
    <row r="120" spans="1:12" x14ac:dyDescent="0.2">
      <c r="A120" t="s">
        <v>10</v>
      </c>
      <c r="B120">
        <v>163954918</v>
      </c>
      <c r="C120">
        <v>163954924</v>
      </c>
      <c r="D120">
        <v>7</v>
      </c>
      <c r="E120" t="s">
        <v>11</v>
      </c>
      <c r="F120">
        <v>1.6421300000000001</v>
      </c>
      <c r="G120" t="s">
        <v>29134</v>
      </c>
      <c r="H120" t="s">
        <v>29162</v>
      </c>
      <c r="I120" t="s">
        <v>29163</v>
      </c>
      <c r="J120" t="s">
        <v>39</v>
      </c>
      <c r="K120" t="s">
        <v>29135</v>
      </c>
      <c r="L120">
        <v>7236</v>
      </c>
    </row>
    <row r="121" spans="1:12" x14ac:dyDescent="0.2">
      <c r="A121" t="s">
        <v>10</v>
      </c>
      <c r="B121">
        <v>164068076</v>
      </c>
      <c r="C121">
        <v>164068082</v>
      </c>
      <c r="D121">
        <v>7</v>
      </c>
      <c r="E121" t="s">
        <v>11</v>
      </c>
      <c r="F121">
        <v>27.319700000000001</v>
      </c>
      <c r="G121" t="s">
        <v>29134</v>
      </c>
      <c r="H121" t="s">
        <v>737</v>
      </c>
      <c r="I121" t="s">
        <v>736</v>
      </c>
      <c r="J121" t="s">
        <v>32</v>
      </c>
      <c r="K121" t="s">
        <v>29135</v>
      </c>
      <c r="L121">
        <v>7237</v>
      </c>
    </row>
    <row r="122" spans="1:12" x14ac:dyDescent="0.2">
      <c r="A122" t="s">
        <v>10</v>
      </c>
      <c r="B122">
        <v>164082148</v>
      </c>
      <c r="C122">
        <v>164082154</v>
      </c>
      <c r="D122">
        <v>7</v>
      </c>
      <c r="E122" t="s">
        <v>11</v>
      </c>
      <c r="F122">
        <v>34.939300000000003</v>
      </c>
      <c r="G122" t="s">
        <v>29134</v>
      </c>
      <c r="H122" t="s">
        <v>737</v>
      </c>
      <c r="I122" t="s">
        <v>736</v>
      </c>
      <c r="J122" t="s">
        <v>39</v>
      </c>
      <c r="K122" t="s">
        <v>29135</v>
      </c>
      <c r="L122">
        <v>7238</v>
      </c>
    </row>
    <row r="123" spans="1:12" x14ac:dyDescent="0.2">
      <c r="A123" t="s">
        <v>10</v>
      </c>
      <c r="B123">
        <v>164263749</v>
      </c>
      <c r="C123">
        <v>164263755</v>
      </c>
      <c r="D123">
        <v>7</v>
      </c>
      <c r="E123" t="s">
        <v>11</v>
      </c>
      <c r="F123">
        <v>7.5423900000000001</v>
      </c>
      <c r="G123" t="s">
        <v>29134</v>
      </c>
      <c r="H123" t="s">
        <v>29164</v>
      </c>
      <c r="I123" t="s">
        <v>29165</v>
      </c>
      <c r="J123" t="s">
        <v>39</v>
      </c>
      <c r="K123" t="s">
        <v>29135</v>
      </c>
      <c r="L123">
        <v>7239</v>
      </c>
    </row>
    <row r="124" spans="1:12" x14ac:dyDescent="0.2">
      <c r="A124" t="s">
        <v>10</v>
      </c>
      <c r="B124">
        <v>165775009</v>
      </c>
      <c r="C124">
        <v>165775015</v>
      </c>
      <c r="D124">
        <v>7</v>
      </c>
      <c r="E124" t="s">
        <v>11</v>
      </c>
      <c r="F124">
        <v>14.299799999999999</v>
      </c>
      <c r="G124" t="s">
        <v>29134</v>
      </c>
      <c r="H124" t="s">
        <v>29166</v>
      </c>
      <c r="I124" t="s">
        <v>29167</v>
      </c>
      <c r="J124" t="s">
        <v>39</v>
      </c>
      <c r="K124" t="s">
        <v>29135</v>
      </c>
      <c r="L124">
        <v>7240</v>
      </c>
    </row>
    <row r="125" spans="1:12" x14ac:dyDescent="0.2">
      <c r="A125" t="s">
        <v>10</v>
      </c>
      <c r="B125">
        <v>165792165</v>
      </c>
      <c r="C125">
        <v>165792171</v>
      </c>
      <c r="D125">
        <v>7</v>
      </c>
      <c r="E125" t="s">
        <v>11</v>
      </c>
      <c r="F125">
        <v>18.816099999999999</v>
      </c>
      <c r="G125" t="s">
        <v>29134</v>
      </c>
      <c r="H125" t="s">
        <v>745</v>
      </c>
      <c r="I125" t="s">
        <v>744</v>
      </c>
      <c r="J125" t="s">
        <v>32</v>
      </c>
      <c r="K125" t="s">
        <v>29135</v>
      </c>
      <c r="L125">
        <v>7241</v>
      </c>
    </row>
    <row r="126" spans="1:12" x14ac:dyDescent="0.2">
      <c r="A126" t="s">
        <v>10</v>
      </c>
      <c r="B126">
        <v>165820155</v>
      </c>
      <c r="C126">
        <v>165820161</v>
      </c>
      <c r="D126">
        <v>7</v>
      </c>
      <c r="E126" t="s">
        <v>11</v>
      </c>
      <c r="F126">
        <v>174.61699999999999</v>
      </c>
      <c r="G126" t="s">
        <v>29134</v>
      </c>
      <c r="H126" t="s">
        <v>745</v>
      </c>
      <c r="I126" t="s">
        <v>744</v>
      </c>
      <c r="J126" t="s">
        <v>32</v>
      </c>
      <c r="K126" t="s">
        <v>29135</v>
      </c>
      <c r="L126">
        <v>7242</v>
      </c>
    </row>
    <row r="127" spans="1:12" x14ac:dyDescent="0.2">
      <c r="A127" t="s">
        <v>10</v>
      </c>
      <c r="B127">
        <v>165821100</v>
      </c>
      <c r="C127">
        <v>165821106</v>
      </c>
      <c r="D127">
        <v>7</v>
      </c>
      <c r="E127" t="s">
        <v>11</v>
      </c>
      <c r="F127">
        <v>17.904900000000001</v>
      </c>
      <c r="G127" t="s">
        <v>29134</v>
      </c>
      <c r="H127" t="s">
        <v>745</v>
      </c>
      <c r="I127" t="s">
        <v>744</v>
      </c>
      <c r="J127" t="s">
        <v>32</v>
      </c>
      <c r="K127" t="s">
        <v>29135</v>
      </c>
      <c r="L127">
        <v>7243</v>
      </c>
    </row>
    <row r="128" spans="1:12" x14ac:dyDescent="0.2">
      <c r="A128" t="s">
        <v>10</v>
      </c>
      <c r="B128">
        <v>165843933</v>
      </c>
      <c r="C128">
        <v>165843939</v>
      </c>
      <c r="D128">
        <v>7</v>
      </c>
      <c r="E128" t="s">
        <v>11</v>
      </c>
      <c r="F128">
        <v>6.9446300000000001</v>
      </c>
      <c r="G128" t="s">
        <v>29134</v>
      </c>
      <c r="H128" t="s">
        <v>745</v>
      </c>
      <c r="I128" t="s">
        <v>744</v>
      </c>
      <c r="J128" t="s">
        <v>32</v>
      </c>
      <c r="K128" t="s">
        <v>29135</v>
      </c>
      <c r="L128">
        <v>7244</v>
      </c>
    </row>
    <row r="129" spans="1:12" x14ac:dyDescent="0.2">
      <c r="A129" t="s">
        <v>10</v>
      </c>
      <c r="B129">
        <v>165863199</v>
      </c>
      <c r="C129">
        <v>165863205</v>
      </c>
      <c r="D129">
        <v>7</v>
      </c>
      <c r="E129" t="s">
        <v>11</v>
      </c>
      <c r="F129">
        <v>2.38383E-2</v>
      </c>
      <c r="G129" t="s">
        <v>29134</v>
      </c>
      <c r="H129" t="s">
        <v>745</v>
      </c>
      <c r="I129" t="s">
        <v>744</v>
      </c>
      <c r="J129" t="s">
        <v>32</v>
      </c>
      <c r="K129" t="s">
        <v>29135</v>
      </c>
      <c r="L129">
        <v>7245</v>
      </c>
    </row>
    <row r="130" spans="1:12" x14ac:dyDescent="0.2">
      <c r="A130" t="s">
        <v>10</v>
      </c>
      <c r="B130">
        <v>171394312</v>
      </c>
      <c r="C130">
        <v>171394318</v>
      </c>
      <c r="D130">
        <v>7</v>
      </c>
      <c r="E130" t="s">
        <v>11</v>
      </c>
      <c r="F130">
        <v>8.4768500000000007</v>
      </c>
      <c r="G130" t="s">
        <v>29134</v>
      </c>
      <c r="H130" t="s">
        <v>753</v>
      </c>
      <c r="I130" t="s">
        <v>752</v>
      </c>
      <c r="J130" t="s">
        <v>32</v>
      </c>
      <c r="K130" t="s">
        <v>29135</v>
      </c>
      <c r="L130">
        <v>7246</v>
      </c>
    </row>
    <row r="131" spans="1:12" x14ac:dyDescent="0.2">
      <c r="A131" t="s">
        <v>10</v>
      </c>
      <c r="B131">
        <v>171940443</v>
      </c>
      <c r="C131">
        <v>171940449</v>
      </c>
      <c r="D131">
        <v>7</v>
      </c>
      <c r="E131" t="s">
        <v>11</v>
      </c>
      <c r="F131">
        <v>12.3247</v>
      </c>
      <c r="G131" t="s">
        <v>29134</v>
      </c>
      <c r="H131" t="s">
        <v>777</v>
      </c>
      <c r="I131" t="s">
        <v>776</v>
      </c>
      <c r="J131" t="s">
        <v>32</v>
      </c>
      <c r="K131" t="s">
        <v>29135</v>
      </c>
      <c r="L131">
        <v>7247</v>
      </c>
    </row>
    <row r="132" spans="1:12" x14ac:dyDescent="0.2">
      <c r="A132" t="s">
        <v>10</v>
      </c>
      <c r="B132">
        <v>171940451</v>
      </c>
      <c r="C132">
        <v>171940457</v>
      </c>
      <c r="D132">
        <v>7</v>
      </c>
      <c r="E132" t="s">
        <v>11</v>
      </c>
      <c r="F132">
        <v>14.3165</v>
      </c>
      <c r="G132" t="s">
        <v>29134</v>
      </c>
      <c r="H132" t="s">
        <v>777</v>
      </c>
      <c r="I132" t="s">
        <v>776</v>
      </c>
      <c r="J132" t="s">
        <v>32</v>
      </c>
      <c r="K132" t="s">
        <v>29135</v>
      </c>
      <c r="L132">
        <v>7248</v>
      </c>
    </row>
    <row r="133" spans="1:12" x14ac:dyDescent="0.2">
      <c r="A133" t="s">
        <v>10</v>
      </c>
      <c r="B133">
        <v>171950196</v>
      </c>
      <c r="C133">
        <v>171950202</v>
      </c>
      <c r="D133">
        <v>7</v>
      </c>
      <c r="E133" t="s">
        <v>11</v>
      </c>
      <c r="F133">
        <v>2.7789299999999999</v>
      </c>
      <c r="G133" t="s">
        <v>29134</v>
      </c>
      <c r="H133" t="s">
        <v>777</v>
      </c>
      <c r="I133" t="s">
        <v>776</v>
      </c>
      <c r="J133" t="s">
        <v>39</v>
      </c>
      <c r="K133" t="s">
        <v>29135</v>
      </c>
      <c r="L133">
        <v>7249</v>
      </c>
    </row>
    <row r="134" spans="1:12" x14ac:dyDescent="0.2">
      <c r="A134" t="s">
        <v>10</v>
      </c>
      <c r="B134">
        <v>172082797</v>
      </c>
      <c r="C134">
        <v>172082803</v>
      </c>
      <c r="D134">
        <v>7</v>
      </c>
      <c r="E134" t="s">
        <v>11</v>
      </c>
      <c r="F134">
        <v>2.9883099999999998</v>
      </c>
      <c r="G134" t="s">
        <v>29134</v>
      </c>
      <c r="H134" t="s">
        <v>785</v>
      </c>
      <c r="I134" t="s">
        <v>784</v>
      </c>
      <c r="J134" t="s">
        <v>74</v>
      </c>
      <c r="K134" t="s">
        <v>29135</v>
      </c>
      <c r="L134">
        <v>7250</v>
      </c>
    </row>
    <row r="135" spans="1:12" x14ac:dyDescent="0.2">
      <c r="A135" t="s">
        <v>10</v>
      </c>
      <c r="B135">
        <v>172099756</v>
      </c>
      <c r="C135">
        <v>172099762</v>
      </c>
      <c r="D135">
        <v>7</v>
      </c>
      <c r="E135" t="s">
        <v>11</v>
      </c>
      <c r="F135">
        <v>10.5314</v>
      </c>
      <c r="G135" t="s">
        <v>29134</v>
      </c>
      <c r="H135" t="s">
        <v>785</v>
      </c>
      <c r="I135" t="s">
        <v>784</v>
      </c>
      <c r="J135" t="s">
        <v>39</v>
      </c>
      <c r="K135" t="s">
        <v>29135</v>
      </c>
      <c r="L135">
        <v>7251</v>
      </c>
    </row>
    <row r="136" spans="1:12" x14ac:dyDescent="0.2">
      <c r="A136" t="s">
        <v>10</v>
      </c>
      <c r="B136">
        <v>172372096</v>
      </c>
      <c r="C136">
        <v>172372102</v>
      </c>
      <c r="D136">
        <v>7</v>
      </c>
      <c r="E136" t="s">
        <v>11</v>
      </c>
      <c r="F136">
        <v>81.344899999999996</v>
      </c>
      <c r="G136" t="s">
        <v>29134</v>
      </c>
      <c r="H136" t="s">
        <v>29168</v>
      </c>
      <c r="I136" t="s">
        <v>29169</v>
      </c>
      <c r="J136" t="s">
        <v>39</v>
      </c>
      <c r="K136" t="s">
        <v>29135</v>
      </c>
      <c r="L136">
        <v>7252</v>
      </c>
    </row>
    <row r="137" spans="1:12" x14ac:dyDescent="0.2">
      <c r="A137" t="s">
        <v>10</v>
      </c>
      <c r="B137">
        <v>172379443</v>
      </c>
      <c r="C137">
        <v>172379449</v>
      </c>
      <c r="D137">
        <v>7</v>
      </c>
      <c r="E137" t="s">
        <v>11</v>
      </c>
      <c r="F137">
        <v>44.4621</v>
      </c>
      <c r="G137" t="s">
        <v>29134</v>
      </c>
      <c r="H137" t="s">
        <v>801</v>
      </c>
      <c r="I137" t="s">
        <v>800</v>
      </c>
      <c r="J137" t="s">
        <v>39</v>
      </c>
      <c r="K137" t="s">
        <v>29135</v>
      </c>
      <c r="L137">
        <v>7253</v>
      </c>
    </row>
    <row r="138" spans="1:12" x14ac:dyDescent="0.2">
      <c r="A138" t="s">
        <v>10</v>
      </c>
      <c r="B138">
        <v>177447962</v>
      </c>
      <c r="C138">
        <v>177447968</v>
      </c>
      <c r="D138">
        <v>7</v>
      </c>
      <c r="E138" t="s">
        <v>11</v>
      </c>
      <c r="F138">
        <v>8.2899999999999991</v>
      </c>
      <c r="G138" t="s">
        <v>29134</v>
      </c>
      <c r="H138" t="s">
        <v>817</v>
      </c>
      <c r="I138" t="s">
        <v>816</v>
      </c>
      <c r="J138" t="s">
        <v>39</v>
      </c>
      <c r="K138" t="s">
        <v>29135</v>
      </c>
      <c r="L138">
        <v>7254</v>
      </c>
    </row>
    <row r="139" spans="1:12" x14ac:dyDescent="0.2">
      <c r="A139" t="s">
        <v>10</v>
      </c>
      <c r="B139">
        <v>179585095</v>
      </c>
      <c r="C139">
        <v>179585101</v>
      </c>
      <c r="D139">
        <v>7</v>
      </c>
      <c r="E139" t="s">
        <v>11</v>
      </c>
      <c r="F139">
        <v>10.693</v>
      </c>
      <c r="G139" t="s">
        <v>29134</v>
      </c>
      <c r="H139" t="s">
        <v>825</v>
      </c>
      <c r="I139" t="s">
        <v>824</v>
      </c>
      <c r="J139" t="s">
        <v>32</v>
      </c>
      <c r="K139" t="s">
        <v>29135</v>
      </c>
      <c r="L139">
        <v>7255</v>
      </c>
    </row>
    <row r="140" spans="1:12" x14ac:dyDescent="0.2">
      <c r="A140" t="s">
        <v>10</v>
      </c>
      <c r="B140">
        <v>180337595</v>
      </c>
      <c r="C140">
        <v>180337601</v>
      </c>
      <c r="D140">
        <v>7</v>
      </c>
      <c r="E140" t="s">
        <v>11</v>
      </c>
      <c r="F140">
        <v>1.2219199999999999</v>
      </c>
      <c r="G140" t="s">
        <v>29134</v>
      </c>
      <c r="H140" t="s">
        <v>833</v>
      </c>
      <c r="I140" t="s">
        <v>832</v>
      </c>
      <c r="J140" t="s">
        <v>32</v>
      </c>
      <c r="K140" t="s">
        <v>29135</v>
      </c>
      <c r="L140">
        <v>7256</v>
      </c>
    </row>
    <row r="141" spans="1:12" x14ac:dyDescent="0.2">
      <c r="A141" t="s">
        <v>10</v>
      </c>
      <c r="B141">
        <v>180364524</v>
      </c>
      <c r="C141">
        <v>180364530</v>
      </c>
      <c r="D141">
        <v>7</v>
      </c>
      <c r="E141" t="s">
        <v>11</v>
      </c>
      <c r="F141">
        <v>666.11500000000001</v>
      </c>
      <c r="G141" t="s">
        <v>29134</v>
      </c>
      <c r="H141" t="s">
        <v>833</v>
      </c>
      <c r="I141" t="s">
        <v>832</v>
      </c>
      <c r="J141" t="s">
        <v>32</v>
      </c>
      <c r="K141" t="s">
        <v>29135</v>
      </c>
      <c r="L141">
        <v>7257</v>
      </c>
    </row>
    <row r="142" spans="1:12" x14ac:dyDescent="0.2">
      <c r="A142" t="s">
        <v>10</v>
      </c>
      <c r="B142">
        <v>180391723</v>
      </c>
      <c r="C142">
        <v>180391729</v>
      </c>
      <c r="D142">
        <v>7</v>
      </c>
      <c r="E142" t="s">
        <v>11</v>
      </c>
      <c r="F142">
        <v>15.1782</v>
      </c>
      <c r="G142" t="s">
        <v>29134</v>
      </c>
      <c r="H142" t="s">
        <v>833</v>
      </c>
      <c r="I142" t="s">
        <v>832</v>
      </c>
      <c r="J142" t="s">
        <v>32</v>
      </c>
      <c r="K142" t="s">
        <v>29135</v>
      </c>
      <c r="L142">
        <v>7258</v>
      </c>
    </row>
    <row r="143" spans="1:12" x14ac:dyDescent="0.2">
      <c r="A143" t="s">
        <v>10</v>
      </c>
      <c r="B143">
        <v>180421832</v>
      </c>
      <c r="C143">
        <v>180421838</v>
      </c>
      <c r="D143">
        <v>7</v>
      </c>
      <c r="E143" t="s">
        <v>11</v>
      </c>
      <c r="F143">
        <v>31.755500000000001</v>
      </c>
      <c r="G143" t="s">
        <v>29134</v>
      </c>
      <c r="H143" t="s">
        <v>833</v>
      </c>
      <c r="I143" t="s">
        <v>832</v>
      </c>
      <c r="J143" t="s">
        <v>23</v>
      </c>
      <c r="K143" t="s">
        <v>29135</v>
      </c>
      <c r="L143">
        <v>7259</v>
      </c>
    </row>
    <row r="144" spans="1:12" x14ac:dyDescent="0.2">
      <c r="A144" t="s">
        <v>10</v>
      </c>
      <c r="B144">
        <v>180423820</v>
      </c>
      <c r="C144">
        <v>180423826</v>
      </c>
      <c r="D144">
        <v>7</v>
      </c>
      <c r="E144" t="s">
        <v>11</v>
      </c>
      <c r="F144">
        <v>46.925699999999999</v>
      </c>
      <c r="G144" t="s">
        <v>29134</v>
      </c>
      <c r="H144" t="s">
        <v>833</v>
      </c>
      <c r="I144" t="s">
        <v>832</v>
      </c>
      <c r="J144" t="s">
        <v>39</v>
      </c>
      <c r="K144" t="s">
        <v>29135</v>
      </c>
      <c r="L144">
        <v>7260</v>
      </c>
    </row>
    <row r="145" spans="1:12" x14ac:dyDescent="0.2">
      <c r="A145" t="s">
        <v>10</v>
      </c>
      <c r="B145">
        <v>180752208</v>
      </c>
      <c r="C145">
        <v>180752214</v>
      </c>
      <c r="D145">
        <v>7</v>
      </c>
      <c r="E145" t="s">
        <v>11</v>
      </c>
      <c r="F145">
        <v>4.5993199999999996</v>
      </c>
      <c r="G145" t="s">
        <v>29134</v>
      </c>
      <c r="H145" t="s">
        <v>857</v>
      </c>
      <c r="I145" t="s">
        <v>856</v>
      </c>
      <c r="J145" t="s">
        <v>23</v>
      </c>
      <c r="K145" t="s">
        <v>29135</v>
      </c>
      <c r="L145">
        <v>7261</v>
      </c>
    </row>
    <row r="146" spans="1:12" x14ac:dyDescent="0.2">
      <c r="A146" t="s">
        <v>10</v>
      </c>
      <c r="B146">
        <v>180968861</v>
      </c>
      <c r="C146">
        <v>180968867</v>
      </c>
      <c r="D146">
        <v>7</v>
      </c>
      <c r="E146" t="s">
        <v>11</v>
      </c>
      <c r="F146">
        <v>28.5411</v>
      </c>
      <c r="G146" t="s">
        <v>29134</v>
      </c>
      <c r="H146" t="s">
        <v>29170</v>
      </c>
      <c r="I146" t="s">
        <v>29171</v>
      </c>
      <c r="J146" t="s">
        <v>23</v>
      </c>
      <c r="K146" t="s">
        <v>29135</v>
      </c>
      <c r="L146">
        <v>7262</v>
      </c>
    </row>
    <row r="147" spans="1:12" x14ac:dyDescent="0.2">
      <c r="A147" t="s">
        <v>10</v>
      </c>
      <c r="B147">
        <v>182132221</v>
      </c>
      <c r="C147">
        <v>182132227</v>
      </c>
      <c r="D147">
        <v>7</v>
      </c>
      <c r="E147" t="s">
        <v>11</v>
      </c>
      <c r="F147">
        <v>5.6312499999999996</v>
      </c>
      <c r="G147" t="s">
        <v>29134</v>
      </c>
      <c r="H147" t="s">
        <v>29172</v>
      </c>
      <c r="I147" t="s">
        <v>29173</v>
      </c>
      <c r="J147" t="s">
        <v>39</v>
      </c>
      <c r="K147" t="s">
        <v>29135</v>
      </c>
      <c r="L147">
        <v>7263</v>
      </c>
    </row>
    <row r="148" spans="1:12" x14ac:dyDescent="0.2">
      <c r="A148" t="s">
        <v>10</v>
      </c>
      <c r="B148">
        <v>182462322</v>
      </c>
      <c r="C148">
        <v>182462328</v>
      </c>
      <c r="D148">
        <v>7</v>
      </c>
      <c r="E148" t="s">
        <v>11</v>
      </c>
      <c r="F148">
        <v>3.0693899999999998</v>
      </c>
      <c r="G148" t="s">
        <v>29134</v>
      </c>
      <c r="H148" t="s">
        <v>865</v>
      </c>
      <c r="I148" t="s">
        <v>864</v>
      </c>
      <c r="J148" t="s">
        <v>39</v>
      </c>
      <c r="K148" t="s">
        <v>29135</v>
      </c>
      <c r="L148">
        <v>7264</v>
      </c>
    </row>
    <row r="149" spans="1:12" x14ac:dyDescent="0.2">
      <c r="A149" t="s">
        <v>10</v>
      </c>
      <c r="B149">
        <v>183322994</v>
      </c>
      <c r="C149">
        <v>183323000</v>
      </c>
      <c r="D149">
        <v>7</v>
      </c>
      <c r="E149" t="s">
        <v>11</v>
      </c>
      <c r="F149">
        <v>2.67537</v>
      </c>
      <c r="G149" t="s">
        <v>29134</v>
      </c>
      <c r="H149" t="s">
        <v>29174</v>
      </c>
      <c r="I149" t="s">
        <v>29175</v>
      </c>
      <c r="J149" t="s">
        <v>39</v>
      </c>
      <c r="K149" t="s">
        <v>29135</v>
      </c>
      <c r="L149">
        <v>7265</v>
      </c>
    </row>
    <row r="150" spans="1:12" x14ac:dyDescent="0.2">
      <c r="A150" t="s">
        <v>10</v>
      </c>
      <c r="B150">
        <v>184068862</v>
      </c>
      <c r="C150">
        <v>184068868</v>
      </c>
      <c r="D150">
        <v>7</v>
      </c>
      <c r="E150" t="s">
        <v>11</v>
      </c>
      <c r="F150">
        <v>3.3526899999999999</v>
      </c>
      <c r="G150" t="s">
        <v>29134</v>
      </c>
      <c r="H150" t="s">
        <v>873</v>
      </c>
      <c r="I150" t="s">
        <v>872</v>
      </c>
      <c r="J150" t="s">
        <v>23</v>
      </c>
      <c r="K150" t="s">
        <v>29135</v>
      </c>
      <c r="L150">
        <v>7266</v>
      </c>
    </row>
    <row r="151" spans="1:12" x14ac:dyDescent="0.2">
      <c r="A151" t="s">
        <v>10</v>
      </c>
      <c r="B151">
        <v>191621556</v>
      </c>
      <c r="C151">
        <v>191621562</v>
      </c>
      <c r="D151">
        <v>7</v>
      </c>
      <c r="E151" t="s">
        <v>11</v>
      </c>
      <c r="F151">
        <v>30.7807</v>
      </c>
      <c r="G151" t="s">
        <v>29134</v>
      </c>
      <c r="H151" t="s">
        <v>905</v>
      </c>
      <c r="I151" t="s">
        <v>904</v>
      </c>
      <c r="J151" t="s">
        <v>39</v>
      </c>
      <c r="K151" t="s">
        <v>29135</v>
      </c>
      <c r="L151">
        <v>7267</v>
      </c>
    </row>
    <row r="152" spans="1:12" x14ac:dyDescent="0.2">
      <c r="A152" t="s">
        <v>10</v>
      </c>
      <c r="B152">
        <v>191621691</v>
      </c>
      <c r="C152">
        <v>191621697</v>
      </c>
      <c r="D152">
        <v>7</v>
      </c>
      <c r="E152" t="s">
        <v>11</v>
      </c>
      <c r="F152">
        <v>16.264700000000001</v>
      </c>
      <c r="G152" t="s">
        <v>29134</v>
      </c>
      <c r="H152" t="s">
        <v>905</v>
      </c>
      <c r="I152" t="s">
        <v>904</v>
      </c>
      <c r="J152" t="s">
        <v>39</v>
      </c>
      <c r="K152" t="s">
        <v>29135</v>
      </c>
      <c r="L152">
        <v>7268</v>
      </c>
    </row>
    <row r="153" spans="1:12" x14ac:dyDescent="0.2">
      <c r="A153" t="s">
        <v>10</v>
      </c>
      <c r="B153">
        <v>194671527</v>
      </c>
      <c r="C153">
        <v>194671533</v>
      </c>
      <c r="D153">
        <v>7</v>
      </c>
      <c r="E153" t="s">
        <v>11</v>
      </c>
      <c r="F153">
        <v>287.66000000000003</v>
      </c>
      <c r="G153" t="s">
        <v>29134</v>
      </c>
      <c r="H153" t="s">
        <v>29176</v>
      </c>
      <c r="I153" t="s">
        <v>29177</v>
      </c>
      <c r="J153" t="s">
        <v>32</v>
      </c>
      <c r="K153" t="s">
        <v>29135</v>
      </c>
      <c r="L153">
        <v>7269</v>
      </c>
    </row>
    <row r="154" spans="1:12" x14ac:dyDescent="0.2">
      <c r="A154" t="s">
        <v>10</v>
      </c>
      <c r="B154">
        <v>9668565</v>
      </c>
      <c r="C154">
        <v>9668571</v>
      </c>
      <c r="D154">
        <v>7</v>
      </c>
      <c r="E154" t="s">
        <v>912</v>
      </c>
      <c r="F154">
        <v>13.656499999999999</v>
      </c>
      <c r="G154" t="s">
        <v>29134</v>
      </c>
      <c r="H154" t="s">
        <v>29178</v>
      </c>
      <c r="I154" t="s">
        <v>29179</v>
      </c>
      <c r="J154" t="s">
        <v>39</v>
      </c>
      <c r="K154" t="s">
        <v>29135</v>
      </c>
      <c r="L154">
        <v>7270</v>
      </c>
    </row>
    <row r="155" spans="1:12" x14ac:dyDescent="0.2">
      <c r="A155" t="s">
        <v>10</v>
      </c>
      <c r="B155">
        <v>9723341</v>
      </c>
      <c r="C155">
        <v>9723347</v>
      </c>
      <c r="D155">
        <v>7</v>
      </c>
      <c r="E155" t="s">
        <v>912</v>
      </c>
      <c r="F155">
        <v>12.2767</v>
      </c>
      <c r="G155" t="s">
        <v>29134</v>
      </c>
      <c r="H155" t="s">
        <v>914</v>
      </c>
      <c r="I155" t="s">
        <v>913</v>
      </c>
      <c r="J155" t="s">
        <v>39</v>
      </c>
      <c r="K155" t="s">
        <v>29135</v>
      </c>
      <c r="L155">
        <v>7271</v>
      </c>
    </row>
    <row r="156" spans="1:12" x14ac:dyDescent="0.2">
      <c r="A156" t="s">
        <v>10</v>
      </c>
      <c r="B156">
        <v>10142713</v>
      </c>
      <c r="C156">
        <v>10142719</v>
      </c>
      <c r="D156">
        <v>7</v>
      </c>
      <c r="E156" t="s">
        <v>912</v>
      </c>
      <c r="F156">
        <v>20.799399999999999</v>
      </c>
      <c r="G156" t="s">
        <v>29134</v>
      </c>
      <c r="H156" t="s">
        <v>922</v>
      </c>
      <c r="I156" t="s">
        <v>921</v>
      </c>
      <c r="J156" t="s">
        <v>23</v>
      </c>
      <c r="K156" t="s">
        <v>29135</v>
      </c>
      <c r="L156">
        <v>7272</v>
      </c>
    </row>
    <row r="157" spans="1:12" x14ac:dyDescent="0.2">
      <c r="A157" t="s">
        <v>10</v>
      </c>
      <c r="B157">
        <v>13140517</v>
      </c>
      <c r="C157">
        <v>13140523</v>
      </c>
      <c r="D157">
        <v>7</v>
      </c>
      <c r="E157" t="s">
        <v>912</v>
      </c>
      <c r="F157">
        <v>1.14211</v>
      </c>
      <c r="G157" t="s">
        <v>29134</v>
      </c>
      <c r="H157" t="s">
        <v>930</v>
      </c>
      <c r="I157" t="s">
        <v>929</v>
      </c>
      <c r="J157" t="s">
        <v>39</v>
      </c>
      <c r="K157" t="s">
        <v>29135</v>
      </c>
      <c r="L157">
        <v>7273</v>
      </c>
    </row>
    <row r="158" spans="1:12" x14ac:dyDescent="0.2">
      <c r="A158" t="s">
        <v>10</v>
      </c>
      <c r="B158">
        <v>13146923</v>
      </c>
      <c r="C158">
        <v>13146929</v>
      </c>
      <c r="D158">
        <v>7</v>
      </c>
      <c r="E158" t="s">
        <v>912</v>
      </c>
      <c r="F158">
        <v>15.453099999999999</v>
      </c>
      <c r="G158" t="s">
        <v>29134</v>
      </c>
      <c r="H158" t="s">
        <v>930</v>
      </c>
      <c r="I158" t="s">
        <v>929</v>
      </c>
      <c r="J158" t="s">
        <v>23</v>
      </c>
      <c r="K158" t="s">
        <v>29135</v>
      </c>
      <c r="L158">
        <v>7274</v>
      </c>
    </row>
    <row r="159" spans="1:12" x14ac:dyDescent="0.2">
      <c r="A159" t="s">
        <v>10</v>
      </c>
      <c r="B159">
        <v>13364883</v>
      </c>
      <c r="C159">
        <v>13364889</v>
      </c>
      <c r="D159">
        <v>7</v>
      </c>
      <c r="E159" t="s">
        <v>912</v>
      </c>
      <c r="F159">
        <v>5.19604</v>
      </c>
      <c r="G159" t="s">
        <v>29134</v>
      </c>
      <c r="H159" t="s">
        <v>930</v>
      </c>
      <c r="I159" t="s">
        <v>929</v>
      </c>
      <c r="J159" t="s">
        <v>32</v>
      </c>
      <c r="K159" t="s">
        <v>29135</v>
      </c>
      <c r="L159">
        <v>7275</v>
      </c>
    </row>
    <row r="160" spans="1:12" x14ac:dyDescent="0.2">
      <c r="A160" t="s">
        <v>10</v>
      </c>
      <c r="B160">
        <v>13565038</v>
      </c>
      <c r="C160">
        <v>13565044</v>
      </c>
      <c r="D160">
        <v>7</v>
      </c>
      <c r="E160" t="s">
        <v>912</v>
      </c>
      <c r="F160">
        <v>21.461200000000002</v>
      </c>
      <c r="G160" t="s">
        <v>29134</v>
      </c>
      <c r="H160" t="s">
        <v>938</v>
      </c>
      <c r="I160" t="s">
        <v>937</v>
      </c>
      <c r="J160" t="s">
        <v>39</v>
      </c>
      <c r="K160" t="s">
        <v>29135</v>
      </c>
      <c r="L160">
        <v>7276</v>
      </c>
    </row>
    <row r="161" spans="1:12" x14ac:dyDescent="0.2">
      <c r="A161" t="s">
        <v>10</v>
      </c>
      <c r="B161">
        <v>20999989</v>
      </c>
      <c r="C161">
        <v>20999995</v>
      </c>
      <c r="D161">
        <v>7</v>
      </c>
      <c r="E161" t="s">
        <v>912</v>
      </c>
      <c r="F161">
        <v>0.19761100000000001</v>
      </c>
      <c r="G161" t="s">
        <v>29134</v>
      </c>
      <c r="H161" t="s">
        <v>978</v>
      </c>
      <c r="I161" t="s">
        <v>977</v>
      </c>
      <c r="J161" t="s">
        <v>39</v>
      </c>
      <c r="K161" t="s">
        <v>29135</v>
      </c>
      <c r="L161">
        <v>7277</v>
      </c>
    </row>
    <row r="162" spans="1:12" x14ac:dyDescent="0.2">
      <c r="A162" t="s">
        <v>10</v>
      </c>
      <c r="B162">
        <v>21643090</v>
      </c>
      <c r="C162">
        <v>21643096</v>
      </c>
      <c r="D162">
        <v>7</v>
      </c>
      <c r="E162" t="s">
        <v>912</v>
      </c>
      <c r="F162">
        <v>57.4405</v>
      </c>
      <c r="G162" t="s">
        <v>29134</v>
      </c>
      <c r="H162" t="s">
        <v>986</v>
      </c>
      <c r="I162" t="s">
        <v>985</v>
      </c>
      <c r="J162" t="s">
        <v>32</v>
      </c>
      <c r="K162" t="s">
        <v>29135</v>
      </c>
      <c r="L162">
        <v>7278</v>
      </c>
    </row>
    <row r="163" spans="1:12" x14ac:dyDescent="0.2">
      <c r="A163" t="s">
        <v>10</v>
      </c>
      <c r="B163">
        <v>21922990</v>
      </c>
      <c r="C163">
        <v>21922996</v>
      </c>
      <c r="D163">
        <v>7</v>
      </c>
      <c r="E163" t="s">
        <v>912</v>
      </c>
      <c r="F163">
        <v>9.3763299999999994E-2</v>
      </c>
      <c r="G163" t="s">
        <v>29134</v>
      </c>
      <c r="H163" t="s">
        <v>986</v>
      </c>
      <c r="I163" t="s">
        <v>985</v>
      </c>
      <c r="J163" t="s">
        <v>32</v>
      </c>
      <c r="K163" t="s">
        <v>29135</v>
      </c>
      <c r="L163">
        <v>7279</v>
      </c>
    </row>
    <row r="164" spans="1:12" x14ac:dyDescent="0.2">
      <c r="A164" t="s">
        <v>10</v>
      </c>
      <c r="B164">
        <v>23846312</v>
      </c>
      <c r="C164">
        <v>23846318</v>
      </c>
      <c r="D164">
        <v>7</v>
      </c>
      <c r="E164" t="s">
        <v>912</v>
      </c>
      <c r="F164">
        <v>4.3143599999999998</v>
      </c>
      <c r="G164" t="s">
        <v>29134</v>
      </c>
      <c r="H164" t="s">
        <v>994</v>
      </c>
      <c r="I164" t="s">
        <v>993</v>
      </c>
      <c r="J164" t="s">
        <v>39</v>
      </c>
      <c r="K164" t="s">
        <v>29135</v>
      </c>
      <c r="L164">
        <v>7280</v>
      </c>
    </row>
    <row r="165" spans="1:12" x14ac:dyDescent="0.2">
      <c r="A165" t="s">
        <v>10</v>
      </c>
      <c r="B165">
        <v>30803276</v>
      </c>
      <c r="C165">
        <v>30803282</v>
      </c>
      <c r="D165">
        <v>7</v>
      </c>
      <c r="E165" t="s">
        <v>912</v>
      </c>
      <c r="F165">
        <v>2.8332999999999999</v>
      </c>
      <c r="G165" t="s">
        <v>29134</v>
      </c>
      <c r="H165" t="s">
        <v>1002</v>
      </c>
      <c r="I165" t="s">
        <v>1001</v>
      </c>
      <c r="J165" t="s">
        <v>39</v>
      </c>
      <c r="K165" t="s">
        <v>29135</v>
      </c>
      <c r="L165">
        <v>7281</v>
      </c>
    </row>
    <row r="166" spans="1:12" x14ac:dyDescent="0.2">
      <c r="A166" t="s">
        <v>10</v>
      </c>
      <c r="B166">
        <v>30805826</v>
      </c>
      <c r="C166">
        <v>30805832</v>
      </c>
      <c r="D166">
        <v>7</v>
      </c>
      <c r="E166" t="s">
        <v>912</v>
      </c>
      <c r="F166">
        <v>5.8941600000000003</v>
      </c>
      <c r="G166" t="s">
        <v>29134</v>
      </c>
      <c r="H166" t="s">
        <v>1002</v>
      </c>
      <c r="I166" t="s">
        <v>1001</v>
      </c>
      <c r="J166" t="s">
        <v>39</v>
      </c>
      <c r="K166" t="s">
        <v>29135</v>
      </c>
      <c r="L166">
        <v>7282</v>
      </c>
    </row>
    <row r="167" spans="1:12" x14ac:dyDescent="0.2">
      <c r="A167" t="s">
        <v>10</v>
      </c>
      <c r="B167">
        <v>33799146</v>
      </c>
      <c r="C167">
        <v>33799152</v>
      </c>
      <c r="D167">
        <v>7</v>
      </c>
      <c r="E167" t="s">
        <v>912</v>
      </c>
      <c r="F167">
        <v>12.7378</v>
      </c>
      <c r="G167" t="s">
        <v>29134</v>
      </c>
      <c r="H167" t="s">
        <v>1010</v>
      </c>
      <c r="I167" t="s">
        <v>1009</v>
      </c>
      <c r="J167" t="s">
        <v>39</v>
      </c>
      <c r="K167" t="s">
        <v>29135</v>
      </c>
      <c r="L167">
        <v>7283</v>
      </c>
    </row>
    <row r="168" spans="1:12" x14ac:dyDescent="0.2">
      <c r="A168" t="s">
        <v>10</v>
      </c>
      <c r="B168">
        <v>36336025</v>
      </c>
      <c r="C168">
        <v>36336031</v>
      </c>
      <c r="D168">
        <v>7</v>
      </c>
      <c r="E168" t="s">
        <v>912</v>
      </c>
      <c r="F168">
        <v>10.0548</v>
      </c>
      <c r="G168" t="s">
        <v>29134</v>
      </c>
      <c r="H168" t="s">
        <v>29180</v>
      </c>
      <c r="I168" t="s">
        <v>29181</v>
      </c>
      <c r="J168" t="s">
        <v>39</v>
      </c>
      <c r="K168" t="s">
        <v>29135</v>
      </c>
      <c r="L168">
        <v>7284</v>
      </c>
    </row>
    <row r="169" spans="1:12" x14ac:dyDescent="0.2">
      <c r="A169" t="s">
        <v>10</v>
      </c>
      <c r="B169">
        <v>37428418</v>
      </c>
      <c r="C169">
        <v>37428424</v>
      </c>
      <c r="D169">
        <v>7</v>
      </c>
      <c r="E169" t="s">
        <v>912</v>
      </c>
      <c r="F169">
        <v>10.9808</v>
      </c>
      <c r="G169" t="s">
        <v>29134</v>
      </c>
      <c r="H169" t="s">
        <v>1058</v>
      </c>
      <c r="I169" t="s">
        <v>1057</v>
      </c>
      <c r="J169" t="s">
        <v>23</v>
      </c>
      <c r="K169" t="s">
        <v>29135</v>
      </c>
      <c r="L169">
        <v>7285</v>
      </c>
    </row>
    <row r="170" spans="1:12" x14ac:dyDescent="0.2">
      <c r="A170" t="s">
        <v>10</v>
      </c>
      <c r="B170">
        <v>37442983</v>
      </c>
      <c r="C170">
        <v>37442989</v>
      </c>
      <c r="D170">
        <v>7</v>
      </c>
      <c r="E170" t="s">
        <v>912</v>
      </c>
      <c r="F170">
        <v>8.6569400000000005</v>
      </c>
      <c r="G170" t="s">
        <v>29134</v>
      </c>
      <c r="H170" t="s">
        <v>1066</v>
      </c>
      <c r="I170" t="s">
        <v>1065</v>
      </c>
      <c r="J170" t="s">
        <v>39</v>
      </c>
      <c r="K170" t="s">
        <v>29135</v>
      </c>
      <c r="L170">
        <v>7286</v>
      </c>
    </row>
    <row r="171" spans="1:12" x14ac:dyDescent="0.2">
      <c r="A171" t="s">
        <v>10</v>
      </c>
      <c r="B171">
        <v>37442991</v>
      </c>
      <c r="C171">
        <v>37442997</v>
      </c>
      <c r="D171">
        <v>7</v>
      </c>
      <c r="E171" t="s">
        <v>912</v>
      </c>
      <c r="F171">
        <v>5.7697399999999996</v>
      </c>
      <c r="G171" t="s">
        <v>29134</v>
      </c>
      <c r="H171" t="s">
        <v>1066</v>
      </c>
      <c r="I171" t="s">
        <v>1065</v>
      </c>
      <c r="J171" t="s">
        <v>39</v>
      </c>
      <c r="K171" t="s">
        <v>29135</v>
      </c>
      <c r="L171">
        <v>7287</v>
      </c>
    </row>
    <row r="172" spans="1:12" x14ac:dyDescent="0.2">
      <c r="A172" t="s">
        <v>10</v>
      </c>
      <c r="B172">
        <v>37444449</v>
      </c>
      <c r="C172">
        <v>37444455</v>
      </c>
      <c r="D172">
        <v>7</v>
      </c>
      <c r="E172" t="s">
        <v>912</v>
      </c>
      <c r="F172">
        <v>4.2489100000000004</v>
      </c>
      <c r="G172" t="s">
        <v>29134</v>
      </c>
      <c r="H172" t="s">
        <v>1066</v>
      </c>
      <c r="I172" t="s">
        <v>1065</v>
      </c>
      <c r="J172" t="s">
        <v>39</v>
      </c>
      <c r="K172" t="s">
        <v>29135</v>
      </c>
      <c r="L172">
        <v>7288</v>
      </c>
    </row>
    <row r="173" spans="1:12" x14ac:dyDescent="0.2">
      <c r="A173" t="s">
        <v>10</v>
      </c>
      <c r="B173">
        <v>38202736</v>
      </c>
      <c r="C173">
        <v>38202742</v>
      </c>
      <c r="D173">
        <v>7</v>
      </c>
      <c r="E173" t="s">
        <v>912</v>
      </c>
      <c r="F173">
        <v>10.201700000000001</v>
      </c>
      <c r="G173" t="s">
        <v>29134</v>
      </c>
      <c r="H173" t="s">
        <v>1082</v>
      </c>
      <c r="I173" t="s">
        <v>1081</v>
      </c>
      <c r="J173" t="s">
        <v>32</v>
      </c>
      <c r="K173" t="s">
        <v>29135</v>
      </c>
      <c r="L173">
        <v>7289</v>
      </c>
    </row>
    <row r="174" spans="1:12" x14ac:dyDescent="0.2">
      <c r="A174" t="s">
        <v>10</v>
      </c>
      <c r="B174">
        <v>38246430</v>
      </c>
      <c r="C174">
        <v>38246436</v>
      </c>
      <c r="D174">
        <v>7</v>
      </c>
      <c r="E174" t="s">
        <v>912</v>
      </c>
      <c r="F174">
        <v>14.4785</v>
      </c>
      <c r="G174" t="s">
        <v>29134</v>
      </c>
      <c r="H174" t="s">
        <v>1082</v>
      </c>
      <c r="I174" t="s">
        <v>1081</v>
      </c>
      <c r="J174" t="s">
        <v>32</v>
      </c>
      <c r="K174" t="s">
        <v>29135</v>
      </c>
      <c r="L174">
        <v>7290</v>
      </c>
    </row>
    <row r="175" spans="1:12" x14ac:dyDescent="0.2">
      <c r="A175" t="s">
        <v>10</v>
      </c>
      <c r="B175">
        <v>38304476</v>
      </c>
      <c r="C175">
        <v>38304482</v>
      </c>
      <c r="D175">
        <v>7</v>
      </c>
      <c r="E175" t="s">
        <v>912</v>
      </c>
      <c r="F175">
        <v>3.2499500000000001</v>
      </c>
      <c r="G175" t="s">
        <v>29134</v>
      </c>
      <c r="H175" t="s">
        <v>1082</v>
      </c>
      <c r="I175" t="s">
        <v>1081</v>
      </c>
      <c r="J175" t="s">
        <v>32</v>
      </c>
      <c r="K175" t="s">
        <v>29135</v>
      </c>
      <c r="L175">
        <v>7291</v>
      </c>
    </row>
    <row r="176" spans="1:12" x14ac:dyDescent="0.2">
      <c r="A176" t="s">
        <v>10</v>
      </c>
      <c r="B176">
        <v>38396911</v>
      </c>
      <c r="C176">
        <v>38396917</v>
      </c>
      <c r="D176">
        <v>7</v>
      </c>
      <c r="E176" t="s">
        <v>912</v>
      </c>
      <c r="F176">
        <v>6.6316899999999999</v>
      </c>
      <c r="G176" t="s">
        <v>29134</v>
      </c>
      <c r="H176" t="s">
        <v>1082</v>
      </c>
      <c r="I176" t="s">
        <v>1081</v>
      </c>
      <c r="J176" t="s">
        <v>32</v>
      </c>
      <c r="K176" t="s">
        <v>29135</v>
      </c>
      <c r="L176">
        <v>7292</v>
      </c>
    </row>
    <row r="177" spans="1:12" x14ac:dyDescent="0.2">
      <c r="A177" t="s">
        <v>10</v>
      </c>
      <c r="B177">
        <v>38433793</v>
      </c>
      <c r="C177">
        <v>38433799</v>
      </c>
      <c r="D177">
        <v>7</v>
      </c>
      <c r="E177" t="s">
        <v>912</v>
      </c>
      <c r="F177">
        <v>26.841100000000001</v>
      </c>
      <c r="G177" t="s">
        <v>29134</v>
      </c>
      <c r="H177" t="s">
        <v>1082</v>
      </c>
      <c r="I177" t="s">
        <v>1081</v>
      </c>
      <c r="J177" t="s">
        <v>32</v>
      </c>
      <c r="K177" t="s">
        <v>29135</v>
      </c>
      <c r="L177">
        <v>7293</v>
      </c>
    </row>
    <row r="178" spans="1:12" x14ac:dyDescent="0.2">
      <c r="A178" t="s">
        <v>10</v>
      </c>
      <c r="B178">
        <v>38470648</v>
      </c>
      <c r="C178">
        <v>38470654</v>
      </c>
      <c r="D178">
        <v>7</v>
      </c>
      <c r="E178" t="s">
        <v>912</v>
      </c>
      <c r="F178">
        <v>101.084</v>
      </c>
      <c r="G178" t="s">
        <v>29134</v>
      </c>
      <c r="H178" t="s">
        <v>1082</v>
      </c>
      <c r="I178" t="s">
        <v>1081</v>
      </c>
      <c r="J178" t="s">
        <v>32</v>
      </c>
      <c r="K178" t="s">
        <v>29135</v>
      </c>
      <c r="L178">
        <v>7294</v>
      </c>
    </row>
    <row r="179" spans="1:12" x14ac:dyDescent="0.2">
      <c r="A179" t="s">
        <v>10</v>
      </c>
      <c r="B179">
        <v>38491622</v>
      </c>
      <c r="C179">
        <v>38491628</v>
      </c>
      <c r="D179">
        <v>7</v>
      </c>
      <c r="E179" t="s">
        <v>912</v>
      </c>
      <c r="F179">
        <v>10.7911</v>
      </c>
      <c r="G179" t="s">
        <v>29134</v>
      </c>
      <c r="H179" t="s">
        <v>1082</v>
      </c>
      <c r="I179" t="s">
        <v>1081</v>
      </c>
      <c r="J179" t="s">
        <v>32</v>
      </c>
      <c r="K179" t="s">
        <v>29135</v>
      </c>
      <c r="L179">
        <v>7295</v>
      </c>
    </row>
    <row r="180" spans="1:12" x14ac:dyDescent="0.2">
      <c r="A180" t="s">
        <v>10</v>
      </c>
      <c r="B180">
        <v>38517280</v>
      </c>
      <c r="C180">
        <v>38517286</v>
      </c>
      <c r="D180">
        <v>7</v>
      </c>
      <c r="E180" t="s">
        <v>912</v>
      </c>
      <c r="F180">
        <v>17.106400000000001</v>
      </c>
      <c r="G180" t="s">
        <v>29134</v>
      </c>
      <c r="H180" t="s">
        <v>1082</v>
      </c>
      <c r="I180" t="s">
        <v>1081</v>
      </c>
      <c r="J180" t="s">
        <v>32</v>
      </c>
      <c r="K180" t="s">
        <v>29135</v>
      </c>
      <c r="L180">
        <v>7296</v>
      </c>
    </row>
    <row r="181" spans="1:12" x14ac:dyDescent="0.2">
      <c r="A181" t="s">
        <v>10</v>
      </c>
      <c r="B181">
        <v>38621726</v>
      </c>
      <c r="C181">
        <v>38621732</v>
      </c>
      <c r="D181">
        <v>7</v>
      </c>
      <c r="E181" t="s">
        <v>912</v>
      </c>
      <c r="F181">
        <v>0.84843999999999997</v>
      </c>
      <c r="G181" t="s">
        <v>29134</v>
      </c>
      <c r="H181" t="s">
        <v>1082</v>
      </c>
      <c r="I181" t="s">
        <v>1081</v>
      </c>
      <c r="J181" t="s">
        <v>32</v>
      </c>
      <c r="K181" t="s">
        <v>29135</v>
      </c>
      <c r="L181">
        <v>7297</v>
      </c>
    </row>
    <row r="182" spans="1:12" x14ac:dyDescent="0.2">
      <c r="A182" t="s">
        <v>10</v>
      </c>
      <c r="B182">
        <v>38653366</v>
      </c>
      <c r="C182">
        <v>38653372</v>
      </c>
      <c r="D182">
        <v>7</v>
      </c>
      <c r="E182" t="s">
        <v>912</v>
      </c>
      <c r="F182">
        <v>59.908499999999997</v>
      </c>
      <c r="G182" t="s">
        <v>29134</v>
      </c>
      <c r="H182" t="s">
        <v>1082</v>
      </c>
      <c r="I182" t="s">
        <v>1081</v>
      </c>
      <c r="J182" t="s">
        <v>32</v>
      </c>
      <c r="K182" t="s">
        <v>29135</v>
      </c>
      <c r="L182">
        <v>7298</v>
      </c>
    </row>
    <row r="183" spans="1:12" x14ac:dyDescent="0.2">
      <c r="A183" t="s">
        <v>10</v>
      </c>
      <c r="B183">
        <v>38659634</v>
      </c>
      <c r="C183">
        <v>38659640</v>
      </c>
      <c r="D183">
        <v>7</v>
      </c>
      <c r="E183" t="s">
        <v>912</v>
      </c>
      <c r="F183">
        <v>2.3458399999999999</v>
      </c>
      <c r="G183" t="s">
        <v>29134</v>
      </c>
      <c r="H183" t="s">
        <v>1082</v>
      </c>
      <c r="I183" t="s">
        <v>1081</v>
      </c>
      <c r="J183" t="s">
        <v>32</v>
      </c>
      <c r="K183" t="s">
        <v>29135</v>
      </c>
      <c r="L183">
        <v>7299</v>
      </c>
    </row>
    <row r="184" spans="1:12" x14ac:dyDescent="0.2">
      <c r="A184" t="s">
        <v>10</v>
      </c>
      <c r="B184">
        <v>39555487</v>
      </c>
      <c r="C184">
        <v>39555493</v>
      </c>
      <c r="D184">
        <v>7</v>
      </c>
      <c r="E184" t="s">
        <v>912</v>
      </c>
      <c r="F184">
        <v>7.0693400000000004</v>
      </c>
      <c r="G184" t="s">
        <v>29134</v>
      </c>
      <c r="H184" t="s">
        <v>1090</v>
      </c>
      <c r="I184" t="s">
        <v>1089</v>
      </c>
      <c r="J184" t="s">
        <v>39</v>
      </c>
      <c r="K184" t="s">
        <v>29135</v>
      </c>
      <c r="L184">
        <v>7300</v>
      </c>
    </row>
    <row r="185" spans="1:12" x14ac:dyDescent="0.2">
      <c r="A185" t="s">
        <v>10</v>
      </c>
      <c r="B185">
        <v>43816979</v>
      </c>
      <c r="C185">
        <v>43816985</v>
      </c>
      <c r="D185">
        <v>7</v>
      </c>
      <c r="E185" t="s">
        <v>912</v>
      </c>
      <c r="F185">
        <v>8.7318300000000004</v>
      </c>
      <c r="G185" t="s">
        <v>29134</v>
      </c>
      <c r="H185" t="s">
        <v>1098</v>
      </c>
      <c r="I185" t="s">
        <v>1097</v>
      </c>
      <c r="J185" t="s">
        <v>32</v>
      </c>
      <c r="K185" t="s">
        <v>29135</v>
      </c>
      <c r="L185">
        <v>7301</v>
      </c>
    </row>
    <row r="186" spans="1:12" x14ac:dyDescent="0.2">
      <c r="A186" t="s">
        <v>10</v>
      </c>
      <c r="B186">
        <v>46820629</v>
      </c>
      <c r="C186">
        <v>46820635</v>
      </c>
      <c r="D186">
        <v>7</v>
      </c>
      <c r="E186" t="s">
        <v>912</v>
      </c>
      <c r="F186">
        <v>4.6649900000000004</v>
      </c>
      <c r="G186" t="s">
        <v>29134</v>
      </c>
      <c r="H186" t="s">
        <v>1106</v>
      </c>
      <c r="I186" t="s">
        <v>1105</v>
      </c>
      <c r="J186" t="s">
        <v>23</v>
      </c>
      <c r="K186" t="s">
        <v>29135</v>
      </c>
      <c r="L186">
        <v>7302</v>
      </c>
    </row>
    <row r="187" spans="1:12" x14ac:dyDescent="0.2">
      <c r="A187" t="s">
        <v>10</v>
      </c>
      <c r="B187">
        <v>46832749</v>
      </c>
      <c r="C187">
        <v>46832755</v>
      </c>
      <c r="D187">
        <v>7</v>
      </c>
      <c r="E187" t="s">
        <v>912</v>
      </c>
      <c r="F187">
        <v>26.019300000000001</v>
      </c>
      <c r="G187" t="s">
        <v>29134</v>
      </c>
      <c r="H187" t="s">
        <v>1106</v>
      </c>
      <c r="I187" t="s">
        <v>1105</v>
      </c>
      <c r="J187" t="s">
        <v>23</v>
      </c>
      <c r="K187" t="s">
        <v>29135</v>
      </c>
      <c r="L187">
        <v>7303</v>
      </c>
    </row>
    <row r="188" spans="1:12" x14ac:dyDescent="0.2">
      <c r="A188" t="s">
        <v>10</v>
      </c>
      <c r="B188">
        <v>51471025</v>
      </c>
      <c r="C188">
        <v>51471031</v>
      </c>
      <c r="D188">
        <v>7</v>
      </c>
      <c r="E188" t="s">
        <v>912</v>
      </c>
      <c r="F188">
        <v>1.3581000000000001</v>
      </c>
      <c r="G188" t="s">
        <v>29134</v>
      </c>
      <c r="H188" t="s">
        <v>1114</v>
      </c>
      <c r="I188" t="s">
        <v>1113</v>
      </c>
      <c r="J188" t="s">
        <v>39</v>
      </c>
      <c r="K188" t="s">
        <v>29135</v>
      </c>
      <c r="L188">
        <v>7304</v>
      </c>
    </row>
    <row r="189" spans="1:12" x14ac:dyDescent="0.2">
      <c r="A189" t="s">
        <v>10</v>
      </c>
      <c r="B189">
        <v>51474571</v>
      </c>
      <c r="C189">
        <v>51474577</v>
      </c>
      <c r="D189">
        <v>7</v>
      </c>
      <c r="E189" t="s">
        <v>912</v>
      </c>
      <c r="F189">
        <v>4.1882099999999998</v>
      </c>
      <c r="G189" t="s">
        <v>29134</v>
      </c>
      <c r="H189" t="s">
        <v>1114</v>
      </c>
      <c r="I189" t="s">
        <v>1113</v>
      </c>
      <c r="J189" t="s">
        <v>23</v>
      </c>
      <c r="K189" t="s">
        <v>29135</v>
      </c>
      <c r="L189">
        <v>7305</v>
      </c>
    </row>
    <row r="190" spans="1:12" x14ac:dyDescent="0.2">
      <c r="A190" t="s">
        <v>10</v>
      </c>
      <c r="B190">
        <v>51478400</v>
      </c>
      <c r="C190">
        <v>51478406</v>
      </c>
      <c r="D190">
        <v>7</v>
      </c>
      <c r="E190" t="s">
        <v>912</v>
      </c>
      <c r="F190">
        <v>23.727900000000002</v>
      </c>
      <c r="G190" t="s">
        <v>29134</v>
      </c>
      <c r="H190" t="s">
        <v>1114</v>
      </c>
      <c r="I190" t="s">
        <v>1113</v>
      </c>
      <c r="J190" t="s">
        <v>74</v>
      </c>
      <c r="K190" t="s">
        <v>29135</v>
      </c>
      <c r="L190">
        <v>7306</v>
      </c>
    </row>
    <row r="191" spans="1:12" x14ac:dyDescent="0.2">
      <c r="A191" t="s">
        <v>10</v>
      </c>
      <c r="B191">
        <v>52458942</v>
      </c>
      <c r="C191">
        <v>52458948</v>
      </c>
      <c r="D191">
        <v>7</v>
      </c>
      <c r="E191" t="s">
        <v>912</v>
      </c>
      <c r="F191">
        <v>1.17363</v>
      </c>
      <c r="G191" t="s">
        <v>29134</v>
      </c>
      <c r="H191" t="s">
        <v>1130</v>
      </c>
      <c r="I191" t="s">
        <v>1129</v>
      </c>
      <c r="J191" t="s">
        <v>39</v>
      </c>
      <c r="K191" t="s">
        <v>29135</v>
      </c>
      <c r="L191">
        <v>7307</v>
      </c>
    </row>
    <row r="192" spans="1:12" x14ac:dyDescent="0.2">
      <c r="A192" t="s">
        <v>10</v>
      </c>
      <c r="B192">
        <v>53764114</v>
      </c>
      <c r="C192">
        <v>53764120</v>
      </c>
      <c r="D192">
        <v>7</v>
      </c>
      <c r="E192" t="s">
        <v>912</v>
      </c>
      <c r="F192">
        <v>13.591699999999999</v>
      </c>
      <c r="G192" t="s">
        <v>29134</v>
      </c>
      <c r="H192" t="s">
        <v>1145</v>
      </c>
      <c r="I192" t="s">
        <v>1144</v>
      </c>
      <c r="J192" t="s">
        <v>23</v>
      </c>
      <c r="K192" t="s">
        <v>29135</v>
      </c>
      <c r="L192">
        <v>7308</v>
      </c>
    </row>
    <row r="193" spans="1:12" x14ac:dyDescent="0.2">
      <c r="A193" t="s">
        <v>10</v>
      </c>
      <c r="B193">
        <v>53770837</v>
      </c>
      <c r="C193">
        <v>53770843</v>
      </c>
      <c r="D193">
        <v>7</v>
      </c>
      <c r="E193" t="s">
        <v>912</v>
      </c>
      <c r="F193">
        <v>3.6727400000000001</v>
      </c>
      <c r="G193" t="s">
        <v>29134</v>
      </c>
      <c r="H193" t="s">
        <v>1145</v>
      </c>
      <c r="I193" t="s">
        <v>1144</v>
      </c>
      <c r="J193" t="s">
        <v>32</v>
      </c>
      <c r="K193" t="s">
        <v>29135</v>
      </c>
      <c r="L193">
        <v>7309</v>
      </c>
    </row>
    <row r="194" spans="1:12" x14ac:dyDescent="0.2">
      <c r="A194" t="s">
        <v>10</v>
      </c>
      <c r="B194">
        <v>53776570</v>
      </c>
      <c r="C194">
        <v>53776576</v>
      </c>
      <c r="D194">
        <v>7</v>
      </c>
      <c r="E194" t="s">
        <v>912</v>
      </c>
      <c r="F194">
        <v>14.940200000000001</v>
      </c>
      <c r="G194" t="s">
        <v>29134</v>
      </c>
      <c r="H194" t="s">
        <v>1145</v>
      </c>
      <c r="I194" t="s">
        <v>1144</v>
      </c>
      <c r="J194" t="s">
        <v>23</v>
      </c>
      <c r="K194" t="s">
        <v>29135</v>
      </c>
      <c r="L194">
        <v>7310</v>
      </c>
    </row>
    <row r="195" spans="1:12" x14ac:dyDescent="0.2">
      <c r="A195" t="s">
        <v>10</v>
      </c>
      <c r="B195">
        <v>53785182</v>
      </c>
      <c r="C195">
        <v>53785188</v>
      </c>
      <c r="D195">
        <v>7</v>
      </c>
      <c r="E195" t="s">
        <v>912</v>
      </c>
      <c r="F195">
        <v>9.0356000000000005</v>
      </c>
      <c r="G195" t="s">
        <v>29134</v>
      </c>
      <c r="H195" t="s">
        <v>1145</v>
      </c>
      <c r="I195" t="s">
        <v>1144</v>
      </c>
      <c r="J195" t="s">
        <v>74</v>
      </c>
      <c r="K195" t="s">
        <v>29135</v>
      </c>
      <c r="L195">
        <v>7311</v>
      </c>
    </row>
    <row r="196" spans="1:12" x14ac:dyDescent="0.2">
      <c r="A196" t="s">
        <v>10</v>
      </c>
      <c r="B196">
        <v>54648781</v>
      </c>
      <c r="C196">
        <v>54648787</v>
      </c>
      <c r="D196">
        <v>7</v>
      </c>
      <c r="E196" t="s">
        <v>912</v>
      </c>
      <c r="F196">
        <v>3.65842</v>
      </c>
      <c r="G196" t="s">
        <v>29134</v>
      </c>
      <c r="H196" t="s">
        <v>1161</v>
      </c>
      <c r="I196" t="s">
        <v>1160</v>
      </c>
      <c r="J196" t="s">
        <v>32</v>
      </c>
      <c r="K196" t="s">
        <v>29135</v>
      </c>
      <c r="L196">
        <v>7312</v>
      </c>
    </row>
    <row r="197" spans="1:12" x14ac:dyDescent="0.2">
      <c r="A197" t="s">
        <v>10</v>
      </c>
      <c r="B197">
        <v>54661216</v>
      </c>
      <c r="C197">
        <v>54661222</v>
      </c>
      <c r="D197">
        <v>7</v>
      </c>
      <c r="E197" t="s">
        <v>912</v>
      </c>
      <c r="F197">
        <v>31.895600000000002</v>
      </c>
      <c r="G197" t="s">
        <v>29134</v>
      </c>
      <c r="H197" t="s">
        <v>1161</v>
      </c>
      <c r="I197" t="s">
        <v>1160</v>
      </c>
      <c r="J197" t="s">
        <v>23</v>
      </c>
      <c r="K197" t="s">
        <v>29135</v>
      </c>
      <c r="L197">
        <v>7313</v>
      </c>
    </row>
    <row r="198" spans="1:12" x14ac:dyDescent="0.2">
      <c r="A198" t="s">
        <v>10</v>
      </c>
      <c r="B198">
        <v>54663900</v>
      </c>
      <c r="C198">
        <v>54663906</v>
      </c>
      <c r="D198">
        <v>7</v>
      </c>
      <c r="E198" t="s">
        <v>912</v>
      </c>
      <c r="F198">
        <v>8.9224999999999994</v>
      </c>
      <c r="G198" t="s">
        <v>29134</v>
      </c>
      <c r="H198" t="s">
        <v>1161</v>
      </c>
      <c r="I198" t="s">
        <v>1160</v>
      </c>
      <c r="J198" t="s">
        <v>23</v>
      </c>
      <c r="K198" t="s">
        <v>29135</v>
      </c>
      <c r="L198">
        <v>7314</v>
      </c>
    </row>
    <row r="199" spans="1:12" x14ac:dyDescent="0.2">
      <c r="A199" t="s">
        <v>10</v>
      </c>
      <c r="B199">
        <v>54774621</v>
      </c>
      <c r="C199">
        <v>54774627</v>
      </c>
      <c r="D199">
        <v>7</v>
      </c>
      <c r="E199" t="s">
        <v>912</v>
      </c>
      <c r="F199">
        <v>17.1296</v>
      </c>
      <c r="G199" t="s">
        <v>29134</v>
      </c>
      <c r="H199" t="s">
        <v>1161</v>
      </c>
      <c r="I199" t="s">
        <v>1160</v>
      </c>
      <c r="J199" t="s">
        <v>32</v>
      </c>
      <c r="K199" t="s">
        <v>29135</v>
      </c>
      <c r="L199">
        <v>7315</v>
      </c>
    </row>
    <row r="200" spans="1:12" x14ac:dyDescent="0.2">
      <c r="A200" t="s">
        <v>10</v>
      </c>
      <c r="B200">
        <v>54826552</v>
      </c>
      <c r="C200">
        <v>54826558</v>
      </c>
      <c r="D200">
        <v>7</v>
      </c>
      <c r="E200" t="s">
        <v>912</v>
      </c>
      <c r="F200">
        <v>32.925400000000003</v>
      </c>
      <c r="G200" t="s">
        <v>29134</v>
      </c>
      <c r="H200" t="s">
        <v>1161</v>
      </c>
      <c r="I200" t="s">
        <v>1160</v>
      </c>
      <c r="J200" t="s">
        <v>32</v>
      </c>
      <c r="K200" t="s">
        <v>29135</v>
      </c>
      <c r="L200">
        <v>7316</v>
      </c>
    </row>
    <row r="201" spans="1:12" x14ac:dyDescent="0.2">
      <c r="A201" t="s">
        <v>10</v>
      </c>
      <c r="B201">
        <v>54883498</v>
      </c>
      <c r="C201">
        <v>54883504</v>
      </c>
      <c r="D201">
        <v>7</v>
      </c>
      <c r="E201" t="s">
        <v>912</v>
      </c>
      <c r="F201">
        <v>5.1279500000000002</v>
      </c>
      <c r="G201" t="s">
        <v>29134</v>
      </c>
      <c r="H201" t="s">
        <v>1161</v>
      </c>
      <c r="I201" t="s">
        <v>1160</v>
      </c>
      <c r="J201" t="s">
        <v>32</v>
      </c>
      <c r="K201" t="s">
        <v>29135</v>
      </c>
      <c r="L201">
        <v>7317</v>
      </c>
    </row>
    <row r="202" spans="1:12" x14ac:dyDescent="0.2">
      <c r="A202" t="s">
        <v>10</v>
      </c>
      <c r="B202">
        <v>54883520</v>
      </c>
      <c r="C202">
        <v>54883526</v>
      </c>
      <c r="D202">
        <v>7</v>
      </c>
      <c r="E202" t="s">
        <v>912</v>
      </c>
      <c r="F202">
        <v>2.2558799999999999</v>
      </c>
      <c r="G202" t="s">
        <v>29134</v>
      </c>
      <c r="H202" t="s">
        <v>1161</v>
      </c>
      <c r="I202" t="s">
        <v>1160</v>
      </c>
      <c r="J202" t="s">
        <v>32</v>
      </c>
      <c r="K202" t="s">
        <v>29135</v>
      </c>
      <c r="L202">
        <v>7318</v>
      </c>
    </row>
    <row r="203" spans="1:12" x14ac:dyDescent="0.2">
      <c r="A203" t="s">
        <v>10</v>
      </c>
      <c r="B203">
        <v>54987443</v>
      </c>
      <c r="C203">
        <v>54987449</v>
      </c>
      <c r="D203">
        <v>7</v>
      </c>
      <c r="E203" t="s">
        <v>912</v>
      </c>
      <c r="F203">
        <v>3.3842699999999999</v>
      </c>
      <c r="G203" t="s">
        <v>29134</v>
      </c>
      <c r="H203" t="s">
        <v>1169</v>
      </c>
      <c r="I203" t="s">
        <v>1168</v>
      </c>
      <c r="J203" t="s">
        <v>23</v>
      </c>
      <c r="K203" t="s">
        <v>29135</v>
      </c>
      <c r="L203">
        <v>7319</v>
      </c>
    </row>
    <row r="204" spans="1:12" x14ac:dyDescent="0.2">
      <c r="A204" t="s">
        <v>10</v>
      </c>
      <c r="B204">
        <v>55000725</v>
      </c>
      <c r="C204">
        <v>55000731</v>
      </c>
      <c r="D204">
        <v>7</v>
      </c>
      <c r="E204" t="s">
        <v>912</v>
      </c>
      <c r="F204">
        <v>71.456599999999995</v>
      </c>
      <c r="G204" t="s">
        <v>29134</v>
      </c>
      <c r="H204" t="s">
        <v>1169</v>
      </c>
      <c r="I204" t="s">
        <v>1168</v>
      </c>
      <c r="J204" t="s">
        <v>23</v>
      </c>
      <c r="K204" t="s">
        <v>29135</v>
      </c>
      <c r="L204">
        <v>7320</v>
      </c>
    </row>
    <row r="205" spans="1:12" x14ac:dyDescent="0.2">
      <c r="A205" t="s">
        <v>10</v>
      </c>
      <c r="B205">
        <v>55016413</v>
      </c>
      <c r="C205">
        <v>55016419</v>
      </c>
      <c r="D205">
        <v>7</v>
      </c>
      <c r="E205" t="s">
        <v>912</v>
      </c>
      <c r="F205">
        <v>13.6523</v>
      </c>
      <c r="G205" t="s">
        <v>29134</v>
      </c>
      <c r="H205" t="s">
        <v>1169</v>
      </c>
      <c r="I205" t="s">
        <v>1168</v>
      </c>
      <c r="J205" t="s">
        <v>23</v>
      </c>
      <c r="K205" t="s">
        <v>29135</v>
      </c>
      <c r="L205">
        <v>7321</v>
      </c>
    </row>
    <row r="206" spans="1:12" x14ac:dyDescent="0.2">
      <c r="A206" t="s">
        <v>10</v>
      </c>
      <c r="B206">
        <v>63049266</v>
      </c>
      <c r="C206">
        <v>63049272</v>
      </c>
      <c r="D206">
        <v>7</v>
      </c>
      <c r="E206" t="s">
        <v>912</v>
      </c>
      <c r="F206">
        <v>10.3721</v>
      </c>
      <c r="G206" t="s">
        <v>29134</v>
      </c>
      <c r="H206" t="s">
        <v>1209</v>
      </c>
      <c r="I206" t="s">
        <v>1208</v>
      </c>
      <c r="J206" t="s">
        <v>39</v>
      </c>
      <c r="K206" t="s">
        <v>29135</v>
      </c>
      <c r="L206">
        <v>7322</v>
      </c>
    </row>
    <row r="207" spans="1:12" x14ac:dyDescent="0.2">
      <c r="A207" t="s">
        <v>10</v>
      </c>
      <c r="B207">
        <v>63052208</v>
      </c>
      <c r="C207">
        <v>63052214</v>
      </c>
      <c r="D207">
        <v>7</v>
      </c>
      <c r="E207" t="s">
        <v>912</v>
      </c>
      <c r="F207">
        <v>1.4137</v>
      </c>
      <c r="G207" t="s">
        <v>29134</v>
      </c>
      <c r="H207" t="s">
        <v>1209</v>
      </c>
      <c r="I207" t="s">
        <v>1208</v>
      </c>
      <c r="J207" t="s">
        <v>39</v>
      </c>
      <c r="K207" t="s">
        <v>29135</v>
      </c>
      <c r="L207">
        <v>7323</v>
      </c>
    </row>
    <row r="208" spans="1:12" x14ac:dyDescent="0.2">
      <c r="A208" t="s">
        <v>10</v>
      </c>
      <c r="B208">
        <v>63054252</v>
      </c>
      <c r="C208">
        <v>63054258</v>
      </c>
      <c r="D208">
        <v>7</v>
      </c>
      <c r="E208" t="s">
        <v>912</v>
      </c>
      <c r="F208">
        <v>10.654999999999999</v>
      </c>
      <c r="G208" t="s">
        <v>29134</v>
      </c>
      <c r="H208" t="s">
        <v>1209</v>
      </c>
      <c r="I208" t="s">
        <v>1208</v>
      </c>
      <c r="J208" t="s">
        <v>39</v>
      </c>
      <c r="K208" t="s">
        <v>29135</v>
      </c>
      <c r="L208">
        <v>7324</v>
      </c>
    </row>
    <row r="209" spans="1:12" x14ac:dyDescent="0.2">
      <c r="A209" t="s">
        <v>10</v>
      </c>
      <c r="B209">
        <v>63143687</v>
      </c>
      <c r="C209">
        <v>63143693</v>
      </c>
      <c r="D209">
        <v>7</v>
      </c>
      <c r="E209" t="s">
        <v>912</v>
      </c>
      <c r="F209">
        <v>23.546900000000001</v>
      </c>
      <c r="G209" t="s">
        <v>29134</v>
      </c>
      <c r="H209" t="s">
        <v>29182</v>
      </c>
      <c r="I209" t="s">
        <v>29183</v>
      </c>
      <c r="J209" t="s">
        <v>39</v>
      </c>
      <c r="K209" t="s">
        <v>29135</v>
      </c>
      <c r="L209">
        <v>7325</v>
      </c>
    </row>
    <row r="210" spans="1:12" x14ac:dyDescent="0.2">
      <c r="A210" t="s">
        <v>10</v>
      </c>
      <c r="B210">
        <v>63170407</v>
      </c>
      <c r="C210">
        <v>63170413</v>
      </c>
      <c r="D210">
        <v>7</v>
      </c>
      <c r="E210" t="s">
        <v>912</v>
      </c>
      <c r="F210">
        <v>134.02699999999999</v>
      </c>
      <c r="G210" t="s">
        <v>29134</v>
      </c>
      <c r="H210" t="s">
        <v>29182</v>
      </c>
      <c r="I210" t="s">
        <v>29183</v>
      </c>
      <c r="J210" t="s">
        <v>32</v>
      </c>
      <c r="K210" t="s">
        <v>29135</v>
      </c>
      <c r="L210">
        <v>7326</v>
      </c>
    </row>
    <row r="211" spans="1:12" x14ac:dyDescent="0.2">
      <c r="A211" t="s">
        <v>10</v>
      </c>
      <c r="B211">
        <v>63727616</v>
      </c>
      <c r="C211">
        <v>63727622</v>
      </c>
      <c r="D211">
        <v>7</v>
      </c>
      <c r="E211" t="s">
        <v>912</v>
      </c>
      <c r="F211">
        <v>159.01300000000001</v>
      </c>
      <c r="G211" t="s">
        <v>29134</v>
      </c>
      <c r="H211" t="s">
        <v>29184</v>
      </c>
      <c r="I211" t="s">
        <v>29185</v>
      </c>
      <c r="J211" t="s">
        <v>32</v>
      </c>
      <c r="K211" t="s">
        <v>29135</v>
      </c>
      <c r="L211">
        <v>7327</v>
      </c>
    </row>
    <row r="212" spans="1:12" x14ac:dyDescent="0.2">
      <c r="A212" t="s">
        <v>10</v>
      </c>
      <c r="B212">
        <v>64794117</v>
      </c>
      <c r="C212">
        <v>64794123</v>
      </c>
      <c r="D212">
        <v>7</v>
      </c>
      <c r="E212" t="s">
        <v>912</v>
      </c>
      <c r="F212">
        <v>2.9687999999999999</v>
      </c>
      <c r="G212" t="s">
        <v>29134</v>
      </c>
      <c r="H212" t="s">
        <v>29186</v>
      </c>
      <c r="I212" t="s">
        <v>29187</v>
      </c>
      <c r="J212" t="s">
        <v>39</v>
      </c>
      <c r="K212" t="s">
        <v>29135</v>
      </c>
      <c r="L212">
        <v>7328</v>
      </c>
    </row>
    <row r="213" spans="1:12" x14ac:dyDescent="0.2">
      <c r="A213" t="s">
        <v>10</v>
      </c>
      <c r="B213">
        <v>65159277</v>
      </c>
      <c r="C213">
        <v>65159283</v>
      </c>
      <c r="D213">
        <v>7</v>
      </c>
      <c r="E213" t="s">
        <v>912</v>
      </c>
      <c r="F213">
        <v>2.4529000000000001</v>
      </c>
      <c r="G213" t="s">
        <v>29134</v>
      </c>
      <c r="H213" t="s">
        <v>1224</v>
      </c>
      <c r="I213" t="s">
        <v>1223</v>
      </c>
      <c r="J213" t="s">
        <v>39</v>
      </c>
      <c r="K213" t="s">
        <v>29135</v>
      </c>
      <c r="L213">
        <v>7329</v>
      </c>
    </row>
    <row r="214" spans="1:12" x14ac:dyDescent="0.2">
      <c r="A214" t="s">
        <v>10</v>
      </c>
      <c r="B214">
        <v>66801673</v>
      </c>
      <c r="C214">
        <v>66801679</v>
      </c>
      <c r="D214">
        <v>7</v>
      </c>
      <c r="E214" t="s">
        <v>912</v>
      </c>
      <c r="F214">
        <v>16.226600000000001</v>
      </c>
      <c r="G214" t="s">
        <v>29134</v>
      </c>
      <c r="H214" t="s">
        <v>1232</v>
      </c>
      <c r="I214" t="s">
        <v>1231</v>
      </c>
      <c r="J214" t="s">
        <v>23</v>
      </c>
      <c r="K214" t="s">
        <v>29135</v>
      </c>
      <c r="L214">
        <v>7330</v>
      </c>
    </row>
    <row r="215" spans="1:12" x14ac:dyDescent="0.2">
      <c r="A215" t="s">
        <v>10</v>
      </c>
      <c r="B215">
        <v>66837019</v>
      </c>
      <c r="C215">
        <v>66837025</v>
      </c>
      <c r="D215">
        <v>7</v>
      </c>
      <c r="E215" t="s">
        <v>912</v>
      </c>
      <c r="F215">
        <v>8.7025699999999997</v>
      </c>
      <c r="G215" t="s">
        <v>29134</v>
      </c>
      <c r="H215" t="s">
        <v>29188</v>
      </c>
      <c r="I215" t="s">
        <v>29189</v>
      </c>
      <c r="J215" t="s">
        <v>23</v>
      </c>
      <c r="K215" t="s">
        <v>29135</v>
      </c>
      <c r="L215">
        <v>7331</v>
      </c>
    </row>
    <row r="216" spans="1:12" x14ac:dyDescent="0.2">
      <c r="A216" t="s">
        <v>10</v>
      </c>
      <c r="B216">
        <v>66837026</v>
      </c>
      <c r="C216">
        <v>66837032</v>
      </c>
      <c r="D216">
        <v>7</v>
      </c>
      <c r="E216" t="s">
        <v>912</v>
      </c>
      <c r="F216">
        <v>19.4724</v>
      </c>
      <c r="G216" t="s">
        <v>29134</v>
      </c>
      <c r="H216" t="s">
        <v>29188</v>
      </c>
      <c r="I216" t="s">
        <v>29189</v>
      </c>
      <c r="J216" t="s">
        <v>23</v>
      </c>
      <c r="K216" t="s">
        <v>29135</v>
      </c>
      <c r="L216">
        <v>7332</v>
      </c>
    </row>
    <row r="217" spans="1:12" x14ac:dyDescent="0.2">
      <c r="A217" t="s">
        <v>10</v>
      </c>
      <c r="B217">
        <v>69531596</v>
      </c>
      <c r="C217">
        <v>69531602</v>
      </c>
      <c r="D217">
        <v>7</v>
      </c>
      <c r="E217" t="s">
        <v>912</v>
      </c>
      <c r="F217">
        <v>6.21326</v>
      </c>
      <c r="G217" t="s">
        <v>29134</v>
      </c>
      <c r="H217" t="s">
        <v>1240</v>
      </c>
      <c r="I217" t="s">
        <v>1239</v>
      </c>
      <c r="J217" t="s">
        <v>39</v>
      </c>
      <c r="K217" t="s">
        <v>29135</v>
      </c>
      <c r="L217">
        <v>7333</v>
      </c>
    </row>
    <row r="218" spans="1:12" x14ac:dyDescent="0.2">
      <c r="A218" t="s">
        <v>10</v>
      </c>
      <c r="B218">
        <v>69532883</v>
      </c>
      <c r="C218">
        <v>69532889</v>
      </c>
      <c r="D218">
        <v>7</v>
      </c>
      <c r="E218" t="s">
        <v>912</v>
      </c>
      <c r="F218">
        <v>5.8975900000000001</v>
      </c>
      <c r="G218" t="s">
        <v>29134</v>
      </c>
      <c r="H218" t="s">
        <v>1240</v>
      </c>
      <c r="I218" t="s">
        <v>1239</v>
      </c>
      <c r="J218" t="s">
        <v>39</v>
      </c>
      <c r="K218" t="s">
        <v>29135</v>
      </c>
      <c r="L218">
        <v>7334</v>
      </c>
    </row>
    <row r="219" spans="1:12" x14ac:dyDescent="0.2">
      <c r="A219" t="s">
        <v>10</v>
      </c>
      <c r="B219">
        <v>69652034</v>
      </c>
      <c r="C219">
        <v>69652040</v>
      </c>
      <c r="D219">
        <v>7</v>
      </c>
      <c r="E219" t="s">
        <v>912</v>
      </c>
      <c r="F219">
        <v>35.811</v>
      </c>
      <c r="G219" t="s">
        <v>29134</v>
      </c>
      <c r="H219" t="s">
        <v>1240</v>
      </c>
      <c r="I219" t="s">
        <v>1239</v>
      </c>
      <c r="J219" t="s">
        <v>32</v>
      </c>
      <c r="K219" t="s">
        <v>29135</v>
      </c>
      <c r="L219">
        <v>7335</v>
      </c>
    </row>
    <row r="220" spans="1:12" x14ac:dyDescent="0.2">
      <c r="A220" t="s">
        <v>10</v>
      </c>
      <c r="B220">
        <v>74003547</v>
      </c>
      <c r="C220">
        <v>74003553</v>
      </c>
      <c r="D220">
        <v>7</v>
      </c>
      <c r="E220" t="s">
        <v>912</v>
      </c>
      <c r="F220">
        <v>11.665800000000001</v>
      </c>
      <c r="G220" t="s">
        <v>29134</v>
      </c>
      <c r="H220" t="s">
        <v>1256</v>
      </c>
      <c r="I220" t="s">
        <v>1255</v>
      </c>
      <c r="J220" t="s">
        <v>23</v>
      </c>
      <c r="K220" t="s">
        <v>29135</v>
      </c>
      <c r="L220">
        <v>7336</v>
      </c>
    </row>
    <row r="221" spans="1:12" x14ac:dyDescent="0.2">
      <c r="A221" t="s">
        <v>10</v>
      </c>
      <c r="B221">
        <v>74003556</v>
      </c>
      <c r="C221">
        <v>74003562</v>
      </c>
      <c r="D221">
        <v>7</v>
      </c>
      <c r="E221" t="s">
        <v>912</v>
      </c>
      <c r="F221">
        <v>33.308199999999999</v>
      </c>
      <c r="G221" t="s">
        <v>29134</v>
      </c>
      <c r="H221" t="s">
        <v>1256</v>
      </c>
      <c r="I221" t="s">
        <v>1255</v>
      </c>
      <c r="J221" t="s">
        <v>23</v>
      </c>
      <c r="K221" t="s">
        <v>29135</v>
      </c>
      <c r="L221">
        <v>7337</v>
      </c>
    </row>
    <row r="222" spans="1:12" x14ac:dyDescent="0.2">
      <c r="A222" t="s">
        <v>10</v>
      </c>
      <c r="B222">
        <v>74282127</v>
      </c>
      <c r="C222">
        <v>74282133</v>
      </c>
      <c r="D222">
        <v>7</v>
      </c>
      <c r="E222" t="s">
        <v>912</v>
      </c>
      <c r="F222">
        <v>21.276199999999999</v>
      </c>
      <c r="G222" t="s">
        <v>29134</v>
      </c>
      <c r="H222" t="s">
        <v>29190</v>
      </c>
      <c r="I222" t="s">
        <v>29191</v>
      </c>
      <c r="J222" t="s">
        <v>23</v>
      </c>
      <c r="K222" t="s">
        <v>29135</v>
      </c>
      <c r="L222">
        <v>7338</v>
      </c>
    </row>
    <row r="223" spans="1:12" x14ac:dyDescent="0.2">
      <c r="A223" t="s">
        <v>10</v>
      </c>
      <c r="B223">
        <v>80280202</v>
      </c>
      <c r="C223">
        <v>80280208</v>
      </c>
      <c r="D223">
        <v>7</v>
      </c>
      <c r="E223" t="s">
        <v>912</v>
      </c>
      <c r="F223">
        <v>31.639700000000001</v>
      </c>
      <c r="G223" t="s">
        <v>29134</v>
      </c>
      <c r="H223" t="s">
        <v>1288</v>
      </c>
      <c r="I223" t="s">
        <v>1287</v>
      </c>
      <c r="J223" t="s">
        <v>32</v>
      </c>
      <c r="K223" t="s">
        <v>29135</v>
      </c>
      <c r="L223">
        <v>7339</v>
      </c>
    </row>
    <row r="224" spans="1:12" x14ac:dyDescent="0.2">
      <c r="A224" t="s">
        <v>10</v>
      </c>
      <c r="B224">
        <v>80280925</v>
      </c>
      <c r="C224">
        <v>80280931</v>
      </c>
      <c r="D224">
        <v>7</v>
      </c>
      <c r="E224" t="s">
        <v>912</v>
      </c>
      <c r="F224">
        <v>14.330399999999999</v>
      </c>
      <c r="G224" t="s">
        <v>29134</v>
      </c>
      <c r="H224" t="s">
        <v>1288</v>
      </c>
      <c r="I224" t="s">
        <v>1287</v>
      </c>
      <c r="J224" t="s">
        <v>23</v>
      </c>
      <c r="K224" t="s">
        <v>29135</v>
      </c>
      <c r="L224">
        <v>7340</v>
      </c>
    </row>
    <row r="225" spans="1:12" x14ac:dyDescent="0.2">
      <c r="A225" t="s">
        <v>10</v>
      </c>
      <c r="B225">
        <v>80288821</v>
      </c>
      <c r="C225">
        <v>80288827</v>
      </c>
      <c r="D225">
        <v>7</v>
      </c>
      <c r="E225" t="s">
        <v>912</v>
      </c>
      <c r="F225">
        <v>6.25319</v>
      </c>
      <c r="G225" t="s">
        <v>29134</v>
      </c>
      <c r="H225" t="s">
        <v>1288</v>
      </c>
      <c r="I225" t="s">
        <v>1287</v>
      </c>
      <c r="J225" t="s">
        <v>39</v>
      </c>
      <c r="K225" t="s">
        <v>29135</v>
      </c>
      <c r="L225">
        <v>7341</v>
      </c>
    </row>
    <row r="226" spans="1:12" x14ac:dyDescent="0.2">
      <c r="A226" t="s">
        <v>10</v>
      </c>
      <c r="B226">
        <v>80290235</v>
      </c>
      <c r="C226">
        <v>80290241</v>
      </c>
      <c r="D226">
        <v>7</v>
      </c>
      <c r="E226" t="s">
        <v>912</v>
      </c>
      <c r="F226">
        <v>117.131</v>
      </c>
      <c r="G226" t="s">
        <v>29134</v>
      </c>
      <c r="H226" t="s">
        <v>1288</v>
      </c>
      <c r="I226" t="s">
        <v>1287</v>
      </c>
      <c r="J226" t="s">
        <v>39</v>
      </c>
      <c r="K226" t="s">
        <v>29135</v>
      </c>
      <c r="L226">
        <v>7342</v>
      </c>
    </row>
    <row r="227" spans="1:12" x14ac:dyDescent="0.2">
      <c r="A227" t="s">
        <v>10</v>
      </c>
      <c r="B227">
        <v>80586843</v>
      </c>
      <c r="C227">
        <v>80586849</v>
      </c>
      <c r="D227">
        <v>7</v>
      </c>
      <c r="E227" t="s">
        <v>912</v>
      </c>
      <c r="F227">
        <v>1.3454200000000001</v>
      </c>
      <c r="G227" t="s">
        <v>29134</v>
      </c>
      <c r="H227" t="s">
        <v>1296</v>
      </c>
      <c r="I227" t="s">
        <v>1295</v>
      </c>
      <c r="J227" t="s">
        <v>23</v>
      </c>
      <c r="K227" t="s">
        <v>29135</v>
      </c>
      <c r="L227">
        <v>7343</v>
      </c>
    </row>
    <row r="228" spans="1:12" x14ac:dyDescent="0.2">
      <c r="A228" t="s">
        <v>10</v>
      </c>
      <c r="B228">
        <v>80593220</v>
      </c>
      <c r="C228">
        <v>80593226</v>
      </c>
      <c r="D228">
        <v>7</v>
      </c>
      <c r="E228" t="s">
        <v>912</v>
      </c>
      <c r="F228">
        <v>19.452300000000001</v>
      </c>
      <c r="G228" t="s">
        <v>29134</v>
      </c>
      <c r="H228" t="s">
        <v>1296</v>
      </c>
      <c r="I228" t="s">
        <v>1295</v>
      </c>
      <c r="J228" t="s">
        <v>23</v>
      </c>
      <c r="K228" t="s">
        <v>29135</v>
      </c>
      <c r="L228">
        <v>7344</v>
      </c>
    </row>
    <row r="229" spans="1:12" x14ac:dyDescent="0.2">
      <c r="A229" t="s">
        <v>10</v>
      </c>
      <c r="B229">
        <v>80595619</v>
      </c>
      <c r="C229">
        <v>80595625</v>
      </c>
      <c r="D229">
        <v>7</v>
      </c>
      <c r="E229" t="s">
        <v>912</v>
      </c>
      <c r="F229">
        <v>10.373200000000001</v>
      </c>
      <c r="G229" t="s">
        <v>29134</v>
      </c>
      <c r="H229" t="s">
        <v>1296</v>
      </c>
      <c r="I229" t="s">
        <v>1295</v>
      </c>
      <c r="J229" t="s">
        <v>23</v>
      </c>
      <c r="K229" t="s">
        <v>29135</v>
      </c>
      <c r="L229">
        <v>7345</v>
      </c>
    </row>
    <row r="230" spans="1:12" x14ac:dyDescent="0.2">
      <c r="A230" t="s">
        <v>10</v>
      </c>
      <c r="B230">
        <v>80749548</v>
      </c>
      <c r="C230">
        <v>80749554</v>
      </c>
      <c r="D230">
        <v>7</v>
      </c>
      <c r="E230" t="s">
        <v>912</v>
      </c>
      <c r="F230">
        <v>12.750999999999999</v>
      </c>
      <c r="G230" t="s">
        <v>29134</v>
      </c>
      <c r="H230" t="s">
        <v>1296</v>
      </c>
      <c r="I230" t="s">
        <v>1295</v>
      </c>
      <c r="J230" t="s">
        <v>32</v>
      </c>
      <c r="K230" t="s">
        <v>29135</v>
      </c>
      <c r="L230">
        <v>7346</v>
      </c>
    </row>
    <row r="231" spans="1:12" x14ac:dyDescent="0.2">
      <c r="A231" t="s">
        <v>10</v>
      </c>
      <c r="B231">
        <v>84738795</v>
      </c>
      <c r="C231">
        <v>84738801</v>
      </c>
      <c r="D231">
        <v>7</v>
      </c>
      <c r="E231" t="s">
        <v>912</v>
      </c>
      <c r="F231">
        <v>8.8834599999999995</v>
      </c>
      <c r="G231" t="s">
        <v>29134</v>
      </c>
      <c r="H231" t="s">
        <v>1304</v>
      </c>
      <c r="I231" t="s">
        <v>1303</v>
      </c>
      <c r="J231" t="s">
        <v>23</v>
      </c>
      <c r="K231" t="s">
        <v>29135</v>
      </c>
      <c r="L231">
        <v>7347</v>
      </c>
    </row>
    <row r="232" spans="1:12" x14ac:dyDescent="0.2">
      <c r="A232" t="s">
        <v>10</v>
      </c>
      <c r="B232">
        <v>84749231</v>
      </c>
      <c r="C232">
        <v>84749237</v>
      </c>
      <c r="D232">
        <v>7</v>
      </c>
      <c r="E232" t="s">
        <v>912</v>
      </c>
      <c r="F232">
        <v>14.3094</v>
      </c>
      <c r="G232" t="s">
        <v>29134</v>
      </c>
      <c r="H232" t="s">
        <v>1304</v>
      </c>
      <c r="I232" t="s">
        <v>1303</v>
      </c>
      <c r="J232" t="s">
        <v>39</v>
      </c>
      <c r="K232" t="s">
        <v>29135</v>
      </c>
      <c r="L232">
        <v>7348</v>
      </c>
    </row>
    <row r="233" spans="1:12" x14ac:dyDescent="0.2">
      <c r="A233" t="s">
        <v>10</v>
      </c>
      <c r="B233">
        <v>84762007</v>
      </c>
      <c r="C233">
        <v>84762013</v>
      </c>
      <c r="D233">
        <v>7</v>
      </c>
      <c r="E233" t="s">
        <v>912</v>
      </c>
      <c r="F233">
        <v>5.8300799999999997</v>
      </c>
      <c r="G233" t="s">
        <v>29134</v>
      </c>
      <c r="H233" t="s">
        <v>1304</v>
      </c>
      <c r="I233" t="s">
        <v>1303</v>
      </c>
      <c r="J233" t="s">
        <v>23</v>
      </c>
      <c r="K233" t="s">
        <v>29135</v>
      </c>
      <c r="L233">
        <v>7349</v>
      </c>
    </row>
    <row r="234" spans="1:12" x14ac:dyDescent="0.2">
      <c r="A234" t="s">
        <v>10</v>
      </c>
      <c r="B234">
        <v>86351303</v>
      </c>
      <c r="C234">
        <v>86351309</v>
      </c>
      <c r="D234">
        <v>7</v>
      </c>
      <c r="E234" t="s">
        <v>912</v>
      </c>
      <c r="F234">
        <v>6.9470499999999999</v>
      </c>
      <c r="G234" t="s">
        <v>29134</v>
      </c>
      <c r="H234" t="s">
        <v>1320</v>
      </c>
      <c r="I234" t="s">
        <v>1319</v>
      </c>
      <c r="J234" t="s">
        <v>32</v>
      </c>
      <c r="K234" t="s">
        <v>29135</v>
      </c>
      <c r="L234">
        <v>7350</v>
      </c>
    </row>
    <row r="235" spans="1:12" x14ac:dyDescent="0.2">
      <c r="A235" t="s">
        <v>10</v>
      </c>
      <c r="B235">
        <v>86356327</v>
      </c>
      <c r="C235">
        <v>86356333</v>
      </c>
      <c r="D235">
        <v>7</v>
      </c>
      <c r="E235" t="s">
        <v>912</v>
      </c>
      <c r="F235">
        <v>39.8187</v>
      </c>
      <c r="G235" t="s">
        <v>29134</v>
      </c>
      <c r="H235" t="s">
        <v>1320</v>
      </c>
      <c r="I235" t="s">
        <v>1319</v>
      </c>
      <c r="J235" t="s">
        <v>32</v>
      </c>
      <c r="K235" t="s">
        <v>29135</v>
      </c>
      <c r="L235">
        <v>7351</v>
      </c>
    </row>
    <row r="236" spans="1:12" x14ac:dyDescent="0.2">
      <c r="A236" t="s">
        <v>10</v>
      </c>
      <c r="B236">
        <v>88266468</v>
      </c>
      <c r="C236">
        <v>88266474</v>
      </c>
      <c r="D236">
        <v>7</v>
      </c>
      <c r="E236" t="s">
        <v>912</v>
      </c>
      <c r="F236">
        <v>9.3859700000000004</v>
      </c>
      <c r="G236" t="s">
        <v>29134</v>
      </c>
      <c r="H236" t="s">
        <v>1328</v>
      </c>
      <c r="I236" t="s">
        <v>1327</v>
      </c>
      <c r="J236" t="s">
        <v>39</v>
      </c>
      <c r="K236" t="s">
        <v>29135</v>
      </c>
      <c r="L236">
        <v>7352</v>
      </c>
    </row>
    <row r="237" spans="1:12" x14ac:dyDescent="0.2">
      <c r="A237" t="s">
        <v>10</v>
      </c>
      <c r="B237">
        <v>91411925</v>
      </c>
      <c r="C237">
        <v>91411931</v>
      </c>
      <c r="D237">
        <v>7</v>
      </c>
      <c r="E237" t="s">
        <v>912</v>
      </c>
      <c r="F237">
        <v>4.58765</v>
      </c>
      <c r="G237" t="s">
        <v>29134</v>
      </c>
      <c r="H237" t="s">
        <v>1344</v>
      </c>
      <c r="I237" t="s">
        <v>1343</v>
      </c>
      <c r="J237" t="s">
        <v>39</v>
      </c>
      <c r="K237" t="s">
        <v>29135</v>
      </c>
      <c r="L237">
        <v>7353</v>
      </c>
    </row>
    <row r="238" spans="1:12" x14ac:dyDescent="0.2">
      <c r="A238" t="s">
        <v>10</v>
      </c>
      <c r="B238">
        <v>91928919</v>
      </c>
      <c r="C238">
        <v>91928925</v>
      </c>
      <c r="D238">
        <v>7</v>
      </c>
      <c r="E238" t="s">
        <v>912</v>
      </c>
      <c r="F238">
        <v>4.1310000000000002</v>
      </c>
      <c r="G238" t="s">
        <v>29134</v>
      </c>
      <c r="H238" t="s">
        <v>1352</v>
      </c>
      <c r="I238" t="s">
        <v>1351</v>
      </c>
      <c r="J238" t="s">
        <v>39</v>
      </c>
      <c r="K238" t="s">
        <v>29135</v>
      </c>
      <c r="L238">
        <v>7354</v>
      </c>
    </row>
    <row r="239" spans="1:12" x14ac:dyDescent="0.2">
      <c r="A239" t="s">
        <v>10</v>
      </c>
      <c r="B239">
        <v>91939831</v>
      </c>
      <c r="C239">
        <v>91939837</v>
      </c>
      <c r="D239">
        <v>7</v>
      </c>
      <c r="E239" t="s">
        <v>912</v>
      </c>
      <c r="F239">
        <v>2.1764899999999998</v>
      </c>
      <c r="G239" t="s">
        <v>29134</v>
      </c>
      <c r="H239" t="s">
        <v>1352</v>
      </c>
      <c r="I239" t="s">
        <v>1351</v>
      </c>
      <c r="J239" t="s">
        <v>32</v>
      </c>
      <c r="K239" t="s">
        <v>29135</v>
      </c>
      <c r="L239">
        <v>7355</v>
      </c>
    </row>
    <row r="240" spans="1:12" x14ac:dyDescent="0.2">
      <c r="A240" t="s">
        <v>10</v>
      </c>
      <c r="B240">
        <v>92009065</v>
      </c>
      <c r="C240">
        <v>92009071</v>
      </c>
      <c r="D240">
        <v>7</v>
      </c>
      <c r="E240" t="s">
        <v>912</v>
      </c>
      <c r="F240">
        <v>5.73916</v>
      </c>
      <c r="G240" t="s">
        <v>29134</v>
      </c>
      <c r="H240" t="s">
        <v>1352</v>
      </c>
      <c r="I240" t="s">
        <v>1351</v>
      </c>
      <c r="J240" t="s">
        <v>32</v>
      </c>
      <c r="K240" t="s">
        <v>29135</v>
      </c>
      <c r="L240">
        <v>7356</v>
      </c>
    </row>
    <row r="241" spans="1:12" x14ac:dyDescent="0.2">
      <c r="A241" t="s">
        <v>10</v>
      </c>
      <c r="B241">
        <v>92641949</v>
      </c>
      <c r="C241">
        <v>92641955</v>
      </c>
      <c r="D241">
        <v>7</v>
      </c>
      <c r="E241" t="s">
        <v>912</v>
      </c>
      <c r="F241">
        <v>2.1514700000000002</v>
      </c>
      <c r="G241" t="s">
        <v>29134</v>
      </c>
      <c r="H241" t="s">
        <v>29192</v>
      </c>
      <c r="I241" t="s">
        <v>29193</v>
      </c>
      <c r="J241" t="s">
        <v>74</v>
      </c>
      <c r="K241" t="s">
        <v>29135</v>
      </c>
      <c r="L241">
        <v>7357</v>
      </c>
    </row>
    <row r="242" spans="1:12" x14ac:dyDescent="0.2">
      <c r="A242" t="s">
        <v>10</v>
      </c>
      <c r="B242">
        <v>93428191</v>
      </c>
      <c r="C242">
        <v>93428197</v>
      </c>
      <c r="D242">
        <v>7</v>
      </c>
      <c r="E242" t="s">
        <v>912</v>
      </c>
      <c r="F242">
        <v>4.7535400000000001</v>
      </c>
      <c r="G242" t="s">
        <v>29134</v>
      </c>
      <c r="H242" t="s">
        <v>1360</v>
      </c>
      <c r="I242" t="s">
        <v>1359</v>
      </c>
      <c r="J242" t="s">
        <v>23</v>
      </c>
      <c r="K242" t="s">
        <v>29135</v>
      </c>
      <c r="L242">
        <v>7358</v>
      </c>
    </row>
    <row r="243" spans="1:12" x14ac:dyDescent="0.2">
      <c r="A243" t="s">
        <v>10</v>
      </c>
      <c r="B243">
        <v>93622500</v>
      </c>
      <c r="C243">
        <v>93622506</v>
      </c>
      <c r="D243">
        <v>7</v>
      </c>
      <c r="E243" t="s">
        <v>912</v>
      </c>
      <c r="F243">
        <v>11.483000000000001</v>
      </c>
      <c r="G243" t="s">
        <v>29134</v>
      </c>
      <c r="H243" t="s">
        <v>29194</v>
      </c>
      <c r="I243" t="s">
        <v>29195</v>
      </c>
      <c r="J243" t="s">
        <v>23</v>
      </c>
      <c r="K243" t="s">
        <v>29135</v>
      </c>
      <c r="L243">
        <v>7359</v>
      </c>
    </row>
    <row r="244" spans="1:12" x14ac:dyDescent="0.2">
      <c r="A244" t="s">
        <v>10</v>
      </c>
      <c r="B244">
        <v>95591441</v>
      </c>
      <c r="C244">
        <v>95591447</v>
      </c>
      <c r="D244">
        <v>7</v>
      </c>
      <c r="E244" t="s">
        <v>912</v>
      </c>
      <c r="F244">
        <v>99.534899999999993</v>
      </c>
      <c r="G244" t="s">
        <v>29134</v>
      </c>
      <c r="H244" t="s">
        <v>1368</v>
      </c>
      <c r="I244" t="s">
        <v>1367</v>
      </c>
      <c r="J244" t="s">
        <v>39</v>
      </c>
      <c r="K244" t="s">
        <v>29135</v>
      </c>
      <c r="L244">
        <v>7360</v>
      </c>
    </row>
    <row r="245" spans="1:12" x14ac:dyDescent="0.2">
      <c r="A245" t="s">
        <v>10</v>
      </c>
      <c r="B245">
        <v>97711751</v>
      </c>
      <c r="C245">
        <v>97711757</v>
      </c>
      <c r="D245">
        <v>7</v>
      </c>
      <c r="E245" t="s">
        <v>912</v>
      </c>
      <c r="F245">
        <v>8.3667999999999996</v>
      </c>
      <c r="G245" t="s">
        <v>29134</v>
      </c>
      <c r="H245" t="s">
        <v>1376</v>
      </c>
      <c r="I245" t="s">
        <v>1375</v>
      </c>
      <c r="J245" t="s">
        <v>23</v>
      </c>
      <c r="K245" t="s">
        <v>29135</v>
      </c>
      <c r="L245">
        <v>7361</v>
      </c>
    </row>
    <row r="246" spans="1:12" x14ac:dyDescent="0.2">
      <c r="A246" t="s">
        <v>10</v>
      </c>
      <c r="B246">
        <v>105589116</v>
      </c>
      <c r="C246">
        <v>105589122</v>
      </c>
      <c r="D246">
        <v>7</v>
      </c>
      <c r="E246" t="s">
        <v>912</v>
      </c>
      <c r="F246">
        <v>15.3316</v>
      </c>
      <c r="G246" t="s">
        <v>29134</v>
      </c>
      <c r="H246" t="s">
        <v>29196</v>
      </c>
      <c r="I246" t="s">
        <v>29197</v>
      </c>
      <c r="J246" t="s">
        <v>23</v>
      </c>
      <c r="K246" t="s">
        <v>29135</v>
      </c>
      <c r="L246">
        <v>7362</v>
      </c>
    </row>
    <row r="247" spans="1:12" x14ac:dyDescent="0.2">
      <c r="A247" t="s">
        <v>10</v>
      </c>
      <c r="B247">
        <v>106540843</v>
      </c>
      <c r="C247">
        <v>106540849</v>
      </c>
      <c r="D247">
        <v>7</v>
      </c>
      <c r="E247" t="s">
        <v>912</v>
      </c>
      <c r="F247">
        <v>4.5160299999999998</v>
      </c>
      <c r="G247" t="s">
        <v>29134</v>
      </c>
      <c r="H247" t="s">
        <v>1384</v>
      </c>
      <c r="I247" t="s">
        <v>1383</v>
      </c>
      <c r="J247" t="s">
        <v>39</v>
      </c>
      <c r="K247" t="s">
        <v>29135</v>
      </c>
      <c r="L247">
        <v>7363</v>
      </c>
    </row>
    <row r="248" spans="1:12" x14ac:dyDescent="0.2">
      <c r="A248" t="s">
        <v>10</v>
      </c>
      <c r="B248">
        <v>106642524</v>
      </c>
      <c r="C248">
        <v>106642530</v>
      </c>
      <c r="D248">
        <v>7</v>
      </c>
      <c r="E248" t="s">
        <v>912</v>
      </c>
      <c r="F248">
        <v>17.085999999999999</v>
      </c>
      <c r="G248" t="s">
        <v>29134</v>
      </c>
      <c r="H248" t="s">
        <v>1384</v>
      </c>
      <c r="I248" t="s">
        <v>1383</v>
      </c>
      <c r="J248" t="s">
        <v>32</v>
      </c>
      <c r="K248" t="s">
        <v>29135</v>
      </c>
      <c r="L248">
        <v>7364</v>
      </c>
    </row>
    <row r="249" spans="1:12" x14ac:dyDescent="0.2">
      <c r="A249" t="s">
        <v>10</v>
      </c>
      <c r="B249">
        <v>106724804</v>
      </c>
      <c r="C249">
        <v>106724810</v>
      </c>
      <c r="D249">
        <v>7</v>
      </c>
      <c r="E249" t="s">
        <v>912</v>
      </c>
      <c r="F249">
        <v>9.0403099999999998</v>
      </c>
      <c r="G249" t="s">
        <v>29134</v>
      </c>
      <c r="H249" t="s">
        <v>1392</v>
      </c>
      <c r="I249" t="s">
        <v>1391</v>
      </c>
      <c r="J249" t="s">
        <v>39</v>
      </c>
      <c r="K249" t="s">
        <v>29135</v>
      </c>
      <c r="L249">
        <v>7365</v>
      </c>
    </row>
    <row r="250" spans="1:12" x14ac:dyDescent="0.2">
      <c r="A250" t="s">
        <v>10</v>
      </c>
      <c r="B250">
        <v>119654920</v>
      </c>
      <c r="C250">
        <v>119654926</v>
      </c>
      <c r="D250">
        <v>7</v>
      </c>
      <c r="E250" t="s">
        <v>912</v>
      </c>
      <c r="F250">
        <v>0.78143799999999997</v>
      </c>
      <c r="G250" t="s">
        <v>29134</v>
      </c>
      <c r="H250" t="s">
        <v>1408</v>
      </c>
      <c r="I250" t="s">
        <v>1407</v>
      </c>
      <c r="J250" t="s">
        <v>39</v>
      </c>
      <c r="K250" t="s">
        <v>29135</v>
      </c>
      <c r="L250">
        <v>7366</v>
      </c>
    </row>
    <row r="251" spans="1:12" x14ac:dyDescent="0.2">
      <c r="A251" t="s">
        <v>10</v>
      </c>
      <c r="B251">
        <v>125397100</v>
      </c>
      <c r="C251">
        <v>125397106</v>
      </c>
      <c r="D251">
        <v>7</v>
      </c>
      <c r="E251" t="s">
        <v>912</v>
      </c>
      <c r="F251">
        <v>4.46746</v>
      </c>
      <c r="G251" t="s">
        <v>29134</v>
      </c>
      <c r="H251" t="s">
        <v>1424</v>
      </c>
      <c r="I251" t="s">
        <v>1423</v>
      </c>
      <c r="J251" t="s">
        <v>32</v>
      </c>
      <c r="K251" t="s">
        <v>29135</v>
      </c>
      <c r="L251">
        <v>7367</v>
      </c>
    </row>
    <row r="252" spans="1:12" x14ac:dyDescent="0.2">
      <c r="A252" t="s">
        <v>10</v>
      </c>
      <c r="B252">
        <v>131266073</v>
      </c>
      <c r="C252">
        <v>131266079</v>
      </c>
      <c r="D252">
        <v>7</v>
      </c>
      <c r="E252" t="s">
        <v>912</v>
      </c>
      <c r="F252">
        <v>24.462399999999999</v>
      </c>
      <c r="G252" t="s">
        <v>29134</v>
      </c>
      <c r="H252" t="s">
        <v>1456</v>
      </c>
      <c r="I252" t="s">
        <v>1455</v>
      </c>
      <c r="J252" t="s">
        <v>32</v>
      </c>
      <c r="K252" t="s">
        <v>29135</v>
      </c>
      <c r="L252">
        <v>7368</v>
      </c>
    </row>
    <row r="253" spans="1:12" x14ac:dyDescent="0.2">
      <c r="A253" t="s">
        <v>10</v>
      </c>
      <c r="B253">
        <v>132987438</v>
      </c>
      <c r="C253">
        <v>132987444</v>
      </c>
      <c r="D253">
        <v>7</v>
      </c>
      <c r="E253" t="s">
        <v>912</v>
      </c>
      <c r="F253">
        <v>3.1387299999999998</v>
      </c>
      <c r="G253" t="s">
        <v>29134</v>
      </c>
      <c r="H253" t="s">
        <v>1464</v>
      </c>
      <c r="I253" t="s">
        <v>1463</v>
      </c>
      <c r="J253" t="s">
        <v>39</v>
      </c>
      <c r="K253" t="s">
        <v>29135</v>
      </c>
      <c r="L253">
        <v>7369</v>
      </c>
    </row>
    <row r="254" spans="1:12" x14ac:dyDescent="0.2">
      <c r="A254" t="s">
        <v>10</v>
      </c>
      <c r="B254">
        <v>132988199</v>
      </c>
      <c r="C254">
        <v>132988205</v>
      </c>
      <c r="D254">
        <v>7</v>
      </c>
      <c r="E254" t="s">
        <v>912</v>
      </c>
      <c r="F254">
        <v>2.0991300000000002</v>
      </c>
      <c r="G254" t="s">
        <v>29134</v>
      </c>
      <c r="H254" t="s">
        <v>1464</v>
      </c>
      <c r="I254" t="s">
        <v>1463</v>
      </c>
      <c r="J254" t="s">
        <v>39</v>
      </c>
      <c r="K254" t="s">
        <v>29135</v>
      </c>
      <c r="L254">
        <v>7370</v>
      </c>
    </row>
    <row r="255" spans="1:12" x14ac:dyDescent="0.2">
      <c r="A255" t="s">
        <v>10</v>
      </c>
      <c r="B255">
        <v>132988651</v>
      </c>
      <c r="C255">
        <v>132988657</v>
      </c>
      <c r="D255">
        <v>7</v>
      </c>
      <c r="E255" t="s">
        <v>912</v>
      </c>
      <c r="F255">
        <v>6.9036900000000001</v>
      </c>
      <c r="G255" t="s">
        <v>29134</v>
      </c>
      <c r="H255" t="s">
        <v>1464</v>
      </c>
      <c r="I255" t="s">
        <v>1463</v>
      </c>
      <c r="J255" t="s">
        <v>39</v>
      </c>
      <c r="K255" t="s">
        <v>29135</v>
      </c>
      <c r="L255">
        <v>7371</v>
      </c>
    </row>
    <row r="256" spans="1:12" x14ac:dyDescent="0.2">
      <c r="A256" t="s">
        <v>10</v>
      </c>
      <c r="B256">
        <v>133620180</v>
      </c>
      <c r="C256">
        <v>133620186</v>
      </c>
      <c r="D256">
        <v>7</v>
      </c>
      <c r="E256" t="s">
        <v>912</v>
      </c>
      <c r="F256">
        <v>6.0420600000000002</v>
      </c>
      <c r="G256" t="s">
        <v>29134</v>
      </c>
      <c r="H256" t="s">
        <v>1480</v>
      </c>
      <c r="I256" t="s">
        <v>1479</v>
      </c>
      <c r="J256" t="s">
        <v>39</v>
      </c>
      <c r="K256" t="s">
        <v>29135</v>
      </c>
      <c r="L256">
        <v>7372</v>
      </c>
    </row>
    <row r="257" spans="1:12" x14ac:dyDescent="0.2">
      <c r="A257" t="s">
        <v>10</v>
      </c>
      <c r="B257">
        <v>133654836</v>
      </c>
      <c r="C257">
        <v>133654842</v>
      </c>
      <c r="D257">
        <v>7</v>
      </c>
      <c r="E257" t="s">
        <v>912</v>
      </c>
      <c r="F257">
        <v>76.031199999999998</v>
      </c>
      <c r="G257" t="s">
        <v>29134</v>
      </c>
      <c r="H257" t="s">
        <v>1480</v>
      </c>
      <c r="I257" t="s">
        <v>1479</v>
      </c>
      <c r="J257" t="s">
        <v>32</v>
      </c>
      <c r="K257" t="s">
        <v>29135</v>
      </c>
      <c r="L257">
        <v>7373</v>
      </c>
    </row>
    <row r="258" spans="1:12" x14ac:dyDescent="0.2">
      <c r="A258" t="s">
        <v>10</v>
      </c>
      <c r="B258">
        <v>133679555</v>
      </c>
      <c r="C258">
        <v>133679561</v>
      </c>
      <c r="D258">
        <v>7</v>
      </c>
      <c r="E258" t="s">
        <v>912</v>
      </c>
      <c r="F258">
        <v>1.5484599999999999</v>
      </c>
      <c r="G258" t="s">
        <v>29134</v>
      </c>
      <c r="H258" t="s">
        <v>1488</v>
      </c>
      <c r="I258" t="s">
        <v>1487</v>
      </c>
      <c r="J258" t="s">
        <v>39</v>
      </c>
      <c r="K258" t="s">
        <v>29135</v>
      </c>
      <c r="L258">
        <v>7374</v>
      </c>
    </row>
    <row r="259" spans="1:12" x14ac:dyDescent="0.2">
      <c r="A259" t="s">
        <v>10</v>
      </c>
      <c r="B259">
        <v>134077439</v>
      </c>
      <c r="C259">
        <v>134077445</v>
      </c>
      <c r="D259">
        <v>7</v>
      </c>
      <c r="E259" t="s">
        <v>912</v>
      </c>
      <c r="F259">
        <v>14.4954</v>
      </c>
      <c r="G259" t="s">
        <v>29134</v>
      </c>
      <c r="H259" t="s">
        <v>1496</v>
      </c>
      <c r="I259" t="s">
        <v>1495</v>
      </c>
      <c r="J259" t="s">
        <v>23</v>
      </c>
      <c r="K259" t="s">
        <v>29135</v>
      </c>
      <c r="L259">
        <v>7375</v>
      </c>
    </row>
    <row r="260" spans="1:12" x14ac:dyDescent="0.2">
      <c r="A260" t="s">
        <v>10</v>
      </c>
      <c r="B260">
        <v>134077696</v>
      </c>
      <c r="C260">
        <v>134077702</v>
      </c>
      <c r="D260">
        <v>7</v>
      </c>
      <c r="E260" t="s">
        <v>912</v>
      </c>
      <c r="F260">
        <v>13.823600000000001</v>
      </c>
      <c r="G260" t="s">
        <v>29134</v>
      </c>
      <c r="H260" t="s">
        <v>1496</v>
      </c>
      <c r="I260" t="s">
        <v>1495</v>
      </c>
      <c r="J260" t="s">
        <v>23</v>
      </c>
      <c r="K260" t="s">
        <v>29135</v>
      </c>
      <c r="L260">
        <v>7376</v>
      </c>
    </row>
    <row r="261" spans="1:12" x14ac:dyDescent="0.2">
      <c r="A261" t="s">
        <v>10</v>
      </c>
      <c r="B261">
        <v>134079117</v>
      </c>
      <c r="C261">
        <v>134079123</v>
      </c>
      <c r="D261">
        <v>7</v>
      </c>
      <c r="E261" t="s">
        <v>912</v>
      </c>
      <c r="F261">
        <v>184.95599999999999</v>
      </c>
      <c r="G261" t="s">
        <v>29134</v>
      </c>
      <c r="H261" t="s">
        <v>1496</v>
      </c>
      <c r="I261" t="s">
        <v>1495</v>
      </c>
      <c r="J261" t="s">
        <v>74</v>
      </c>
      <c r="K261" t="s">
        <v>29135</v>
      </c>
      <c r="L261">
        <v>7377</v>
      </c>
    </row>
    <row r="262" spans="1:12" x14ac:dyDescent="0.2">
      <c r="A262" t="s">
        <v>10</v>
      </c>
      <c r="B262">
        <v>134760380</v>
      </c>
      <c r="C262">
        <v>134760386</v>
      </c>
      <c r="D262">
        <v>7</v>
      </c>
      <c r="E262" t="s">
        <v>912</v>
      </c>
      <c r="F262">
        <v>3.7331500000000002</v>
      </c>
      <c r="G262" t="s">
        <v>29134</v>
      </c>
      <c r="H262" t="s">
        <v>1512</v>
      </c>
      <c r="I262" t="s">
        <v>1511</v>
      </c>
      <c r="J262" t="s">
        <v>39</v>
      </c>
      <c r="K262" t="s">
        <v>29135</v>
      </c>
      <c r="L262">
        <v>7378</v>
      </c>
    </row>
    <row r="263" spans="1:12" x14ac:dyDescent="0.2">
      <c r="A263" t="s">
        <v>10</v>
      </c>
      <c r="B263">
        <v>135301682</v>
      </c>
      <c r="C263">
        <v>135301688</v>
      </c>
      <c r="D263">
        <v>7</v>
      </c>
      <c r="E263" t="s">
        <v>912</v>
      </c>
      <c r="F263">
        <v>7.2816299999999998</v>
      </c>
      <c r="G263" t="s">
        <v>29134</v>
      </c>
      <c r="H263" t="s">
        <v>29198</v>
      </c>
      <c r="I263" t="s">
        <v>29199</v>
      </c>
      <c r="J263" t="s">
        <v>39</v>
      </c>
      <c r="K263" t="s">
        <v>29135</v>
      </c>
      <c r="L263">
        <v>7379</v>
      </c>
    </row>
    <row r="264" spans="1:12" x14ac:dyDescent="0.2">
      <c r="A264" t="s">
        <v>10</v>
      </c>
      <c r="B264">
        <v>138064087</v>
      </c>
      <c r="C264">
        <v>138064093</v>
      </c>
      <c r="D264">
        <v>7</v>
      </c>
      <c r="E264" t="s">
        <v>912</v>
      </c>
      <c r="F264">
        <v>18.964099999999998</v>
      </c>
      <c r="G264" t="s">
        <v>29134</v>
      </c>
      <c r="H264" t="s">
        <v>1536</v>
      </c>
      <c r="I264" t="s">
        <v>1535</v>
      </c>
      <c r="J264" t="s">
        <v>39</v>
      </c>
      <c r="K264" t="s">
        <v>29135</v>
      </c>
      <c r="L264">
        <v>7380</v>
      </c>
    </row>
    <row r="265" spans="1:12" x14ac:dyDescent="0.2">
      <c r="A265" t="s">
        <v>10</v>
      </c>
      <c r="B265">
        <v>138064214</v>
      </c>
      <c r="C265">
        <v>138064220</v>
      </c>
      <c r="D265">
        <v>7</v>
      </c>
      <c r="E265" t="s">
        <v>912</v>
      </c>
      <c r="F265">
        <v>28.098700000000001</v>
      </c>
      <c r="G265" t="s">
        <v>29134</v>
      </c>
      <c r="H265" t="s">
        <v>1536</v>
      </c>
      <c r="I265" t="s">
        <v>1535</v>
      </c>
      <c r="J265" t="s">
        <v>39</v>
      </c>
      <c r="K265" t="s">
        <v>29135</v>
      </c>
      <c r="L265">
        <v>7381</v>
      </c>
    </row>
    <row r="266" spans="1:12" x14ac:dyDescent="0.2">
      <c r="A266" t="s">
        <v>10</v>
      </c>
      <c r="B266">
        <v>138064319</v>
      </c>
      <c r="C266">
        <v>138064325</v>
      </c>
      <c r="D266">
        <v>7</v>
      </c>
      <c r="E266" t="s">
        <v>912</v>
      </c>
      <c r="F266">
        <v>30.279499999999999</v>
      </c>
      <c r="G266" t="s">
        <v>29134</v>
      </c>
      <c r="H266" t="s">
        <v>1536</v>
      </c>
      <c r="I266" t="s">
        <v>1535</v>
      </c>
      <c r="J266" t="s">
        <v>39</v>
      </c>
      <c r="K266" t="s">
        <v>29135</v>
      </c>
      <c r="L266">
        <v>7382</v>
      </c>
    </row>
    <row r="267" spans="1:12" x14ac:dyDescent="0.2">
      <c r="A267" t="s">
        <v>10</v>
      </c>
      <c r="B267">
        <v>138082594</v>
      </c>
      <c r="C267">
        <v>138082600</v>
      </c>
      <c r="D267">
        <v>7</v>
      </c>
      <c r="E267" t="s">
        <v>912</v>
      </c>
      <c r="F267">
        <v>16.2044</v>
      </c>
      <c r="G267" t="s">
        <v>29134</v>
      </c>
      <c r="H267" t="s">
        <v>1536</v>
      </c>
      <c r="I267" t="s">
        <v>1535</v>
      </c>
      <c r="J267" t="s">
        <v>32</v>
      </c>
      <c r="K267" t="s">
        <v>29135</v>
      </c>
      <c r="L267">
        <v>7383</v>
      </c>
    </row>
    <row r="268" spans="1:12" x14ac:dyDescent="0.2">
      <c r="A268" t="s">
        <v>10</v>
      </c>
      <c r="B268">
        <v>138093004</v>
      </c>
      <c r="C268">
        <v>138093010</v>
      </c>
      <c r="D268">
        <v>7</v>
      </c>
      <c r="E268" t="s">
        <v>912</v>
      </c>
      <c r="F268">
        <v>3.68085</v>
      </c>
      <c r="G268" t="s">
        <v>29134</v>
      </c>
      <c r="H268" t="s">
        <v>1536</v>
      </c>
      <c r="I268" t="s">
        <v>1535</v>
      </c>
      <c r="J268" t="s">
        <v>23</v>
      </c>
      <c r="K268" t="s">
        <v>29135</v>
      </c>
      <c r="L268">
        <v>7384</v>
      </c>
    </row>
    <row r="269" spans="1:12" x14ac:dyDescent="0.2">
      <c r="A269" t="s">
        <v>10</v>
      </c>
      <c r="B269">
        <v>138099661</v>
      </c>
      <c r="C269">
        <v>138099667</v>
      </c>
      <c r="D269">
        <v>7</v>
      </c>
      <c r="E269" t="s">
        <v>912</v>
      </c>
      <c r="F269">
        <v>3.3637299999999999</v>
      </c>
      <c r="G269" t="s">
        <v>29134</v>
      </c>
      <c r="H269" t="s">
        <v>1536</v>
      </c>
      <c r="I269" t="s">
        <v>1535</v>
      </c>
      <c r="J269" t="s">
        <v>23</v>
      </c>
      <c r="K269" t="s">
        <v>29135</v>
      </c>
      <c r="L269">
        <v>7385</v>
      </c>
    </row>
    <row r="270" spans="1:12" x14ac:dyDescent="0.2">
      <c r="A270" t="s">
        <v>10</v>
      </c>
      <c r="B270">
        <v>138101060</v>
      </c>
      <c r="C270">
        <v>138101066</v>
      </c>
      <c r="D270">
        <v>7</v>
      </c>
      <c r="E270" t="s">
        <v>912</v>
      </c>
      <c r="F270">
        <v>4.9582600000000001</v>
      </c>
      <c r="G270" t="s">
        <v>29134</v>
      </c>
      <c r="H270" t="s">
        <v>1536</v>
      </c>
      <c r="I270" t="s">
        <v>1535</v>
      </c>
      <c r="J270" t="s">
        <v>23</v>
      </c>
      <c r="K270" t="s">
        <v>29135</v>
      </c>
      <c r="L270">
        <v>7386</v>
      </c>
    </row>
    <row r="271" spans="1:12" x14ac:dyDescent="0.2">
      <c r="A271" t="s">
        <v>10</v>
      </c>
      <c r="B271">
        <v>138103303</v>
      </c>
      <c r="C271">
        <v>138103309</v>
      </c>
      <c r="D271">
        <v>7</v>
      </c>
      <c r="E271" t="s">
        <v>912</v>
      </c>
      <c r="F271">
        <v>1.60605</v>
      </c>
      <c r="G271" t="s">
        <v>29134</v>
      </c>
      <c r="H271" t="s">
        <v>1536</v>
      </c>
      <c r="I271" t="s">
        <v>1535</v>
      </c>
      <c r="J271" t="s">
        <v>32</v>
      </c>
      <c r="K271" t="s">
        <v>29135</v>
      </c>
      <c r="L271">
        <v>7387</v>
      </c>
    </row>
    <row r="272" spans="1:12" x14ac:dyDescent="0.2">
      <c r="A272" t="s">
        <v>10</v>
      </c>
      <c r="B272">
        <v>138113789</v>
      </c>
      <c r="C272">
        <v>138113795</v>
      </c>
      <c r="D272">
        <v>7</v>
      </c>
      <c r="E272" t="s">
        <v>912</v>
      </c>
      <c r="F272">
        <v>19.457100000000001</v>
      </c>
      <c r="G272" t="s">
        <v>29134</v>
      </c>
      <c r="H272" t="s">
        <v>1536</v>
      </c>
      <c r="I272" t="s">
        <v>1535</v>
      </c>
      <c r="J272" t="s">
        <v>32</v>
      </c>
      <c r="K272" t="s">
        <v>29135</v>
      </c>
      <c r="L272">
        <v>7388</v>
      </c>
    </row>
    <row r="273" spans="1:12" x14ac:dyDescent="0.2">
      <c r="A273" t="s">
        <v>10</v>
      </c>
      <c r="B273">
        <v>138113824</v>
      </c>
      <c r="C273">
        <v>138113830</v>
      </c>
      <c r="D273">
        <v>7</v>
      </c>
      <c r="E273" t="s">
        <v>912</v>
      </c>
      <c r="F273">
        <v>69.968400000000003</v>
      </c>
      <c r="G273" t="s">
        <v>29134</v>
      </c>
      <c r="H273" t="s">
        <v>1536</v>
      </c>
      <c r="I273" t="s">
        <v>1535</v>
      </c>
      <c r="J273" t="s">
        <v>32</v>
      </c>
      <c r="K273" t="s">
        <v>29135</v>
      </c>
      <c r="L273">
        <v>7389</v>
      </c>
    </row>
    <row r="274" spans="1:12" x14ac:dyDescent="0.2">
      <c r="A274" t="s">
        <v>10</v>
      </c>
      <c r="B274">
        <v>138119761</v>
      </c>
      <c r="C274">
        <v>138119767</v>
      </c>
      <c r="D274">
        <v>7</v>
      </c>
      <c r="E274" t="s">
        <v>912</v>
      </c>
      <c r="F274">
        <v>21.694800000000001</v>
      </c>
      <c r="G274" t="s">
        <v>29134</v>
      </c>
      <c r="H274" t="s">
        <v>1536</v>
      </c>
      <c r="I274" t="s">
        <v>1535</v>
      </c>
      <c r="J274" t="s">
        <v>32</v>
      </c>
      <c r="K274" t="s">
        <v>29135</v>
      </c>
      <c r="L274">
        <v>7390</v>
      </c>
    </row>
    <row r="275" spans="1:12" x14ac:dyDescent="0.2">
      <c r="A275" t="s">
        <v>10</v>
      </c>
      <c r="B275">
        <v>138155326</v>
      </c>
      <c r="C275">
        <v>138155332</v>
      </c>
      <c r="D275">
        <v>7</v>
      </c>
      <c r="E275" t="s">
        <v>912</v>
      </c>
      <c r="F275">
        <v>8.2521000000000004</v>
      </c>
      <c r="G275" t="s">
        <v>29134</v>
      </c>
      <c r="H275" t="s">
        <v>1536</v>
      </c>
      <c r="I275" t="s">
        <v>1535</v>
      </c>
      <c r="J275" t="s">
        <v>32</v>
      </c>
      <c r="K275" t="s">
        <v>29135</v>
      </c>
      <c r="L275">
        <v>7391</v>
      </c>
    </row>
    <row r="276" spans="1:12" x14ac:dyDescent="0.2">
      <c r="A276" t="s">
        <v>10</v>
      </c>
      <c r="B276">
        <v>138158224</v>
      </c>
      <c r="C276">
        <v>138158230</v>
      </c>
      <c r="D276">
        <v>7</v>
      </c>
      <c r="E276" t="s">
        <v>912</v>
      </c>
      <c r="F276">
        <v>1.86754</v>
      </c>
      <c r="G276" t="s">
        <v>29134</v>
      </c>
      <c r="H276" t="s">
        <v>1536</v>
      </c>
      <c r="I276" t="s">
        <v>1535</v>
      </c>
      <c r="J276" t="s">
        <v>32</v>
      </c>
      <c r="K276" t="s">
        <v>29135</v>
      </c>
      <c r="L276">
        <v>7392</v>
      </c>
    </row>
    <row r="277" spans="1:12" x14ac:dyDescent="0.2">
      <c r="A277" t="s">
        <v>10</v>
      </c>
      <c r="B277">
        <v>138160495</v>
      </c>
      <c r="C277">
        <v>138160501</v>
      </c>
      <c r="D277">
        <v>7</v>
      </c>
      <c r="E277" t="s">
        <v>912</v>
      </c>
      <c r="F277">
        <v>43.330599999999997</v>
      </c>
      <c r="G277" t="s">
        <v>29134</v>
      </c>
      <c r="H277" t="s">
        <v>1536</v>
      </c>
      <c r="I277" t="s">
        <v>1535</v>
      </c>
      <c r="J277" t="s">
        <v>32</v>
      </c>
      <c r="K277" t="s">
        <v>29135</v>
      </c>
      <c r="L277">
        <v>7393</v>
      </c>
    </row>
    <row r="278" spans="1:12" x14ac:dyDescent="0.2">
      <c r="A278" t="s">
        <v>10</v>
      </c>
      <c r="B278">
        <v>138161456</v>
      </c>
      <c r="C278">
        <v>138161462</v>
      </c>
      <c r="D278">
        <v>7</v>
      </c>
      <c r="E278" t="s">
        <v>912</v>
      </c>
      <c r="F278">
        <v>1.0904199999999999</v>
      </c>
      <c r="G278" t="s">
        <v>29134</v>
      </c>
      <c r="H278" t="s">
        <v>1536</v>
      </c>
      <c r="I278" t="s">
        <v>1535</v>
      </c>
      <c r="J278" t="s">
        <v>32</v>
      </c>
      <c r="K278" t="s">
        <v>29135</v>
      </c>
      <c r="L278">
        <v>7394</v>
      </c>
    </row>
    <row r="279" spans="1:12" x14ac:dyDescent="0.2">
      <c r="A279" t="s">
        <v>10</v>
      </c>
      <c r="B279">
        <v>138161484</v>
      </c>
      <c r="C279">
        <v>138161490</v>
      </c>
      <c r="D279">
        <v>7</v>
      </c>
      <c r="E279" t="s">
        <v>912</v>
      </c>
      <c r="F279">
        <v>20.5031</v>
      </c>
      <c r="G279" t="s">
        <v>29134</v>
      </c>
      <c r="H279" t="s">
        <v>1536</v>
      </c>
      <c r="I279" t="s">
        <v>1535</v>
      </c>
      <c r="J279" t="s">
        <v>32</v>
      </c>
      <c r="K279" t="s">
        <v>29135</v>
      </c>
      <c r="L279">
        <v>7395</v>
      </c>
    </row>
    <row r="280" spans="1:12" x14ac:dyDescent="0.2">
      <c r="A280" t="s">
        <v>10</v>
      </c>
      <c r="B280">
        <v>138164924</v>
      </c>
      <c r="C280">
        <v>138164930</v>
      </c>
      <c r="D280">
        <v>7</v>
      </c>
      <c r="E280" t="s">
        <v>912</v>
      </c>
      <c r="F280">
        <v>20.9696</v>
      </c>
      <c r="G280" t="s">
        <v>29134</v>
      </c>
      <c r="H280" t="s">
        <v>1536</v>
      </c>
      <c r="I280" t="s">
        <v>1535</v>
      </c>
      <c r="J280" t="s">
        <v>32</v>
      </c>
      <c r="K280" t="s">
        <v>29135</v>
      </c>
      <c r="L280">
        <v>7396</v>
      </c>
    </row>
    <row r="281" spans="1:12" x14ac:dyDescent="0.2">
      <c r="A281" t="s">
        <v>10</v>
      </c>
      <c r="B281">
        <v>138175299</v>
      </c>
      <c r="C281">
        <v>138175305</v>
      </c>
      <c r="D281">
        <v>7</v>
      </c>
      <c r="E281" t="s">
        <v>912</v>
      </c>
      <c r="F281">
        <v>8.9275900000000004</v>
      </c>
      <c r="G281" t="s">
        <v>29134</v>
      </c>
      <c r="H281" t="s">
        <v>1536</v>
      </c>
      <c r="I281" t="s">
        <v>1535</v>
      </c>
      <c r="J281" t="s">
        <v>74</v>
      </c>
      <c r="K281" t="s">
        <v>29135</v>
      </c>
      <c r="L281">
        <v>7397</v>
      </c>
    </row>
    <row r="282" spans="1:12" x14ac:dyDescent="0.2">
      <c r="A282" t="s">
        <v>10</v>
      </c>
      <c r="B282">
        <v>138484496</v>
      </c>
      <c r="C282">
        <v>138484502</v>
      </c>
      <c r="D282">
        <v>7</v>
      </c>
      <c r="E282" t="s">
        <v>912</v>
      </c>
      <c r="F282">
        <v>12.155200000000001</v>
      </c>
      <c r="G282" t="s">
        <v>29134</v>
      </c>
      <c r="H282" t="s">
        <v>1544</v>
      </c>
      <c r="I282" t="s">
        <v>1543</v>
      </c>
      <c r="J282" t="s">
        <v>39</v>
      </c>
      <c r="K282" t="s">
        <v>29135</v>
      </c>
      <c r="L282">
        <v>7398</v>
      </c>
    </row>
    <row r="283" spans="1:12" x14ac:dyDescent="0.2">
      <c r="A283" t="s">
        <v>10</v>
      </c>
      <c r="B283">
        <v>143603759</v>
      </c>
      <c r="C283">
        <v>143603765</v>
      </c>
      <c r="D283">
        <v>7</v>
      </c>
      <c r="E283" t="s">
        <v>912</v>
      </c>
      <c r="F283">
        <v>2.07498</v>
      </c>
      <c r="G283" t="s">
        <v>29134</v>
      </c>
      <c r="H283" t="s">
        <v>1552</v>
      </c>
      <c r="I283" t="s">
        <v>1551</v>
      </c>
      <c r="J283" t="s">
        <v>39</v>
      </c>
      <c r="K283" t="s">
        <v>29135</v>
      </c>
      <c r="L283">
        <v>7399</v>
      </c>
    </row>
    <row r="284" spans="1:12" x14ac:dyDescent="0.2">
      <c r="A284" t="s">
        <v>10</v>
      </c>
      <c r="B284">
        <v>143607888</v>
      </c>
      <c r="C284">
        <v>143607894</v>
      </c>
      <c r="D284">
        <v>7</v>
      </c>
      <c r="E284" t="s">
        <v>912</v>
      </c>
      <c r="F284">
        <v>38.071300000000001</v>
      </c>
      <c r="G284" t="s">
        <v>29134</v>
      </c>
      <c r="H284" t="s">
        <v>1552</v>
      </c>
      <c r="I284" t="s">
        <v>1551</v>
      </c>
      <c r="J284" t="s">
        <v>39</v>
      </c>
      <c r="K284" t="s">
        <v>29135</v>
      </c>
      <c r="L284">
        <v>7400</v>
      </c>
    </row>
    <row r="285" spans="1:12" x14ac:dyDescent="0.2">
      <c r="A285" t="s">
        <v>10</v>
      </c>
      <c r="B285">
        <v>144001439</v>
      </c>
      <c r="C285">
        <v>144001445</v>
      </c>
      <c r="D285">
        <v>7</v>
      </c>
      <c r="E285" t="s">
        <v>912</v>
      </c>
      <c r="F285">
        <v>7.0045700000000002</v>
      </c>
      <c r="G285" t="s">
        <v>29134</v>
      </c>
      <c r="H285" t="s">
        <v>29200</v>
      </c>
      <c r="I285" t="s">
        <v>29201</v>
      </c>
      <c r="J285" t="s">
        <v>39</v>
      </c>
      <c r="K285" t="s">
        <v>29135</v>
      </c>
      <c r="L285">
        <v>7401</v>
      </c>
    </row>
    <row r="286" spans="1:12" x14ac:dyDescent="0.2">
      <c r="A286" t="s">
        <v>10</v>
      </c>
      <c r="B286">
        <v>153154206</v>
      </c>
      <c r="C286">
        <v>153154212</v>
      </c>
      <c r="D286">
        <v>7</v>
      </c>
      <c r="E286" t="s">
        <v>912</v>
      </c>
      <c r="F286">
        <v>652.14300000000003</v>
      </c>
      <c r="G286" t="s">
        <v>29134</v>
      </c>
      <c r="H286" t="s">
        <v>29202</v>
      </c>
      <c r="I286" t="s">
        <v>29203</v>
      </c>
      <c r="J286" t="s">
        <v>32</v>
      </c>
      <c r="K286" t="s">
        <v>29135</v>
      </c>
      <c r="L286">
        <v>7402</v>
      </c>
    </row>
    <row r="287" spans="1:12" x14ac:dyDescent="0.2">
      <c r="A287" t="s">
        <v>10</v>
      </c>
      <c r="B287">
        <v>153220850</v>
      </c>
      <c r="C287">
        <v>153220856</v>
      </c>
      <c r="D287">
        <v>7</v>
      </c>
      <c r="E287" t="s">
        <v>912</v>
      </c>
      <c r="F287">
        <v>9.0433699999999995</v>
      </c>
      <c r="G287" t="s">
        <v>29134</v>
      </c>
      <c r="H287" t="s">
        <v>29204</v>
      </c>
      <c r="I287" t="s">
        <v>29205</v>
      </c>
      <c r="J287" t="s">
        <v>39</v>
      </c>
      <c r="K287" t="s">
        <v>29135</v>
      </c>
      <c r="L287">
        <v>7403</v>
      </c>
    </row>
    <row r="288" spans="1:12" x14ac:dyDescent="0.2">
      <c r="A288" t="s">
        <v>10</v>
      </c>
      <c r="B288">
        <v>153460280</v>
      </c>
      <c r="C288">
        <v>153460286</v>
      </c>
      <c r="D288">
        <v>7</v>
      </c>
      <c r="E288" t="s">
        <v>912</v>
      </c>
      <c r="F288">
        <v>1.5949899999999999</v>
      </c>
      <c r="G288" t="s">
        <v>29134</v>
      </c>
      <c r="H288" t="s">
        <v>1576</v>
      </c>
      <c r="I288" t="s">
        <v>1575</v>
      </c>
      <c r="J288" t="s">
        <v>23</v>
      </c>
      <c r="K288" t="s">
        <v>29135</v>
      </c>
      <c r="L288">
        <v>7404</v>
      </c>
    </row>
    <row r="289" spans="1:12" x14ac:dyDescent="0.2">
      <c r="A289" t="s">
        <v>10</v>
      </c>
      <c r="B289">
        <v>154633673</v>
      </c>
      <c r="C289">
        <v>154633679</v>
      </c>
      <c r="D289">
        <v>7</v>
      </c>
      <c r="E289" t="s">
        <v>912</v>
      </c>
      <c r="F289">
        <v>8.4785000000000004</v>
      </c>
      <c r="G289" t="s">
        <v>29134</v>
      </c>
      <c r="H289" t="s">
        <v>29206</v>
      </c>
      <c r="I289" t="s">
        <v>29207</v>
      </c>
      <c r="J289" t="s">
        <v>74</v>
      </c>
      <c r="K289" t="s">
        <v>29135</v>
      </c>
      <c r="L289">
        <v>7405</v>
      </c>
    </row>
    <row r="290" spans="1:12" x14ac:dyDescent="0.2">
      <c r="A290" t="s">
        <v>10</v>
      </c>
      <c r="B290">
        <v>154800399</v>
      </c>
      <c r="C290">
        <v>154800405</v>
      </c>
      <c r="D290">
        <v>7</v>
      </c>
      <c r="E290" t="s">
        <v>912</v>
      </c>
      <c r="F290">
        <v>12.273</v>
      </c>
      <c r="G290" t="s">
        <v>29134</v>
      </c>
      <c r="H290" t="s">
        <v>29206</v>
      </c>
      <c r="I290" t="s">
        <v>29207</v>
      </c>
      <c r="J290" t="s">
        <v>32</v>
      </c>
      <c r="K290" t="s">
        <v>29135</v>
      </c>
      <c r="L290">
        <v>7406</v>
      </c>
    </row>
    <row r="291" spans="1:12" x14ac:dyDescent="0.2">
      <c r="A291" t="s">
        <v>10</v>
      </c>
      <c r="B291">
        <v>155280435</v>
      </c>
      <c r="C291">
        <v>155280441</v>
      </c>
      <c r="D291">
        <v>7</v>
      </c>
      <c r="E291" t="s">
        <v>912</v>
      </c>
      <c r="F291">
        <v>5.18283</v>
      </c>
      <c r="G291" t="s">
        <v>29134</v>
      </c>
      <c r="H291" t="s">
        <v>1592</v>
      </c>
      <c r="I291" t="s">
        <v>1591</v>
      </c>
      <c r="J291" t="s">
        <v>39</v>
      </c>
      <c r="K291" t="s">
        <v>29135</v>
      </c>
      <c r="L291">
        <v>7407</v>
      </c>
    </row>
    <row r="292" spans="1:12" x14ac:dyDescent="0.2">
      <c r="A292" t="s">
        <v>10</v>
      </c>
      <c r="B292">
        <v>155313340</v>
      </c>
      <c r="C292">
        <v>155313346</v>
      </c>
      <c r="D292">
        <v>7</v>
      </c>
      <c r="E292" t="s">
        <v>912</v>
      </c>
      <c r="F292">
        <v>3.5697999999999999</v>
      </c>
      <c r="G292" t="s">
        <v>29134</v>
      </c>
      <c r="H292" t="s">
        <v>1592</v>
      </c>
      <c r="I292" t="s">
        <v>1591</v>
      </c>
      <c r="J292" t="s">
        <v>23</v>
      </c>
      <c r="K292" t="s">
        <v>29135</v>
      </c>
      <c r="L292">
        <v>7408</v>
      </c>
    </row>
    <row r="293" spans="1:12" x14ac:dyDescent="0.2">
      <c r="A293" t="s">
        <v>10</v>
      </c>
      <c r="B293">
        <v>155785788</v>
      </c>
      <c r="C293">
        <v>155785794</v>
      </c>
      <c r="D293">
        <v>7</v>
      </c>
      <c r="E293" t="s">
        <v>912</v>
      </c>
      <c r="F293">
        <v>153.864</v>
      </c>
      <c r="G293" t="s">
        <v>29134</v>
      </c>
      <c r="H293" t="s">
        <v>29208</v>
      </c>
      <c r="I293" t="s">
        <v>29209</v>
      </c>
      <c r="J293" t="s">
        <v>32</v>
      </c>
      <c r="K293" t="s">
        <v>29135</v>
      </c>
      <c r="L293">
        <v>7409</v>
      </c>
    </row>
    <row r="294" spans="1:12" x14ac:dyDescent="0.2">
      <c r="A294" t="s">
        <v>10</v>
      </c>
      <c r="B294">
        <v>156007167</v>
      </c>
      <c r="C294">
        <v>156007173</v>
      </c>
      <c r="D294">
        <v>7</v>
      </c>
      <c r="E294" t="s">
        <v>912</v>
      </c>
      <c r="F294">
        <v>11.9382</v>
      </c>
      <c r="G294" t="s">
        <v>29134</v>
      </c>
      <c r="H294" t="s">
        <v>1608</v>
      </c>
      <c r="I294" t="s">
        <v>1607</v>
      </c>
      <c r="J294" t="s">
        <v>39</v>
      </c>
      <c r="K294" t="s">
        <v>29135</v>
      </c>
      <c r="L294">
        <v>7410</v>
      </c>
    </row>
    <row r="295" spans="1:12" x14ac:dyDescent="0.2">
      <c r="A295" t="s">
        <v>10</v>
      </c>
      <c r="B295">
        <v>156007182</v>
      </c>
      <c r="C295">
        <v>156007188</v>
      </c>
      <c r="D295">
        <v>7</v>
      </c>
      <c r="E295" t="s">
        <v>912</v>
      </c>
      <c r="F295">
        <v>4.31128</v>
      </c>
      <c r="G295" t="s">
        <v>29134</v>
      </c>
      <c r="H295" t="s">
        <v>1608</v>
      </c>
      <c r="I295" t="s">
        <v>1607</v>
      </c>
      <c r="J295" t="s">
        <v>39</v>
      </c>
      <c r="K295" t="s">
        <v>29135</v>
      </c>
      <c r="L295">
        <v>7411</v>
      </c>
    </row>
    <row r="296" spans="1:12" x14ac:dyDescent="0.2">
      <c r="A296" t="s">
        <v>10</v>
      </c>
      <c r="B296">
        <v>156284347</v>
      </c>
      <c r="C296">
        <v>156284353</v>
      </c>
      <c r="D296">
        <v>7</v>
      </c>
      <c r="E296" t="s">
        <v>912</v>
      </c>
      <c r="F296">
        <v>18.420300000000001</v>
      </c>
      <c r="G296" t="s">
        <v>29134</v>
      </c>
      <c r="H296" t="s">
        <v>1616</v>
      </c>
      <c r="I296" t="s">
        <v>1615</v>
      </c>
      <c r="J296" t="s">
        <v>23</v>
      </c>
      <c r="K296" t="s">
        <v>29135</v>
      </c>
      <c r="L296">
        <v>7412</v>
      </c>
    </row>
    <row r="297" spans="1:12" x14ac:dyDescent="0.2">
      <c r="A297" t="s">
        <v>10</v>
      </c>
      <c r="B297">
        <v>156292546</v>
      </c>
      <c r="C297">
        <v>156292552</v>
      </c>
      <c r="D297">
        <v>7</v>
      </c>
      <c r="E297" t="s">
        <v>912</v>
      </c>
      <c r="F297">
        <v>18.536899999999999</v>
      </c>
      <c r="G297" t="s">
        <v>29134</v>
      </c>
      <c r="H297" t="s">
        <v>1616</v>
      </c>
      <c r="I297" t="s">
        <v>1615</v>
      </c>
      <c r="J297" t="s">
        <v>32</v>
      </c>
      <c r="K297" t="s">
        <v>29135</v>
      </c>
      <c r="L297">
        <v>7413</v>
      </c>
    </row>
    <row r="298" spans="1:12" x14ac:dyDescent="0.2">
      <c r="A298" t="s">
        <v>10</v>
      </c>
      <c r="B298">
        <v>156681501</v>
      </c>
      <c r="C298">
        <v>156681507</v>
      </c>
      <c r="D298">
        <v>7</v>
      </c>
      <c r="E298" t="s">
        <v>912</v>
      </c>
      <c r="F298">
        <v>2.7877900000000002</v>
      </c>
      <c r="G298" t="s">
        <v>29134</v>
      </c>
      <c r="H298" t="s">
        <v>29210</v>
      </c>
      <c r="I298" t="s">
        <v>29211</v>
      </c>
      <c r="J298" t="s">
        <v>23</v>
      </c>
      <c r="K298" t="s">
        <v>29135</v>
      </c>
      <c r="L298">
        <v>7414</v>
      </c>
    </row>
    <row r="299" spans="1:12" x14ac:dyDescent="0.2">
      <c r="A299" t="s">
        <v>10</v>
      </c>
      <c r="B299">
        <v>156811520</v>
      </c>
      <c r="C299">
        <v>156811526</v>
      </c>
      <c r="D299">
        <v>7</v>
      </c>
      <c r="E299" t="s">
        <v>912</v>
      </c>
      <c r="F299">
        <v>4.1210300000000002</v>
      </c>
      <c r="G299" t="s">
        <v>29134</v>
      </c>
      <c r="H299" t="s">
        <v>1632</v>
      </c>
      <c r="I299" t="s">
        <v>1631</v>
      </c>
      <c r="J299" t="s">
        <v>39</v>
      </c>
      <c r="K299" t="s">
        <v>29135</v>
      </c>
      <c r="L299">
        <v>7415</v>
      </c>
    </row>
    <row r="300" spans="1:12" x14ac:dyDescent="0.2">
      <c r="A300" t="s">
        <v>10</v>
      </c>
      <c r="B300">
        <v>160220681</v>
      </c>
      <c r="C300">
        <v>160220687</v>
      </c>
      <c r="D300">
        <v>7</v>
      </c>
      <c r="E300" t="s">
        <v>912</v>
      </c>
      <c r="F300">
        <v>7.0365599999999997</v>
      </c>
      <c r="G300" t="s">
        <v>29134</v>
      </c>
      <c r="H300" t="s">
        <v>1640</v>
      </c>
      <c r="I300" t="s">
        <v>1639</v>
      </c>
      <c r="J300" t="s">
        <v>39</v>
      </c>
      <c r="K300" t="s">
        <v>29135</v>
      </c>
      <c r="L300">
        <v>7416</v>
      </c>
    </row>
    <row r="301" spans="1:12" x14ac:dyDescent="0.2">
      <c r="A301" t="s">
        <v>10</v>
      </c>
      <c r="B301">
        <v>161817095</v>
      </c>
      <c r="C301">
        <v>161817101</v>
      </c>
      <c r="D301">
        <v>7</v>
      </c>
      <c r="E301" t="s">
        <v>912</v>
      </c>
      <c r="F301">
        <v>4.4558299999999997</v>
      </c>
      <c r="G301" t="s">
        <v>29134</v>
      </c>
      <c r="H301" t="s">
        <v>1648</v>
      </c>
      <c r="I301" t="s">
        <v>1647</v>
      </c>
      <c r="J301" t="s">
        <v>39</v>
      </c>
      <c r="K301" t="s">
        <v>29135</v>
      </c>
      <c r="L301">
        <v>7417</v>
      </c>
    </row>
    <row r="302" spans="1:12" x14ac:dyDescent="0.2">
      <c r="A302" t="s">
        <v>10</v>
      </c>
      <c r="B302">
        <v>161857360</v>
      </c>
      <c r="C302">
        <v>161857366</v>
      </c>
      <c r="D302">
        <v>7</v>
      </c>
      <c r="E302" t="s">
        <v>912</v>
      </c>
      <c r="F302">
        <v>1.6795800000000001</v>
      </c>
      <c r="G302" t="s">
        <v>29134</v>
      </c>
      <c r="H302" t="s">
        <v>1648</v>
      </c>
      <c r="I302" t="s">
        <v>1647</v>
      </c>
      <c r="J302" t="s">
        <v>23</v>
      </c>
      <c r="K302" t="s">
        <v>29135</v>
      </c>
      <c r="L302">
        <v>7418</v>
      </c>
    </row>
    <row r="303" spans="1:12" x14ac:dyDescent="0.2">
      <c r="A303" t="s">
        <v>10</v>
      </c>
      <c r="B303">
        <v>162672157</v>
      </c>
      <c r="C303">
        <v>162672163</v>
      </c>
      <c r="D303">
        <v>7</v>
      </c>
      <c r="E303" t="s">
        <v>912</v>
      </c>
      <c r="F303">
        <v>49.9467</v>
      </c>
      <c r="G303" t="s">
        <v>29134</v>
      </c>
      <c r="H303" t="s">
        <v>1656</v>
      </c>
      <c r="I303" t="s">
        <v>1655</v>
      </c>
      <c r="J303" t="s">
        <v>39</v>
      </c>
      <c r="K303" t="s">
        <v>29135</v>
      </c>
      <c r="L303">
        <v>7419</v>
      </c>
    </row>
    <row r="304" spans="1:12" x14ac:dyDescent="0.2">
      <c r="A304" t="s">
        <v>10</v>
      </c>
      <c r="B304">
        <v>162672390</v>
      </c>
      <c r="C304">
        <v>162672396</v>
      </c>
      <c r="D304">
        <v>7</v>
      </c>
      <c r="E304" t="s">
        <v>912</v>
      </c>
      <c r="F304">
        <v>19.5016</v>
      </c>
      <c r="G304" t="s">
        <v>29134</v>
      </c>
      <c r="H304" t="s">
        <v>1656</v>
      </c>
      <c r="I304" t="s">
        <v>1655</v>
      </c>
      <c r="J304" t="s">
        <v>39</v>
      </c>
      <c r="K304" t="s">
        <v>29135</v>
      </c>
      <c r="L304">
        <v>7420</v>
      </c>
    </row>
    <row r="305" spans="1:12" x14ac:dyDescent="0.2">
      <c r="A305" t="s">
        <v>10</v>
      </c>
      <c r="B305">
        <v>162672696</v>
      </c>
      <c r="C305">
        <v>162672702</v>
      </c>
      <c r="D305">
        <v>7</v>
      </c>
      <c r="E305" t="s">
        <v>912</v>
      </c>
      <c r="F305">
        <v>1.72045</v>
      </c>
      <c r="G305" t="s">
        <v>29134</v>
      </c>
      <c r="H305" t="s">
        <v>1656</v>
      </c>
      <c r="I305" t="s">
        <v>1655</v>
      </c>
      <c r="J305" t="s">
        <v>39</v>
      </c>
      <c r="K305" t="s">
        <v>29135</v>
      </c>
      <c r="L305">
        <v>7421</v>
      </c>
    </row>
    <row r="306" spans="1:12" x14ac:dyDescent="0.2">
      <c r="A306" t="s">
        <v>10</v>
      </c>
      <c r="B306">
        <v>162672773</v>
      </c>
      <c r="C306">
        <v>162672779</v>
      </c>
      <c r="D306">
        <v>7</v>
      </c>
      <c r="E306" t="s">
        <v>912</v>
      </c>
      <c r="F306">
        <v>23.200299999999999</v>
      </c>
      <c r="G306" t="s">
        <v>29134</v>
      </c>
      <c r="H306" t="s">
        <v>1656</v>
      </c>
      <c r="I306" t="s">
        <v>1655</v>
      </c>
      <c r="J306" t="s">
        <v>39</v>
      </c>
      <c r="K306" t="s">
        <v>29135</v>
      </c>
      <c r="L306">
        <v>7422</v>
      </c>
    </row>
    <row r="307" spans="1:12" x14ac:dyDescent="0.2">
      <c r="A307" t="s">
        <v>10</v>
      </c>
      <c r="B307">
        <v>162673358</v>
      </c>
      <c r="C307">
        <v>162673364</v>
      </c>
      <c r="D307">
        <v>7</v>
      </c>
      <c r="E307" t="s">
        <v>912</v>
      </c>
      <c r="F307">
        <v>0.527119</v>
      </c>
      <c r="G307" t="s">
        <v>29134</v>
      </c>
      <c r="H307" t="s">
        <v>1656</v>
      </c>
      <c r="I307" t="s">
        <v>1655</v>
      </c>
      <c r="J307" t="s">
        <v>39</v>
      </c>
      <c r="K307" t="s">
        <v>29135</v>
      </c>
      <c r="L307">
        <v>7423</v>
      </c>
    </row>
    <row r="308" spans="1:12" x14ac:dyDescent="0.2">
      <c r="A308" t="s">
        <v>10</v>
      </c>
      <c r="B308">
        <v>162673368</v>
      </c>
      <c r="C308">
        <v>162673374</v>
      </c>
      <c r="D308">
        <v>7</v>
      </c>
      <c r="E308" t="s">
        <v>912</v>
      </c>
      <c r="F308">
        <v>22.713000000000001</v>
      </c>
      <c r="G308" t="s">
        <v>29134</v>
      </c>
      <c r="H308" t="s">
        <v>1656</v>
      </c>
      <c r="I308" t="s">
        <v>1655</v>
      </c>
      <c r="J308" t="s">
        <v>39</v>
      </c>
      <c r="K308" t="s">
        <v>29135</v>
      </c>
      <c r="L308">
        <v>7424</v>
      </c>
    </row>
    <row r="309" spans="1:12" x14ac:dyDescent="0.2">
      <c r="A309" t="s">
        <v>10</v>
      </c>
      <c r="B309">
        <v>162676807</v>
      </c>
      <c r="C309">
        <v>162676813</v>
      </c>
      <c r="D309">
        <v>7</v>
      </c>
      <c r="E309" t="s">
        <v>912</v>
      </c>
      <c r="F309">
        <v>2.6375700000000002</v>
      </c>
      <c r="G309" t="s">
        <v>29134</v>
      </c>
      <c r="H309" t="s">
        <v>1656</v>
      </c>
      <c r="I309" t="s">
        <v>1655</v>
      </c>
      <c r="J309" t="s">
        <v>23</v>
      </c>
      <c r="K309" t="s">
        <v>29135</v>
      </c>
      <c r="L309">
        <v>7425</v>
      </c>
    </row>
    <row r="310" spans="1:12" x14ac:dyDescent="0.2">
      <c r="A310" t="s">
        <v>10</v>
      </c>
      <c r="B310">
        <v>162679535</v>
      </c>
      <c r="C310">
        <v>162679541</v>
      </c>
      <c r="D310">
        <v>7</v>
      </c>
      <c r="E310" t="s">
        <v>912</v>
      </c>
      <c r="F310">
        <v>1.16387</v>
      </c>
      <c r="G310" t="s">
        <v>29134</v>
      </c>
      <c r="H310" t="s">
        <v>1656</v>
      </c>
      <c r="I310" t="s">
        <v>1655</v>
      </c>
      <c r="J310" t="s">
        <v>23</v>
      </c>
      <c r="K310" t="s">
        <v>29135</v>
      </c>
      <c r="L310">
        <v>7426</v>
      </c>
    </row>
    <row r="311" spans="1:12" x14ac:dyDescent="0.2">
      <c r="A311" t="s">
        <v>10</v>
      </c>
      <c r="B311">
        <v>162679987</v>
      </c>
      <c r="C311">
        <v>162679993</v>
      </c>
      <c r="D311">
        <v>7</v>
      </c>
      <c r="E311" t="s">
        <v>912</v>
      </c>
      <c r="F311">
        <v>10.1068</v>
      </c>
      <c r="G311" t="s">
        <v>29134</v>
      </c>
      <c r="H311" t="s">
        <v>1656</v>
      </c>
      <c r="I311" t="s">
        <v>1655</v>
      </c>
      <c r="J311" t="s">
        <v>23</v>
      </c>
      <c r="K311" t="s">
        <v>29135</v>
      </c>
      <c r="L311">
        <v>7427</v>
      </c>
    </row>
    <row r="312" spans="1:12" x14ac:dyDescent="0.2">
      <c r="A312" t="s">
        <v>10</v>
      </c>
      <c r="B312">
        <v>162682121</v>
      </c>
      <c r="C312">
        <v>162682127</v>
      </c>
      <c r="D312">
        <v>7</v>
      </c>
      <c r="E312" t="s">
        <v>912</v>
      </c>
      <c r="F312">
        <v>151.48699999999999</v>
      </c>
      <c r="G312" t="s">
        <v>29134</v>
      </c>
      <c r="H312" t="s">
        <v>1656</v>
      </c>
      <c r="I312" t="s">
        <v>1655</v>
      </c>
      <c r="J312" t="s">
        <v>32</v>
      </c>
      <c r="K312" t="s">
        <v>29135</v>
      </c>
      <c r="L312">
        <v>7428</v>
      </c>
    </row>
    <row r="313" spans="1:12" x14ac:dyDescent="0.2">
      <c r="A313" t="s">
        <v>10</v>
      </c>
      <c r="B313">
        <v>165420222</v>
      </c>
      <c r="C313">
        <v>165420228</v>
      </c>
      <c r="D313">
        <v>7</v>
      </c>
      <c r="E313" t="s">
        <v>912</v>
      </c>
      <c r="F313">
        <v>32.852600000000002</v>
      </c>
      <c r="G313" t="s">
        <v>29134</v>
      </c>
      <c r="H313" t="s">
        <v>1688</v>
      </c>
      <c r="I313" t="s">
        <v>1687</v>
      </c>
      <c r="J313" t="s">
        <v>23</v>
      </c>
      <c r="K313" t="s">
        <v>29135</v>
      </c>
      <c r="L313">
        <v>7429</v>
      </c>
    </row>
    <row r="314" spans="1:12" x14ac:dyDescent="0.2">
      <c r="A314" t="s">
        <v>10</v>
      </c>
      <c r="B314">
        <v>165649248</v>
      </c>
      <c r="C314">
        <v>165649254</v>
      </c>
      <c r="D314">
        <v>7</v>
      </c>
      <c r="E314" t="s">
        <v>912</v>
      </c>
      <c r="F314">
        <v>16.9651</v>
      </c>
      <c r="G314" t="s">
        <v>29134</v>
      </c>
      <c r="H314" t="s">
        <v>1696</v>
      </c>
      <c r="I314" t="s">
        <v>1695</v>
      </c>
      <c r="J314" t="s">
        <v>39</v>
      </c>
      <c r="K314" t="s">
        <v>29135</v>
      </c>
      <c r="L314">
        <v>7430</v>
      </c>
    </row>
    <row r="315" spans="1:12" x14ac:dyDescent="0.2">
      <c r="A315" t="s">
        <v>10</v>
      </c>
      <c r="B315">
        <v>165698105</v>
      </c>
      <c r="C315">
        <v>165698111</v>
      </c>
      <c r="D315">
        <v>7</v>
      </c>
      <c r="E315" t="s">
        <v>912</v>
      </c>
      <c r="F315">
        <v>29.415800000000001</v>
      </c>
      <c r="G315" t="s">
        <v>29134</v>
      </c>
      <c r="H315" t="s">
        <v>1696</v>
      </c>
      <c r="I315" t="s">
        <v>1695</v>
      </c>
      <c r="J315" t="s">
        <v>32</v>
      </c>
      <c r="K315" t="s">
        <v>29135</v>
      </c>
      <c r="L315">
        <v>7431</v>
      </c>
    </row>
    <row r="316" spans="1:12" x14ac:dyDescent="0.2">
      <c r="A316" t="s">
        <v>10</v>
      </c>
      <c r="B316">
        <v>165866488</v>
      </c>
      <c r="C316">
        <v>165866494</v>
      </c>
      <c r="D316">
        <v>7</v>
      </c>
      <c r="E316" t="s">
        <v>912</v>
      </c>
      <c r="F316">
        <v>4.7777799999999999</v>
      </c>
      <c r="G316" t="s">
        <v>29134</v>
      </c>
      <c r="H316" t="s">
        <v>1713</v>
      </c>
      <c r="I316" t="s">
        <v>1712</v>
      </c>
      <c r="J316" t="s">
        <v>39</v>
      </c>
      <c r="K316" t="s">
        <v>29135</v>
      </c>
      <c r="L316">
        <v>7432</v>
      </c>
    </row>
    <row r="317" spans="1:12" x14ac:dyDescent="0.2">
      <c r="A317" t="s">
        <v>10</v>
      </c>
      <c r="B317">
        <v>165867163</v>
      </c>
      <c r="C317">
        <v>165867169</v>
      </c>
      <c r="D317">
        <v>7</v>
      </c>
      <c r="E317" t="s">
        <v>912</v>
      </c>
      <c r="F317">
        <v>7.86381</v>
      </c>
      <c r="G317" t="s">
        <v>29134</v>
      </c>
      <c r="H317" t="s">
        <v>1713</v>
      </c>
      <c r="I317" t="s">
        <v>1712</v>
      </c>
      <c r="J317" t="s">
        <v>39</v>
      </c>
      <c r="K317" t="s">
        <v>29135</v>
      </c>
      <c r="L317">
        <v>7433</v>
      </c>
    </row>
    <row r="318" spans="1:12" x14ac:dyDescent="0.2">
      <c r="A318" t="s">
        <v>10</v>
      </c>
      <c r="B318">
        <v>165867323</v>
      </c>
      <c r="C318">
        <v>165867329</v>
      </c>
      <c r="D318">
        <v>7</v>
      </c>
      <c r="E318" t="s">
        <v>912</v>
      </c>
      <c r="F318">
        <v>15.9697</v>
      </c>
      <c r="G318" t="s">
        <v>29134</v>
      </c>
      <c r="H318" t="s">
        <v>1713</v>
      </c>
      <c r="I318" t="s">
        <v>1712</v>
      </c>
      <c r="J318" t="s">
        <v>39</v>
      </c>
      <c r="K318" t="s">
        <v>29135</v>
      </c>
      <c r="L318">
        <v>7434</v>
      </c>
    </row>
    <row r="319" spans="1:12" x14ac:dyDescent="0.2">
      <c r="A319" t="s">
        <v>10</v>
      </c>
      <c r="B319">
        <v>167239119</v>
      </c>
      <c r="C319">
        <v>167239125</v>
      </c>
      <c r="D319">
        <v>7</v>
      </c>
      <c r="E319" t="s">
        <v>912</v>
      </c>
      <c r="F319">
        <v>12.0907</v>
      </c>
      <c r="G319" t="s">
        <v>29134</v>
      </c>
      <c r="H319" t="s">
        <v>1721</v>
      </c>
      <c r="I319" t="s">
        <v>1720</v>
      </c>
      <c r="J319" t="s">
        <v>32</v>
      </c>
      <c r="K319" t="s">
        <v>29135</v>
      </c>
      <c r="L319">
        <v>7435</v>
      </c>
    </row>
    <row r="320" spans="1:12" x14ac:dyDescent="0.2">
      <c r="A320" t="s">
        <v>10</v>
      </c>
      <c r="B320">
        <v>167239166</v>
      </c>
      <c r="C320">
        <v>167239172</v>
      </c>
      <c r="D320">
        <v>7</v>
      </c>
      <c r="E320" t="s">
        <v>912</v>
      </c>
      <c r="F320">
        <v>7.6367799999999999</v>
      </c>
      <c r="G320" t="s">
        <v>29134</v>
      </c>
      <c r="H320" t="s">
        <v>1721</v>
      </c>
      <c r="I320" t="s">
        <v>1720</v>
      </c>
      <c r="J320" t="s">
        <v>32</v>
      </c>
      <c r="K320" t="s">
        <v>29135</v>
      </c>
      <c r="L320">
        <v>7436</v>
      </c>
    </row>
    <row r="321" spans="1:12" x14ac:dyDescent="0.2">
      <c r="A321" t="s">
        <v>10</v>
      </c>
      <c r="B321">
        <v>167269086</v>
      </c>
      <c r="C321">
        <v>167269092</v>
      </c>
      <c r="D321">
        <v>7</v>
      </c>
      <c r="E321" t="s">
        <v>912</v>
      </c>
      <c r="F321">
        <v>3.2208800000000002</v>
      </c>
      <c r="G321" t="s">
        <v>29134</v>
      </c>
      <c r="H321" t="s">
        <v>1721</v>
      </c>
      <c r="I321" t="s">
        <v>1720</v>
      </c>
      <c r="J321" t="s">
        <v>32</v>
      </c>
      <c r="K321" t="s">
        <v>29135</v>
      </c>
      <c r="L321">
        <v>7437</v>
      </c>
    </row>
    <row r="322" spans="1:12" x14ac:dyDescent="0.2">
      <c r="A322" t="s">
        <v>10</v>
      </c>
      <c r="B322">
        <v>170166903</v>
      </c>
      <c r="C322">
        <v>170166909</v>
      </c>
      <c r="D322">
        <v>7</v>
      </c>
      <c r="E322" t="s">
        <v>912</v>
      </c>
      <c r="F322">
        <v>9.7209099999999999</v>
      </c>
      <c r="G322" t="s">
        <v>29134</v>
      </c>
      <c r="H322" t="s">
        <v>29212</v>
      </c>
      <c r="I322" t="s">
        <v>29213</v>
      </c>
      <c r="J322" t="s">
        <v>74</v>
      </c>
      <c r="K322" t="s">
        <v>29135</v>
      </c>
      <c r="L322">
        <v>7438</v>
      </c>
    </row>
    <row r="323" spans="1:12" x14ac:dyDescent="0.2">
      <c r="A323" t="s">
        <v>10</v>
      </c>
      <c r="B323">
        <v>171150603</v>
      </c>
      <c r="C323">
        <v>171150609</v>
      </c>
      <c r="D323">
        <v>7</v>
      </c>
      <c r="E323" t="s">
        <v>912</v>
      </c>
      <c r="F323">
        <v>6.9537000000000004</v>
      </c>
      <c r="G323" t="s">
        <v>29134</v>
      </c>
      <c r="H323" t="s">
        <v>1745</v>
      </c>
      <c r="I323" t="s">
        <v>1744</v>
      </c>
      <c r="J323" t="s">
        <v>74</v>
      </c>
      <c r="K323" t="s">
        <v>29135</v>
      </c>
      <c r="L323">
        <v>7439</v>
      </c>
    </row>
    <row r="324" spans="1:12" x14ac:dyDescent="0.2">
      <c r="A324" t="s">
        <v>10</v>
      </c>
      <c r="B324">
        <v>172067927</v>
      </c>
      <c r="C324">
        <v>172067933</v>
      </c>
      <c r="D324">
        <v>7</v>
      </c>
      <c r="E324" t="s">
        <v>912</v>
      </c>
      <c r="F324">
        <v>3.4927999999999999</v>
      </c>
      <c r="G324" t="s">
        <v>29134</v>
      </c>
      <c r="H324" t="s">
        <v>1777</v>
      </c>
      <c r="I324" t="s">
        <v>1776</v>
      </c>
      <c r="J324" t="s">
        <v>39</v>
      </c>
      <c r="K324" t="s">
        <v>29135</v>
      </c>
      <c r="L324">
        <v>7440</v>
      </c>
    </row>
    <row r="325" spans="1:12" x14ac:dyDescent="0.2">
      <c r="A325" t="s">
        <v>10</v>
      </c>
      <c r="B325">
        <v>175604089</v>
      </c>
      <c r="C325">
        <v>175604095</v>
      </c>
      <c r="D325">
        <v>7</v>
      </c>
      <c r="E325" t="s">
        <v>912</v>
      </c>
      <c r="F325">
        <v>22.759699999999999</v>
      </c>
      <c r="G325" t="s">
        <v>29134</v>
      </c>
      <c r="H325" t="s">
        <v>29214</v>
      </c>
      <c r="I325" t="s">
        <v>29215</v>
      </c>
      <c r="J325" t="s">
        <v>23</v>
      </c>
      <c r="K325" t="s">
        <v>29135</v>
      </c>
      <c r="L325">
        <v>7441</v>
      </c>
    </row>
    <row r="326" spans="1:12" x14ac:dyDescent="0.2">
      <c r="A326" t="s">
        <v>10</v>
      </c>
      <c r="B326">
        <v>175606068</v>
      </c>
      <c r="C326">
        <v>175606074</v>
      </c>
      <c r="D326">
        <v>7</v>
      </c>
      <c r="E326" t="s">
        <v>912</v>
      </c>
      <c r="F326">
        <v>1.3349500000000001</v>
      </c>
      <c r="G326" t="s">
        <v>29134</v>
      </c>
      <c r="H326" t="s">
        <v>29214</v>
      </c>
      <c r="I326" t="s">
        <v>29215</v>
      </c>
      <c r="J326" t="s">
        <v>23</v>
      </c>
      <c r="K326" t="s">
        <v>29135</v>
      </c>
      <c r="L326">
        <v>7442</v>
      </c>
    </row>
    <row r="327" spans="1:12" x14ac:dyDescent="0.2">
      <c r="A327" t="s">
        <v>10</v>
      </c>
      <c r="B327">
        <v>175606083</v>
      </c>
      <c r="C327">
        <v>175606089</v>
      </c>
      <c r="D327">
        <v>7</v>
      </c>
      <c r="E327" t="s">
        <v>912</v>
      </c>
      <c r="F327">
        <v>2.4643000000000002</v>
      </c>
      <c r="G327" t="s">
        <v>29134</v>
      </c>
      <c r="H327" t="s">
        <v>29214</v>
      </c>
      <c r="I327" t="s">
        <v>29215</v>
      </c>
      <c r="J327" t="s">
        <v>23</v>
      </c>
      <c r="K327" t="s">
        <v>29135</v>
      </c>
      <c r="L327">
        <v>7443</v>
      </c>
    </row>
    <row r="328" spans="1:12" x14ac:dyDescent="0.2">
      <c r="A328" t="s">
        <v>10</v>
      </c>
      <c r="B328">
        <v>175614859</v>
      </c>
      <c r="C328">
        <v>175614865</v>
      </c>
      <c r="D328">
        <v>7</v>
      </c>
      <c r="E328" t="s">
        <v>912</v>
      </c>
      <c r="F328">
        <v>101.425</v>
      </c>
      <c r="G328" t="s">
        <v>29134</v>
      </c>
      <c r="H328" t="s">
        <v>29214</v>
      </c>
      <c r="I328" t="s">
        <v>29215</v>
      </c>
      <c r="J328" t="s">
        <v>39</v>
      </c>
      <c r="K328" t="s">
        <v>29135</v>
      </c>
      <c r="L328">
        <v>7444</v>
      </c>
    </row>
    <row r="329" spans="1:12" x14ac:dyDescent="0.2">
      <c r="A329" t="s">
        <v>10</v>
      </c>
      <c r="B329">
        <v>176785253</v>
      </c>
      <c r="C329">
        <v>176785259</v>
      </c>
      <c r="D329">
        <v>7</v>
      </c>
      <c r="E329" t="s">
        <v>912</v>
      </c>
      <c r="F329">
        <v>5.6533899999999999</v>
      </c>
      <c r="G329" t="s">
        <v>29134</v>
      </c>
      <c r="H329" t="s">
        <v>1800</v>
      </c>
      <c r="I329" t="s">
        <v>1799</v>
      </c>
      <c r="J329" t="s">
        <v>32</v>
      </c>
      <c r="K329" t="s">
        <v>29135</v>
      </c>
      <c r="L329">
        <v>7445</v>
      </c>
    </row>
    <row r="330" spans="1:12" x14ac:dyDescent="0.2">
      <c r="A330" t="s">
        <v>10</v>
      </c>
      <c r="B330">
        <v>177024374</v>
      </c>
      <c r="C330">
        <v>177024380</v>
      </c>
      <c r="D330">
        <v>7</v>
      </c>
      <c r="E330" t="s">
        <v>912</v>
      </c>
      <c r="F330">
        <v>18.156500000000001</v>
      </c>
      <c r="G330" t="s">
        <v>29134</v>
      </c>
      <c r="H330" t="s">
        <v>1807</v>
      </c>
      <c r="I330" t="s">
        <v>1806</v>
      </c>
      <c r="J330" t="s">
        <v>39</v>
      </c>
      <c r="K330" t="s">
        <v>29135</v>
      </c>
      <c r="L330">
        <v>7446</v>
      </c>
    </row>
    <row r="331" spans="1:12" x14ac:dyDescent="0.2">
      <c r="A331" t="s">
        <v>10</v>
      </c>
      <c r="B331">
        <v>177785055</v>
      </c>
      <c r="C331">
        <v>177785061</v>
      </c>
      <c r="D331">
        <v>7</v>
      </c>
      <c r="E331" t="s">
        <v>912</v>
      </c>
      <c r="F331">
        <v>51.182400000000001</v>
      </c>
      <c r="G331" t="s">
        <v>29134</v>
      </c>
      <c r="H331" t="s">
        <v>1815</v>
      </c>
      <c r="I331" t="s">
        <v>1814</v>
      </c>
      <c r="J331" t="s">
        <v>32</v>
      </c>
      <c r="K331" t="s">
        <v>29135</v>
      </c>
      <c r="L331">
        <v>7447</v>
      </c>
    </row>
    <row r="332" spans="1:12" x14ac:dyDescent="0.2">
      <c r="A332" t="s">
        <v>10</v>
      </c>
      <c r="B332">
        <v>178330623</v>
      </c>
      <c r="C332">
        <v>178330629</v>
      </c>
      <c r="D332">
        <v>7</v>
      </c>
      <c r="E332" t="s">
        <v>912</v>
      </c>
      <c r="F332">
        <v>0.26755899999999999</v>
      </c>
      <c r="G332" t="s">
        <v>29134</v>
      </c>
      <c r="H332" t="s">
        <v>29216</v>
      </c>
      <c r="I332" t="s">
        <v>29217</v>
      </c>
      <c r="J332" t="s">
        <v>23</v>
      </c>
      <c r="K332" t="s">
        <v>29135</v>
      </c>
      <c r="L332">
        <v>7448</v>
      </c>
    </row>
    <row r="333" spans="1:12" x14ac:dyDescent="0.2">
      <c r="A333" t="s">
        <v>10</v>
      </c>
      <c r="B333">
        <v>179165596</v>
      </c>
      <c r="C333">
        <v>179165602</v>
      </c>
      <c r="D333">
        <v>7</v>
      </c>
      <c r="E333" t="s">
        <v>912</v>
      </c>
      <c r="F333">
        <v>6.6195199999999996</v>
      </c>
      <c r="G333" t="s">
        <v>29134</v>
      </c>
      <c r="H333" t="s">
        <v>1831</v>
      </c>
      <c r="I333" t="s">
        <v>1830</v>
      </c>
      <c r="J333" t="s">
        <v>32</v>
      </c>
      <c r="K333" t="s">
        <v>29135</v>
      </c>
      <c r="L333">
        <v>7449</v>
      </c>
    </row>
    <row r="334" spans="1:12" x14ac:dyDescent="0.2">
      <c r="A334" t="s">
        <v>10</v>
      </c>
      <c r="B334">
        <v>179297092</v>
      </c>
      <c r="C334">
        <v>179297098</v>
      </c>
      <c r="D334">
        <v>7</v>
      </c>
      <c r="E334" t="s">
        <v>912</v>
      </c>
      <c r="F334">
        <v>33.237400000000001</v>
      </c>
      <c r="G334" t="s">
        <v>29134</v>
      </c>
      <c r="H334" t="s">
        <v>1831</v>
      </c>
      <c r="I334" t="s">
        <v>1830</v>
      </c>
      <c r="J334" t="s">
        <v>32</v>
      </c>
      <c r="K334" t="s">
        <v>29135</v>
      </c>
      <c r="L334">
        <v>7450</v>
      </c>
    </row>
    <row r="335" spans="1:12" x14ac:dyDescent="0.2">
      <c r="A335" t="s">
        <v>10</v>
      </c>
      <c r="B335">
        <v>180813561</v>
      </c>
      <c r="C335">
        <v>180813567</v>
      </c>
      <c r="D335">
        <v>7</v>
      </c>
      <c r="E335" t="s">
        <v>912</v>
      </c>
      <c r="F335">
        <v>1.8692800000000001</v>
      </c>
      <c r="G335" t="s">
        <v>29134</v>
      </c>
      <c r="H335" t="s">
        <v>1839</v>
      </c>
      <c r="I335" t="s">
        <v>1838</v>
      </c>
      <c r="J335" t="s">
        <v>74</v>
      </c>
      <c r="K335" t="s">
        <v>29135</v>
      </c>
      <c r="L335">
        <v>7451</v>
      </c>
    </row>
    <row r="336" spans="1:12" x14ac:dyDescent="0.2">
      <c r="A336" t="s">
        <v>10</v>
      </c>
      <c r="B336">
        <v>181181326</v>
      </c>
      <c r="C336">
        <v>181181332</v>
      </c>
      <c r="D336">
        <v>7</v>
      </c>
      <c r="E336" t="s">
        <v>912</v>
      </c>
      <c r="F336">
        <v>3.55261</v>
      </c>
      <c r="G336" t="s">
        <v>29134</v>
      </c>
      <c r="H336" t="s">
        <v>1855</v>
      </c>
      <c r="I336" t="s">
        <v>1854</v>
      </c>
      <c r="J336" t="s">
        <v>39</v>
      </c>
      <c r="K336" t="s">
        <v>29135</v>
      </c>
      <c r="L336">
        <v>7452</v>
      </c>
    </row>
    <row r="337" spans="1:12" x14ac:dyDescent="0.2">
      <c r="A337" t="s">
        <v>10</v>
      </c>
      <c r="B337">
        <v>181182829</v>
      </c>
      <c r="C337">
        <v>181182835</v>
      </c>
      <c r="D337">
        <v>7</v>
      </c>
      <c r="E337" t="s">
        <v>912</v>
      </c>
      <c r="F337">
        <v>10.9328</v>
      </c>
      <c r="G337" t="s">
        <v>29134</v>
      </c>
      <c r="H337" t="s">
        <v>1855</v>
      </c>
      <c r="I337" t="s">
        <v>1854</v>
      </c>
      <c r="J337" t="s">
        <v>39</v>
      </c>
      <c r="K337" t="s">
        <v>29135</v>
      </c>
      <c r="L337">
        <v>7453</v>
      </c>
    </row>
    <row r="338" spans="1:12" x14ac:dyDescent="0.2">
      <c r="A338" t="s">
        <v>10</v>
      </c>
      <c r="B338">
        <v>181183769</v>
      </c>
      <c r="C338">
        <v>181183775</v>
      </c>
      <c r="D338">
        <v>7</v>
      </c>
      <c r="E338" t="s">
        <v>912</v>
      </c>
      <c r="F338">
        <v>13.4603</v>
      </c>
      <c r="G338" t="s">
        <v>29134</v>
      </c>
      <c r="H338" t="s">
        <v>1855</v>
      </c>
      <c r="I338" t="s">
        <v>1854</v>
      </c>
      <c r="J338" t="s">
        <v>39</v>
      </c>
      <c r="K338" t="s">
        <v>29135</v>
      </c>
      <c r="L338">
        <v>7454</v>
      </c>
    </row>
    <row r="339" spans="1:12" x14ac:dyDescent="0.2">
      <c r="A339" t="s">
        <v>10</v>
      </c>
      <c r="B339">
        <v>181816182</v>
      </c>
      <c r="C339">
        <v>181816188</v>
      </c>
      <c r="D339">
        <v>7</v>
      </c>
      <c r="E339" t="s">
        <v>912</v>
      </c>
      <c r="F339">
        <v>7.4793000000000003</v>
      </c>
      <c r="G339" t="s">
        <v>29134</v>
      </c>
      <c r="H339" t="s">
        <v>1863</v>
      </c>
      <c r="I339" t="s">
        <v>1862</v>
      </c>
      <c r="J339" t="s">
        <v>39</v>
      </c>
      <c r="K339" t="s">
        <v>29135</v>
      </c>
      <c r="L339">
        <v>7455</v>
      </c>
    </row>
    <row r="340" spans="1:12" x14ac:dyDescent="0.2">
      <c r="A340" t="s">
        <v>10</v>
      </c>
      <c r="B340">
        <v>181819893</v>
      </c>
      <c r="C340">
        <v>181819899</v>
      </c>
      <c r="D340">
        <v>7</v>
      </c>
      <c r="E340" t="s">
        <v>912</v>
      </c>
      <c r="F340">
        <v>8.9525000000000006</v>
      </c>
      <c r="G340" t="s">
        <v>29134</v>
      </c>
      <c r="H340" t="s">
        <v>1863</v>
      </c>
      <c r="I340" t="s">
        <v>1862</v>
      </c>
      <c r="J340" t="s">
        <v>23</v>
      </c>
      <c r="K340" t="s">
        <v>29135</v>
      </c>
      <c r="L340">
        <v>7456</v>
      </c>
    </row>
    <row r="341" spans="1:12" x14ac:dyDescent="0.2">
      <c r="A341" t="s">
        <v>10</v>
      </c>
      <c r="B341">
        <v>181825633</v>
      </c>
      <c r="C341">
        <v>181825639</v>
      </c>
      <c r="D341">
        <v>7</v>
      </c>
      <c r="E341" t="s">
        <v>912</v>
      </c>
      <c r="F341">
        <v>6.6334999999999997</v>
      </c>
      <c r="G341" t="s">
        <v>29134</v>
      </c>
      <c r="H341" t="s">
        <v>1863</v>
      </c>
      <c r="I341" t="s">
        <v>1862</v>
      </c>
      <c r="J341" t="s">
        <v>23</v>
      </c>
      <c r="K341" t="s">
        <v>29135</v>
      </c>
      <c r="L341">
        <v>7457</v>
      </c>
    </row>
    <row r="342" spans="1:12" x14ac:dyDescent="0.2">
      <c r="A342" t="s">
        <v>10</v>
      </c>
      <c r="B342">
        <v>183365778</v>
      </c>
      <c r="C342">
        <v>183365784</v>
      </c>
      <c r="D342">
        <v>7</v>
      </c>
      <c r="E342" t="s">
        <v>912</v>
      </c>
      <c r="F342">
        <v>0.80938900000000003</v>
      </c>
      <c r="G342" t="s">
        <v>29134</v>
      </c>
      <c r="H342" t="s">
        <v>1903</v>
      </c>
      <c r="I342" t="s">
        <v>1902</v>
      </c>
      <c r="J342" t="s">
        <v>23</v>
      </c>
      <c r="K342" t="s">
        <v>29135</v>
      </c>
      <c r="L342">
        <v>7458</v>
      </c>
    </row>
    <row r="343" spans="1:12" x14ac:dyDescent="0.2">
      <c r="A343" t="s">
        <v>10</v>
      </c>
      <c r="B343">
        <v>191371417</v>
      </c>
      <c r="C343">
        <v>191371423</v>
      </c>
      <c r="D343">
        <v>7</v>
      </c>
      <c r="E343" t="s">
        <v>912</v>
      </c>
      <c r="F343">
        <v>3.5409999999999999</v>
      </c>
      <c r="G343" t="s">
        <v>29134</v>
      </c>
      <c r="H343" t="s">
        <v>1911</v>
      </c>
      <c r="I343" t="s">
        <v>1910</v>
      </c>
      <c r="J343" t="s">
        <v>32</v>
      </c>
      <c r="K343" t="s">
        <v>29135</v>
      </c>
      <c r="L343">
        <v>7459</v>
      </c>
    </row>
    <row r="344" spans="1:12" x14ac:dyDescent="0.2">
      <c r="A344" t="s">
        <v>10</v>
      </c>
      <c r="B344">
        <v>191538112</v>
      </c>
      <c r="C344">
        <v>191538118</v>
      </c>
      <c r="D344">
        <v>7</v>
      </c>
      <c r="E344" t="s">
        <v>912</v>
      </c>
      <c r="F344">
        <v>0.72484000000000004</v>
      </c>
      <c r="G344" t="s">
        <v>29134</v>
      </c>
      <c r="H344" t="s">
        <v>29218</v>
      </c>
      <c r="I344" t="s">
        <v>29219</v>
      </c>
      <c r="J344" t="s">
        <v>39</v>
      </c>
      <c r="K344" t="s">
        <v>29135</v>
      </c>
      <c r="L344">
        <v>7460</v>
      </c>
    </row>
    <row r="345" spans="1:12" x14ac:dyDescent="0.2">
      <c r="A345" t="s">
        <v>10</v>
      </c>
      <c r="B345">
        <v>192504750</v>
      </c>
      <c r="C345">
        <v>192504756</v>
      </c>
      <c r="D345">
        <v>7</v>
      </c>
      <c r="E345" t="s">
        <v>912</v>
      </c>
      <c r="F345">
        <v>72.441599999999994</v>
      </c>
      <c r="G345" t="s">
        <v>29134</v>
      </c>
      <c r="H345" t="s">
        <v>29220</v>
      </c>
      <c r="I345" t="s">
        <v>29221</v>
      </c>
      <c r="J345" t="s">
        <v>32</v>
      </c>
      <c r="K345" t="s">
        <v>29135</v>
      </c>
      <c r="L345">
        <v>7461</v>
      </c>
    </row>
    <row r="346" spans="1:12" x14ac:dyDescent="0.2">
      <c r="A346" t="s">
        <v>10</v>
      </c>
      <c r="B346">
        <v>193263101</v>
      </c>
      <c r="C346">
        <v>193263107</v>
      </c>
      <c r="D346">
        <v>7</v>
      </c>
      <c r="E346" t="s">
        <v>912</v>
      </c>
      <c r="F346">
        <v>4.2765399999999998</v>
      </c>
      <c r="G346" t="s">
        <v>29134</v>
      </c>
      <c r="H346" t="s">
        <v>1935</v>
      </c>
      <c r="I346" t="s">
        <v>1934</v>
      </c>
      <c r="J346" t="s">
        <v>32</v>
      </c>
      <c r="K346" t="s">
        <v>29135</v>
      </c>
      <c r="L346">
        <v>7462</v>
      </c>
    </row>
    <row r="347" spans="1:12" x14ac:dyDescent="0.2">
      <c r="A347" t="s">
        <v>1942</v>
      </c>
      <c r="B347">
        <v>3326859</v>
      </c>
      <c r="C347">
        <v>3326865</v>
      </c>
      <c r="D347">
        <v>7</v>
      </c>
      <c r="E347" t="s">
        <v>11</v>
      </c>
      <c r="F347">
        <v>26.866700000000002</v>
      </c>
      <c r="G347" t="s">
        <v>29134</v>
      </c>
      <c r="H347" t="s">
        <v>1944</v>
      </c>
      <c r="I347" t="s">
        <v>1943</v>
      </c>
      <c r="J347" t="s">
        <v>39</v>
      </c>
      <c r="K347" t="s">
        <v>29135</v>
      </c>
      <c r="L347">
        <v>7463</v>
      </c>
    </row>
    <row r="348" spans="1:12" x14ac:dyDescent="0.2">
      <c r="A348" t="s">
        <v>1942</v>
      </c>
      <c r="B348">
        <v>3456026</v>
      </c>
      <c r="C348">
        <v>3456032</v>
      </c>
      <c r="D348">
        <v>7</v>
      </c>
      <c r="E348" t="s">
        <v>11</v>
      </c>
      <c r="F348">
        <v>19.1678</v>
      </c>
      <c r="G348" t="s">
        <v>29134</v>
      </c>
      <c r="H348" t="s">
        <v>1952</v>
      </c>
      <c r="I348" t="s">
        <v>1951</v>
      </c>
      <c r="J348" t="s">
        <v>32</v>
      </c>
      <c r="K348" t="s">
        <v>29135</v>
      </c>
      <c r="L348">
        <v>7464</v>
      </c>
    </row>
    <row r="349" spans="1:12" x14ac:dyDescent="0.2">
      <c r="A349" t="s">
        <v>1942</v>
      </c>
      <c r="B349">
        <v>6351301</v>
      </c>
      <c r="C349">
        <v>6351307</v>
      </c>
      <c r="D349">
        <v>7</v>
      </c>
      <c r="E349" t="s">
        <v>11</v>
      </c>
      <c r="F349">
        <v>10.483499999999999</v>
      </c>
      <c r="G349" t="s">
        <v>29134</v>
      </c>
      <c r="H349" t="s">
        <v>1975</v>
      </c>
      <c r="I349" t="s">
        <v>1974</v>
      </c>
      <c r="J349" t="s">
        <v>32</v>
      </c>
      <c r="K349" t="s">
        <v>29135</v>
      </c>
      <c r="L349">
        <v>7465</v>
      </c>
    </row>
    <row r="350" spans="1:12" x14ac:dyDescent="0.2">
      <c r="A350" t="s">
        <v>1942</v>
      </c>
      <c r="B350">
        <v>11197827</v>
      </c>
      <c r="C350">
        <v>11197833</v>
      </c>
      <c r="D350">
        <v>7</v>
      </c>
      <c r="E350" t="s">
        <v>11</v>
      </c>
      <c r="F350">
        <v>0.68579800000000002</v>
      </c>
      <c r="G350" t="s">
        <v>29134</v>
      </c>
      <c r="H350" t="s">
        <v>1983</v>
      </c>
      <c r="I350" t="s">
        <v>1982</v>
      </c>
      <c r="J350" t="s">
        <v>32</v>
      </c>
      <c r="K350" t="s">
        <v>29135</v>
      </c>
      <c r="L350">
        <v>7466</v>
      </c>
    </row>
    <row r="351" spans="1:12" x14ac:dyDescent="0.2">
      <c r="A351" t="s">
        <v>1942</v>
      </c>
      <c r="B351">
        <v>11232615</v>
      </c>
      <c r="C351">
        <v>11232621</v>
      </c>
      <c r="D351">
        <v>7</v>
      </c>
      <c r="E351" t="s">
        <v>11</v>
      </c>
      <c r="F351">
        <v>227.93299999999999</v>
      </c>
      <c r="G351" t="s">
        <v>29134</v>
      </c>
      <c r="H351" t="s">
        <v>1983</v>
      </c>
      <c r="I351" t="s">
        <v>1982</v>
      </c>
      <c r="J351" t="s">
        <v>23</v>
      </c>
      <c r="K351" t="s">
        <v>29135</v>
      </c>
      <c r="L351">
        <v>7467</v>
      </c>
    </row>
    <row r="352" spans="1:12" x14ac:dyDescent="0.2">
      <c r="A352" t="s">
        <v>1942</v>
      </c>
      <c r="B352">
        <v>11245404</v>
      </c>
      <c r="C352">
        <v>11245410</v>
      </c>
      <c r="D352">
        <v>7</v>
      </c>
      <c r="E352" t="s">
        <v>11</v>
      </c>
      <c r="F352">
        <v>5.5514799999999997</v>
      </c>
      <c r="G352" t="s">
        <v>29134</v>
      </c>
      <c r="H352" t="s">
        <v>1983</v>
      </c>
      <c r="I352" t="s">
        <v>1982</v>
      </c>
      <c r="J352" t="s">
        <v>23</v>
      </c>
      <c r="K352" t="s">
        <v>29135</v>
      </c>
      <c r="L352">
        <v>7468</v>
      </c>
    </row>
    <row r="353" spans="1:12" x14ac:dyDescent="0.2">
      <c r="A353" t="s">
        <v>1942</v>
      </c>
      <c r="B353">
        <v>11246748</v>
      </c>
      <c r="C353">
        <v>11246754</v>
      </c>
      <c r="D353">
        <v>7</v>
      </c>
      <c r="E353" t="s">
        <v>11</v>
      </c>
      <c r="F353">
        <v>15.881600000000001</v>
      </c>
      <c r="G353" t="s">
        <v>29134</v>
      </c>
      <c r="H353" t="s">
        <v>1983</v>
      </c>
      <c r="I353" t="s">
        <v>1982</v>
      </c>
      <c r="J353" t="s">
        <v>32</v>
      </c>
      <c r="K353" t="s">
        <v>29135</v>
      </c>
      <c r="L353">
        <v>7469</v>
      </c>
    </row>
    <row r="354" spans="1:12" x14ac:dyDescent="0.2">
      <c r="A354" t="s">
        <v>1942</v>
      </c>
      <c r="B354">
        <v>11784197</v>
      </c>
      <c r="C354">
        <v>11784203</v>
      </c>
      <c r="D354">
        <v>7</v>
      </c>
      <c r="E354" t="s">
        <v>11</v>
      </c>
      <c r="F354">
        <v>8.7469900000000003</v>
      </c>
      <c r="G354" t="s">
        <v>29134</v>
      </c>
      <c r="H354" t="s">
        <v>29222</v>
      </c>
      <c r="I354" t="s">
        <v>29223</v>
      </c>
      <c r="J354" t="s">
        <v>32</v>
      </c>
      <c r="K354" t="s">
        <v>29135</v>
      </c>
      <c r="L354">
        <v>7470</v>
      </c>
    </row>
    <row r="355" spans="1:12" x14ac:dyDescent="0.2">
      <c r="A355" t="s">
        <v>1942</v>
      </c>
      <c r="B355">
        <v>13574303</v>
      </c>
      <c r="C355">
        <v>13574309</v>
      </c>
      <c r="D355">
        <v>7</v>
      </c>
      <c r="E355" t="s">
        <v>11</v>
      </c>
      <c r="F355">
        <v>24.116299999999999</v>
      </c>
      <c r="G355" t="s">
        <v>29134</v>
      </c>
      <c r="H355" t="s">
        <v>1999</v>
      </c>
      <c r="I355" t="s">
        <v>1998</v>
      </c>
      <c r="J355" t="s">
        <v>74</v>
      </c>
      <c r="K355" t="s">
        <v>29135</v>
      </c>
      <c r="L355">
        <v>7471</v>
      </c>
    </row>
    <row r="356" spans="1:12" x14ac:dyDescent="0.2">
      <c r="A356" t="s">
        <v>1942</v>
      </c>
      <c r="B356">
        <v>14115814</v>
      </c>
      <c r="C356">
        <v>14115820</v>
      </c>
      <c r="D356">
        <v>7</v>
      </c>
      <c r="E356" t="s">
        <v>11</v>
      </c>
      <c r="F356">
        <v>12.611499999999999</v>
      </c>
      <c r="G356" t="s">
        <v>29134</v>
      </c>
      <c r="H356" t="s">
        <v>2007</v>
      </c>
      <c r="I356" t="s">
        <v>2006</v>
      </c>
      <c r="J356" t="s">
        <v>23</v>
      </c>
      <c r="K356" t="s">
        <v>29135</v>
      </c>
      <c r="L356">
        <v>7472</v>
      </c>
    </row>
    <row r="357" spans="1:12" x14ac:dyDescent="0.2">
      <c r="A357" t="s">
        <v>1942</v>
      </c>
      <c r="B357">
        <v>15076717</v>
      </c>
      <c r="C357">
        <v>15076723</v>
      </c>
      <c r="D357">
        <v>7</v>
      </c>
      <c r="E357" t="s">
        <v>11</v>
      </c>
      <c r="F357">
        <v>2.0752199999999998</v>
      </c>
      <c r="G357" t="s">
        <v>29134</v>
      </c>
      <c r="H357" t="s">
        <v>2015</v>
      </c>
      <c r="I357" t="s">
        <v>2014</v>
      </c>
      <c r="J357" t="s">
        <v>39</v>
      </c>
      <c r="K357" t="s">
        <v>29135</v>
      </c>
      <c r="L357">
        <v>7473</v>
      </c>
    </row>
    <row r="358" spans="1:12" x14ac:dyDescent="0.2">
      <c r="A358" t="s">
        <v>1942</v>
      </c>
      <c r="B358">
        <v>15081092</v>
      </c>
      <c r="C358">
        <v>15081098</v>
      </c>
      <c r="D358">
        <v>7</v>
      </c>
      <c r="E358" t="s">
        <v>11</v>
      </c>
      <c r="F358">
        <v>1.17371</v>
      </c>
      <c r="G358" t="s">
        <v>29134</v>
      </c>
      <c r="H358" t="s">
        <v>2015</v>
      </c>
      <c r="I358" t="s">
        <v>2014</v>
      </c>
      <c r="J358" t="s">
        <v>39</v>
      </c>
      <c r="K358" t="s">
        <v>29135</v>
      </c>
      <c r="L358">
        <v>7474</v>
      </c>
    </row>
    <row r="359" spans="1:12" x14ac:dyDescent="0.2">
      <c r="A359" t="s">
        <v>1942</v>
      </c>
      <c r="B359">
        <v>16395125</v>
      </c>
      <c r="C359">
        <v>16395131</v>
      </c>
      <c r="D359">
        <v>7</v>
      </c>
      <c r="E359" t="s">
        <v>11</v>
      </c>
      <c r="F359">
        <v>7.4451400000000003</v>
      </c>
      <c r="G359" t="s">
        <v>29134</v>
      </c>
      <c r="H359" t="s">
        <v>2023</v>
      </c>
      <c r="I359" t="s">
        <v>2022</v>
      </c>
      <c r="J359" t="s">
        <v>32</v>
      </c>
      <c r="K359" t="s">
        <v>29135</v>
      </c>
      <c r="L359">
        <v>7475</v>
      </c>
    </row>
    <row r="360" spans="1:12" x14ac:dyDescent="0.2">
      <c r="A360" t="s">
        <v>1942</v>
      </c>
      <c r="B360">
        <v>16456339</v>
      </c>
      <c r="C360">
        <v>16456345</v>
      </c>
      <c r="D360">
        <v>7</v>
      </c>
      <c r="E360" t="s">
        <v>11</v>
      </c>
      <c r="F360">
        <v>15.802300000000001</v>
      </c>
      <c r="G360" t="s">
        <v>29134</v>
      </c>
      <c r="H360" t="s">
        <v>2023</v>
      </c>
      <c r="I360" t="s">
        <v>2022</v>
      </c>
      <c r="J360" t="s">
        <v>32</v>
      </c>
      <c r="K360" t="s">
        <v>29135</v>
      </c>
      <c r="L360">
        <v>7476</v>
      </c>
    </row>
    <row r="361" spans="1:12" x14ac:dyDescent="0.2">
      <c r="A361" t="s">
        <v>1942</v>
      </c>
      <c r="B361">
        <v>16526244</v>
      </c>
      <c r="C361">
        <v>16526250</v>
      </c>
      <c r="D361">
        <v>7</v>
      </c>
      <c r="E361" t="s">
        <v>11</v>
      </c>
      <c r="F361">
        <v>1.3451500000000001</v>
      </c>
      <c r="G361" t="s">
        <v>29134</v>
      </c>
      <c r="H361" t="s">
        <v>2023</v>
      </c>
      <c r="I361" t="s">
        <v>2022</v>
      </c>
      <c r="J361" t="s">
        <v>32</v>
      </c>
      <c r="K361" t="s">
        <v>29135</v>
      </c>
      <c r="L361">
        <v>7477</v>
      </c>
    </row>
    <row r="362" spans="1:12" x14ac:dyDescent="0.2">
      <c r="A362" t="s">
        <v>1942</v>
      </c>
      <c r="B362">
        <v>18091791</v>
      </c>
      <c r="C362">
        <v>18091797</v>
      </c>
      <c r="D362">
        <v>7</v>
      </c>
      <c r="E362" t="s">
        <v>11</v>
      </c>
      <c r="F362">
        <v>7.4398900000000001</v>
      </c>
      <c r="G362" t="s">
        <v>29134</v>
      </c>
      <c r="H362" t="s">
        <v>2031</v>
      </c>
      <c r="I362" t="s">
        <v>2030</v>
      </c>
      <c r="J362" t="s">
        <v>32</v>
      </c>
      <c r="K362" t="s">
        <v>29135</v>
      </c>
      <c r="L362">
        <v>7478</v>
      </c>
    </row>
    <row r="363" spans="1:12" x14ac:dyDescent="0.2">
      <c r="A363" t="s">
        <v>1942</v>
      </c>
      <c r="B363">
        <v>18108523</v>
      </c>
      <c r="C363">
        <v>18108529</v>
      </c>
      <c r="D363">
        <v>7</v>
      </c>
      <c r="E363" t="s">
        <v>11</v>
      </c>
      <c r="F363">
        <v>34.081699999999998</v>
      </c>
      <c r="G363" t="s">
        <v>29134</v>
      </c>
      <c r="H363" t="s">
        <v>2031</v>
      </c>
      <c r="I363" t="s">
        <v>2030</v>
      </c>
      <c r="J363" t="s">
        <v>32</v>
      </c>
      <c r="K363" t="s">
        <v>29135</v>
      </c>
      <c r="L363">
        <v>7479</v>
      </c>
    </row>
    <row r="364" spans="1:12" x14ac:dyDescent="0.2">
      <c r="A364" t="s">
        <v>1942</v>
      </c>
      <c r="B364">
        <v>18138570</v>
      </c>
      <c r="C364">
        <v>18138576</v>
      </c>
      <c r="D364">
        <v>7</v>
      </c>
      <c r="E364" t="s">
        <v>11</v>
      </c>
      <c r="F364">
        <v>4.6404500000000004</v>
      </c>
      <c r="G364" t="s">
        <v>29134</v>
      </c>
      <c r="H364" t="s">
        <v>2031</v>
      </c>
      <c r="I364" t="s">
        <v>2030</v>
      </c>
      <c r="J364" t="s">
        <v>32</v>
      </c>
      <c r="K364" t="s">
        <v>29135</v>
      </c>
      <c r="L364">
        <v>7480</v>
      </c>
    </row>
    <row r="365" spans="1:12" x14ac:dyDescent="0.2">
      <c r="A365" t="s">
        <v>1942</v>
      </c>
      <c r="B365">
        <v>18164085</v>
      </c>
      <c r="C365">
        <v>18164091</v>
      </c>
      <c r="D365">
        <v>7</v>
      </c>
      <c r="E365" t="s">
        <v>11</v>
      </c>
      <c r="F365">
        <v>14.106299999999999</v>
      </c>
      <c r="G365" t="s">
        <v>29134</v>
      </c>
      <c r="H365" t="s">
        <v>2031</v>
      </c>
      <c r="I365" t="s">
        <v>2030</v>
      </c>
      <c r="J365" t="s">
        <v>32</v>
      </c>
      <c r="K365" t="s">
        <v>29135</v>
      </c>
      <c r="L365">
        <v>7481</v>
      </c>
    </row>
    <row r="366" spans="1:12" x14ac:dyDescent="0.2">
      <c r="A366" t="s">
        <v>1942</v>
      </c>
      <c r="B366">
        <v>18212242</v>
      </c>
      <c r="C366">
        <v>18212248</v>
      </c>
      <c r="D366">
        <v>7</v>
      </c>
      <c r="E366" t="s">
        <v>11</v>
      </c>
      <c r="F366">
        <v>11.686400000000001</v>
      </c>
      <c r="G366" t="s">
        <v>29134</v>
      </c>
      <c r="H366" t="s">
        <v>2031</v>
      </c>
      <c r="I366" t="s">
        <v>2030</v>
      </c>
      <c r="J366" t="s">
        <v>39</v>
      </c>
      <c r="K366" t="s">
        <v>29135</v>
      </c>
      <c r="L366">
        <v>7482</v>
      </c>
    </row>
    <row r="367" spans="1:12" x14ac:dyDescent="0.2">
      <c r="A367" t="s">
        <v>1942</v>
      </c>
      <c r="B367">
        <v>22814168</v>
      </c>
      <c r="C367">
        <v>22814174</v>
      </c>
      <c r="D367">
        <v>7</v>
      </c>
      <c r="E367" t="s">
        <v>11</v>
      </c>
      <c r="F367">
        <v>27.966899999999999</v>
      </c>
      <c r="G367" t="s">
        <v>29134</v>
      </c>
      <c r="H367" t="s">
        <v>2047</v>
      </c>
      <c r="I367" t="s">
        <v>2046</v>
      </c>
      <c r="J367" t="s">
        <v>32</v>
      </c>
      <c r="K367" t="s">
        <v>29135</v>
      </c>
      <c r="L367">
        <v>7483</v>
      </c>
    </row>
    <row r="368" spans="1:12" x14ac:dyDescent="0.2">
      <c r="A368" t="s">
        <v>1942</v>
      </c>
      <c r="B368">
        <v>22823509</v>
      </c>
      <c r="C368">
        <v>22823515</v>
      </c>
      <c r="D368">
        <v>7</v>
      </c>
      <c r="E368" t="s">
        <v>11</v>
      </c>
      <c r="F368">
        <v>0.91855900000000001</v>
      </c>
      <c r="G368" t="s">
        <v>29134</v>
      </c>
      <c r="H368" t="s">
        <v>2047</v>
      </c>
      <c r="I368" t="s">
        <v>2046</v>
      </c>
      <c r="J368" t="s">
        <v>23</v>
      </c>
      <c r="K368" t="s">
        <v>29135</v>
      </c>
      <c r="L368">
        <v>7484</v>
      </c>
    </row>
    <row r="369" spans="1:12" x14ac:dyDescent="0.2">
      <c r="A369" t="s">
        <v>1942</v>
      </c>
      <c r="B369">
        <v>22835934</v>
      </c>
      <c r="C369">
        <v>22835940</v>
      </c>
      <c r="D369">
        <v>7</v>
      </c>
      <c r="E369" t="s">
        <v>11</v>
      </c>
      <c r="F369">
        <v>16.748200000000001</v>
      </c>
      <c r="G369" t="s">
        <v>29134</v>
      </c>
      <c r="H369" t="s">
        <v>2047</v>
      </c>
      <c r="I369" t="s">
        <v>2046</v>
      </c>
      <c r="J369" t="s">
        <v>23</v>
      </c>
      <c r="K369" t="s">
        <v>29135</v>
      </c>
      <c r="L369">
        <v>7485</v>
      </c>
    </row>
    <row r="370" spans="1:12" x14ac:dyDescent="0.2">
      <c r="A370" t="s">
        <v>1942</v>
      </c>
      <c r="B370">
        <v>22858737</v>
      </c>
      <c r="C370">
        <v>22858743</v>
      </c>
      <c r="D370">
        <v>7</v>
      </c>
      <c r="E370" t="s">
        <v>11</v>
      </c>
      <c r="F370">
        <v>10.5929</v>
      </c>
      <c r="G370" t="s">
        <v>29134</v>
      </c>
      <c r="H370" t="s">
        <v>2047</v>
      </c>
      <c r="I370" t="s">
        <v>2046</v>
      </c>
      <c r="J370" t="s">
        <v>32</v>
      </c>
      <c r="K370" t="s">
        <v>29135</v>
      </c>
      <c r="L370">
        <v>7486</v>
      </c>
    </row>
    <row r="371" spans="1:12" x14ac:dyDescent="0.2">
      <c r="A371" t="s">
        <v>1942</v>
      </c>
      <c r="B371">
        <v>23173253</v>
      </c>
      <c r="C371">
        <v>23173259</v>
      </c>
      <c r="D371">
        <v>7</v>
      </c>
      <c r="E371" t="s">
        <v>11</v>
      </c>
      <c r="F371">
        <v>14.3028</v>
      </c>
      <c r="G371" t="s">
        <v>29134</v>
      </c>
      <c r="H371" t="s">
        <v>2062</v>
      </c>
      <c r="I371" t="s">
        <v>2061</v>
      </c>
      <c r="J371" t="s">
        <v>32</v>
      </c>
      <c r="K371" t="s">
        <v>29135</v>
      </c>
      <c r="L371">
        <v>7487</v>
      </c>
    </row>
    <row r="372" spans="1:12" x14ac:dyDescent="0.2">
      <c r="A372" t="s">
        <v>1942</v>
      </c>
      <c r="B372">
        <v>23193219</v>
      </c>
      <c r="C372">
        <v>23193225</v>
      </c>
      <c r="D372">
        <v>7</v>
      </c>
      <c r="E372" t="s">
        <v>11</v>
      </c>
      <c r="F372">
        <v>4.3258200000000002</v>
      </c>
      <c r="G372" t="s">
        <v>29134</v>
      </c>
      <c r="H372" t="s">
        <v>2062</v>
      </c>
      <c r="I372" t="s">
        <v>2061</v>
      </c>
      <c r="J372" t="s">
        <v>23</v>
      </c>
      <c r="K372" t="s">
        <v>29135</v>
      </c>
      <c r="L372">
        <v>7488</v>
      </c>
    </row>
    <row r="373" spans="1:12" x14ac:dyDescent="0.2">
      <c r="A373" t="s">
        <v>1942</v>
      </c>
      <c r="B373">
        <v>23194526</v>
      </c>
      <c r="C373">
        <v>23194532</v>
      </c>
      <c r="D373">
        <v>7</v>
      </c>
      <c r="E373" t="s">
        <v>11</v>
      </c>
      <c r="F373">
        <v>1.6090199999999999</v>
      </c>
      <c r="G373" t="s">
        <v>29134</v>
      </c>
      <c r="H373" t="s">
        <v>2062</v>
      </c>
      <c r="I373" t="s">
        <v>2061</v>
      </c>
      <c r="J373" t="s">
        <v>23</v>
      </c>
      <c r="K373" t="s">
        <v>29135</v>
      </c>
      <c r="L373">
        <v>7489</v>
      </c>
    </row>
    <row r="374" spans="1:12" x14ac:dyDescent="0.2">
      <c r="A374" t="s">
        <v>1942</v>
      </c>
      <c r="B374">
        <v>24394131</v>
      </c>
      <c r="C374">
        <v>24394137</v>
      </c>
      <c r="D374">
        <v>7</v>
      </c>
      <c r="E374" t="s">
        <v>11</v>
      </c>
      <c r="F374">
        <v>4.10433</v>
      </c>
      <c r="G374" t="s">
        <v>29134</v>
      </c>
      <c r="H374" t="s">
        <v>2070</v>
      </c>
      <c r="I374" t="s">
        <v>2069</v>
      </c>
      <c r="J374" t="s">
        <v>23</v>
      </c>
      <c r="K374" t="s">
        <v>29135</v>
      </c>
      <c r="L374">
        <v>7490</v>
      </c>
    </row>
    <row r="375" spans="1:12" x14ac:dyDescent="0.2">
      <c r="A375" t="s">
        <v>1942</v>
      </c>
      <c r="B375">
        <v>25278321</v>
      </c>
      <c r="C375">
        <v>25278327</v>
      </c>
      <c r="D375">
        <v>7</v>
      </c>
      <c r="E375" t="s">
        <v>11</v>
      </c>
      <c r="F375">
        <v>7.1165700000000003</v>
      </c>
      <c r="G375" t="s">
        <v>29134</v>
      </c>
      <c r="H375" t="s">
        <v>29224</v>
      </c>
      <c r="I375" t="s">
        <v>29225</v>
      </c>
      <c r="J375" t="s">
        <v>23</v>
      </c>
      <c r="K375" t="s">
        <v>29135</v>
      </c>
      <c r="L375">
        <v>7491</v>
      </c>
    </row>
    <row r="376" spans="1:12" x14ac:dyDescent="0.2">
      <c r="A376" t="s">
        <v>1942</v>
      </c>
      <c r="B376">
        <v>25560999</v>
      </c>
      <c r="C376">
        <v>25561005</v>
      </c>
      <c r="D376">
        <v>7</v>
      </c>
      <c r="E376" t="s">
        <v>11</v>
      </c>
      <c r="F376">
        <v>9.5348299999999995</v>
      </c>
      <c r="G376" t="s">
        <v>29134</v>
      </c>
      <c r="H376" t="s">
        <v>29226</v>
      </c>
      <c r="I376" t="s">
        <v>29227</v>
      </c>
      <c r="J376" t="s">
        <v>23</v>
      </c>
      <c r="K376" t="s">
        <v>29135</v>
      </c>
      <c r="L376">
        <v>7492</v>
      </c>
    </row>
    <row r="377" spans="1:12" x14ac:dyDescent="0.2">
      <c r="A377" t="s">
        <v>1942</v>
      </c>
      <c r="B377">
        <v>26390047</v>
      </c>
      <c r="C377">
        <v>26390053</v>
      </c>
      <c r="D377">
        <v>7</v>
      </c>
      <c r="E377" t="s">
        <v>11</v>
      </c>
      <c r="F377">
        <v>5.5665300000000002</v>
      </c>
      <c r="G377" t="s">
        <v>29134</v>
      </c>
      <c r="H377" t="s">
        <v>2078</v>
      </c>
      <c r="I377" t="s">
        <v>2077</v>
      </c>
      <c r="J377" t="s">
        <v>23</v>
      </c>
      <c r="K377" t="s">
        <v>29135</v>
      </c>
      <c r="L377">
        <v>7493</v>
      </c>
    </row>
    <row r="378" spans="1:12" x14ac:dyDescent="0.2">
      <c r="A378" t="s">
        <v>1942</v>
      </c>
      <c r="B378">
        <v>26392565</v>
      </c>
      <c r="C378">
        <v>26392571</v>
      </c>
      <c r="D378">
        <v>7</v>
      </c>
      <c r="E378" t="s">
        <v>11</v>
      </c>
      <c r="F378">
        <v>6.8182099999999997</v>
      </c>
      <c r="G378" t="s">
        <v>29134</v>
      </c>
      <c r="H378" t="s">
        <v>2078</v>
      </c>
      <c r="I378" t="s">
        <v>2077</v>
      </c>
      <c r="J378" t="s">
        <v>23</v>
      </c>
      <c r="K378" t="s">
        <v>29135</v>
      </c>
      <c r="L378">
        <v>7494</v>
      </c>
    </row>
    <row r="379" spans="1:12" x14ac:dyDescent="0.2">
      <c r="A379" t="s">
        <v>1942</v>
      </c>
      <c r="B379">
        <v>26395908</v>
      </c>
      <c r="C379">
        <v>26395914</v>
      </c>
      <c r="D379">
        <v>7</v>
      </c>
      <c r="E379" t="s">
        <v>11</v>
      </c>
      <c r="F379">
        <v>2.5208900000000001</v>
      </c>
      <c r="G379" t="s">
        <v>29134</v>
      </c>
      <c r="H379" t="s">
        <v>2078</v>
      </c>
      <c r="I379" t="s">
        <v>2077</v>
      </c>
      <c r="J379" t="s">
        <v>39</v>
      </c>
      <c r="K379" t="s">
        <v>29135</v>
      </c>
      <c r="L379">
        <v>7495</v>
      </c>
    </row>
    <row r="380" spans="1:12" x14ac:dyDescent="0.2">
      <c r="A380" t="s">
        <v>1942</v>
      </c>
      <c r="B380">
        <v>26912212</v>
      </c>
      <c r="C380">
        <v>26912218</v>
      </c>
      <c r="D380">
        <v>7</v>
      </c>
      <c r="E380" t="s">
        <v>11</v>
      </c>
      <c r="F380">
        <v>22.827400000000001</v>
      </c>
      <c r="G380" t="s">
        <v>29134</v>
      </c>
      <c r="H380" t="s">
        <v>2086</v>
      </c>
      <c r="I380" t="s">
        <v>2085</v>
      </c>
      <c r="J380" t="s">
        <v>32</v>
      </c>
      <c r="K380" t="s">
        <v>29135</v>
      </c>
      <c r="L380">
        <v>7496</v>
      </c>
    </row>
    <row r="381" spans="1:12" x14ac:dyDescent="0.2">
      <c r="A381" t="s">
        <v>1942</v>
      </c>
      <c r="B381">
        <v>26912842</v>
      </c>
      <c r="C381">
        <v>26912848</v>
      </c>
      <c r="D381">
        <v>7</v>
      </c>
      <c r="E381" t="s">
        <v>11</v>
      </c>
      <c r="F381">
        <v>44.823799999999999</v>
      </c>
      <c r="G381" t="s">
        <v>29134</v>
      </c>
      <c r="H381" t="s">
        <v>2086</v>
      </c>
      <c r="I381" t="s">
        <v>2085</v>
      </c>
      <c r="J381" t="s">
        <v>32</v>
      </c>
      <c r="K381" t="s">
        <v>29135</v>
      </c>
      <c r="L381">
        <v>7497</v>
      </c>
    </row>
    <row r="382" spans="1:12" x14ac:dyDescent="0.2">
      <c r="A382" t="s">
        <v>1942</v>
      </c>
      <c r="B382">
        <v>29148653</v>
      </c>
      <c r="C382">
        <v>29148659</v>
      </c>
      <c r="D382">
        <v>7</v>
      </c>
      <c r="E382" t="s">
        <v>11</v>
      </c>
      <c r="F382">
        <v>9.2372399999999999</v>
      </c>
      <c r="G382" t="s">
        <v>29134</v>
      </c>
      <c r="H382" t="s">
        <v>2110</v>
      </c>
      <c r="I382" t="s">
        <v>2109</v>
      </c>
      <c r="J382" t="s">
        <v>23</v>
      </c>
      <c r="K382" t="s">
        <v>29135</v>
      </c>
      <c r="L382">
        <v>7498</v>
      </c>
    </row>
    <row r="383" spans="1:12" x14ac:dyDescent="0.2">
      <c r="A383" t="s">
        <v>1942</v>
      </c>
      <c r="B383">
        <v>29620927</v>
      </c>
      <c r="C383">
        <v>29620933</v>
      </c>
      <c r="D383">
        <v>7</v>
      </c>
      <c r="E383" t="s">
        <v>11</v>
      </c>
      <c r="F383">
        <v>7.4275700000000002</v>
      </c>
      <c r="G383" t="s">
        <v>29134</v>
      </c>
      <c r="H383" t="s">
        <v>2118</v>
      </c>
      <c r="I383" t="s">
        <v>2117</v>
      </c>
      <c r="J383" t="s">
        <v>32</v>
      </c>
      <c r="K383" t="s">
        <v>29135</v>
      </c>
      <c r="L383">
        <v>7499</v>
      </c>
    </row>
    <row r="384" spans="1:12" x14ac:dyDescent="0.2">
      <c r="A384" t="s">
        <v>1942</v>
      </c>
      <c r="B384">
        <v>29702204</v>
      </c>
      <c r="C384">
        <v>29702210</v>
      </c>
      <c r="D384">
        <v>7</v>
      </c>
      <c r="E384" t="s">
        <v>11</v>
      </c>
      <c r="F384">
        <v>22.153700000000001</v>
      </c>
      <c r="G384" t="s">
        <v>29134</v>
      </c>
      <c r="H384" t="s">
        <v>2118</v>
      </c>
      <c r="I384" t="s">
        <v>2117</v>
      </c>
      <c r="J384" t="s">
        <v>23</v>
      </c>
      <c r="K384" t="s">
        <v>29135</v>
      </c>
      <c r="L384">
        <v>7500</v>
      </c>
    </row>
    <row r="385" spans="1:12" x14ac:dyDescent="0.2">
      <c r="A385" t="s">
        <v>1942</v>
      </c>
      <c r="B385">
        <v>30317652</v>
      </c>
      <c r="C385">
        <v>30317658</v>
      </c>
      <c r="D385">
        <v>7</v>
      </c>
      <c r="E385" t="s">
        <v>11</v>
      </c>
      <c r="F385">
        <v>6.2147199999999998</v>
      </c>
      <c r="G385" t="s">
        <v>29134</v>
      </c>
      <c r="H385" t="s">
        <v>2150</v>
      </c>
      <c r="I385" t="s">
        <v>2149</v>
      </c>
      <c r="J385" t="s">
        <v>32</v>
      </c>
      <c r="K385" t="s">
        <v>29135</v>
      </c>
      <c r="L385">
        <v>7501</v>
      </c>
    </row>
    <row r="386" spans="1:12" x14ac:dyDescent="0.2">
      <c r="A386" t="s">
        <v>1942</v>
      </c>
      <c r="B386">
        <v>30439749</v>
      </c>
      <c r="C386">
        <v>30439755</v>
      </c>
      <c r="D386">
        <v>7</v>
      </c>
      <c r="E386" t="s">
        <v>11</v>
      </c>
      <c r="F386">
        <v>0.56161300000000003</v>
      </c>
      <c r="G386" t="s">
        <v>29134</v>
      </c>
      <c r="H386" t="s">
        <v>2157</v>
      </c>
      <c r="I386" t="s">
        <v>2156</v>
      </c>
      <c r="J386" t="s">
        <v>23</v>
      </c>
      <c r="K386" t="s">
        <v>29135</v>
      </c>
      <c r="L386">
        <v>7502</v>
      </c>
    </row>
    <row r="387" spans="1:12" x14ac:dyDescent="0.2">
      <c r="A387" t="s">
        <v>1942</v>
      </c>
      <c r="B387">
        <v>30443373</v>
      </c>
      <c r="C387">
        <v>30443379</v>
      </c>
      <c r="D387">
        <v>7</v>
      </c>
      <c r="E387" t="s">
        <v>11</v>
      </c>
      <c r="F387">
        <v>28.297799999999999</v>
      </c>
      <c r="G387" t="s">
        <v>29134</v>
      </c>
      <c r="H387" t="s">
        <v>2157</v>
      </c>
      <c r="I387" t="s">
        <v>2156</v>
      </c>
      <c r="J387" t="s">
        <v>23</v>
      </c>
      <c r="K387" t="s">
        <v>29135</v>
      </c>
      <c r="L387">
        <v>7503</v>
      </c>
    </row>
    <row r="388" spans="1:12" x14ac:dyDescent="0.2">
      <c r="A388" t="s">
        <v>1942</v>
      </c>
      <c r="B388">
        <v>31207709</v>
      </c>
      <c r="C388">
        <v>31207715</v>
      </c>
      <c r="D388">
        <v>7</v>
      </c>
      <c r="E388" t="s">
        <v>11</v>
      </c>
      <c r="F388">
        <v>15.5916</v>
      </c>
      <c r="G388" t="s">
        <v>29134</v>
      </c>
      <c r="H388" t="s">
        <v>2165</v>
      </c>
      <c r="I388" t="s">
        <v>2164</v>
      </c>
      <c r="J388" t="s">
        <v>23</v>
      </c>
      <c r="K388" t="s">
        <v>29135</v>
      </c>
      <c r="L388">
        <v>7504</v>
      </c>
    </row>
    <row r="389" spans="1:12" x14ac:dyDescent="0.2">
      <c r="A389" t="s">
        <v>1942</v>
      </c>
      <c r="B389">
        <v>31695045</v>
      </c>
      <c r="C389">
        <v>31695051</v>
      </c>
      <c r="D389">
        <v>7</v>
      </c>
      <c r="E389" t="s">
        <v>11</v>
      </c>
      <c r="F389">
        <v>8.2165499999999998</v>
      </c>
      <c r="G389" t="s">
        <v>29134</v>
      </c>
      <c r="H389" t="s">
        <v>2181</v>
      </c>
      <c r="I389" t="s">
        <v>2180</v>
      </c>
      <c r="J389" t="s">
        <v>32</v>
      </c>
      <c r="K389" t="s">
        <v>29135</v>
      </c>
      <c r="L389">
        <v>7505</v>
      </c>
    </row>
    <row r="390" spans="1:12" x14ac:dyDescent="0.2">
      <c r="A390" t="s">
        <v>1942</v>
      </c>
      <c r="B390">
        <v>32200147</v>
      </c>
      <c r="C390">
        <v>32200153</v>
      </c>
      <c r="D390">
        <v>7</v>
      </c>
      <c r="E390" t="s">
        <v>11</v>
      </c>
      <c r="F390">
        <v>26.423400000000001</v>
      </c>
      <c r="G390" t="s">
        <v>29134</v>
      </c>
      <c r="H390" t="s">
        <v>2196</v>
      </c>
      <c r="I390" t="s">
        <v>2195</v>
      </c>
      <c r="J390" t="s">
        <v>32</v>
      </c>
      <c r="K390" t="s">
        <v>29135</v>
      </c>
      <c r="L390">
        <v>7506</v>
      </c>
    </row>
    <row r="391" spans="1:12" x14ac:dyDescent="0.2">
      <c r="A391" t="s">
        <v>1942</v>
      </c>
      <c r="B391">
        <v>32229334</v>
      </c>
      <c r="C391">
        <v>32229340</v>
      </c>
      <c r="D391">
        <v>7</v>
      </c>
      <c r="E391" t="s">
        <v>11</v>
      </c>
      <c r="F391">
        <v>5.5399599999999998</v>
      </c>
      <c r="G391" t="s">
        <v>29134</v>
      </c>
      <c r="H391" t="s">
        <v>2196</v>
      </c>
      <c r="I391" t="s">
        <v>2195</v>
      </c>
      <c r="J391" t="s">
        <v>23</v>
      </c>
      <c r="K391" t="s">
        <v>29135</v>
      </c>
      <c r="L391">
        <v>7507</v>
      </c>
    </row>
    <row r="392" spans="1:12" x14ac:dyDescent="0.2">
      <c r="A392" t="s">
        <v>1942</v>
      </c>
      <c r="B392">
        <v>32232150</v>
      </c>
      <c r="C392">
        <v>32232156</v>
      </c>
      <c r="D392">
        <v>7</v>
      </c>
      <c r="E392" t="s">
        <v>11</v>
      </c>
      <c r="F392">
        <v>9.6606900000000007</v>
      </c>
      <c r="G392" t="s">
        <v>29134</v>
      </c>
      <c r="H392" t="s">
        <v>2196</v>
      </c>
      <c r="I392" t="s">
        <v>2195</v>
      </c>
      <c r="J392" t="s">
        <v>39</v>
      </c>
      <c r="K392" t="s">
        <v>29135</v>
      </c>
      <c r="L392">
        <v>7508</v>
      </c>
    </row>
    <row r="393" spans="1:12" x14ac:dyDescent="0.2">
      <c r="A393" t="s">
        <v>1942</v>
      </c>
      <c r="B393">
        <v>32292162</v>
      </c>
      <c r="C393">
        <v>32292168</v>
      </c>
      <c r="D393">
        <v>7</v>
      </c>
      <c r="E393" t="s">
        <v>11</v>
      </c>
      <c r="F393">
        <v>12.8491</v>
      </c>
      <c r="G393" t="s">
        <v>29134</v>
      </c>
      <c r="H393" t="s">
        <v>29228</v>
      </c>
      <c r="I393" t="s">
        <v>29229</v>
      </c>
      <c r="J393" t="s">
        <v>23</v>
      </c>
      <c r="K393" t="s">
        <v>29135</v>
      </c>
      <c r="L393">
        <v>7509</v>
      </c>
    </row>
    <row r="394" spans="1:12" x14ac:dyDescent="0.2">
      <c r="A394" t="s">
        <v>1942</v>
      </c>
      <c r="B394">
        <v>32455701</v>
      </c>
      <c r="C394">
        <v>32455707</v>
      </c>
      <c r="D394">
        <v>7</v>
      </c>
      <c r="E394" t="s">
        <v>11</v>
      </c>
      <c r="F394">
        <v>0.55373300000000003</v>
      </c>
      <c r="G394" t="s">
        <v>29134</v>
      </c>
      <c r="H394" t="s">
        <v>29230</v>
      </c>
      <c r="I394" t="s">
        <v>29231</v>
      </c>
      <c r="J394" t="s">
        <v>39</v>
      </c>
      <c r="K394" t="s">
        <v>29135</v>
      </c>
      <c r="L394">
        <v>7510</v>
      </c>
    </row>
    <row r="395" spans="1:12" x14ac:dyDescent="0.2">
      <c r="A395" t="s">
        <v>1942</v>
      </c>
      <c r="B395">
        <v>32540029</v>
      </c>
      <c r="C395">
        <v>32540035</v>
      </c>
      <c r="D395">
        <v>7</v>
      </c>
      <c r="E395" t="s">
        <v>11</v>
      </c>
      <c r="F395">
        <v>11.2454</v>
      </c>
      <c r="G395" t="s">
        <v>29134</v>
      </c>
      <c r="H395" t="s">
        <v>2204</v>
      </c>
      <c r="I395" t="s">
        <v>2203</v>
      </c>
      <c r="J395" t="s">
        <v>32</v>
      </c>
      <c r="K395" t="s">
        <v>29135</v>
      </c>
      <c r="L395">
        <v>7511</v>
      </c>
    </row>
    <row r="396" spans="1:12" x14ac:dyDescent="0.2">
      <c r="A396" t="s">
        <v>1942</v>
      </c>
      <c r="B396">
        <v>32565143</v>
      </c>
      <c r="C396">
        <v>32565149</v>
      </c>
      <c r="D396">
        <v>7</v>
      </c>
      <c r="E396" t="s">
        <v>11</v>
      </c>
      <c r="F396">
        <v>2.1578300000000001</v>
      </c>
      <c r="G396" t="s">
        <v>29134</v>
      </c>
      <c r="H396" t="s">
        <v>2204</v>
      </c>
      <c r="I396" t="s">
        <v>2203</v>
      </c>
      <c r="J396" t="s">
        <v>32</v>
      </c>
      <c r="K396" t="s">
        <v>29135</v>
      </c>
      <c r="L396">
        <v>7512</v>
      </c>
    </row>
    <row r="397" spans="1:12" x14ac:dyDescent="0.2">
      <c r="A397" t="s">
        <v>1942</v>
      </c>
      <c r="B397">
        <v>32963514</v>
      </c>
      <c r="C397">
        <v>32963520</v>
      </c>
      <c r="D397">
        <v>7</v>
      </c>
      <c r="E397" t="s">
        <v>11</v>
      </c>
      <c r="F397">
        <v>9.27684</v>
      </c>
      <c r="G397" t="s">
        <v>29134</v>
      </c>
      <c r="H397" t="s">
        <v>29232</v>
      </c>
      <c r="I397" t="s">
        <v>29233</v>
      </c>
      <c r="J397" t="s">
        <v>39</v>
      </c>
      <c r="K397" t="s">
        <v>29135</v>
      </c>
      <c r="L397">
        <v>7513</v>
      </c>
    </row>
    <row r="398" spans="1:12" x14ac:dyDescent="0.2">
      <c r="A398" t="s">
        <v>1942</v>
      </c>
      <c r="B398">
        <v>35137155</v>
      </c>
      <c r="C398">
        <v>35137161</v>
      </c>
      <c r="D398">
        <v>7</v>
      </c>
      <c r="E398" t="s">
        <v>11</v>
      </c>
      <c r="F398">
        <v>13.7903</v>
      </c>
      <c r="G398" t="s">
        <v>29134</v>
      </c>
      <c r="H398" t="s">
        <v>2220</v>
      </c>
      <c r="I398" t="s">
        <v>2219</v>
      </c>
      <c r="J398" t="s">
        <v>32</v>
      </c>
      <c r="K398" t="s">
        <v>29135</v>
      </c>
      <c r="L398">
        <v>7514</v>
      </c>
    </row>
    <row r="399" spans="1:12" x14ac:dyDescent="0.2">
      <c r="A399" t="s">
        <v>1942</v>
      </c>
      <c r="B399">
        <v>43751702</v>
      </c>
      <c r="C399">
        <v>43751708</v>
      </c>
      <c r="D399">
        <v>7</v>
      </c>
      <c r="E399" t="s">
        <v>11</v>
      </c>
      <c r="F399">
        <v>1.91777</v>
      </c>
      <c r="G399" t="s">
        <v>29134</v>
      </c>
      <c r="H399" t="s">
        <v>2252</v>
      </c>
      <c r="I399" t="s">
        <v>2251</v>
      </c>
      <c r="J399" t="s">
        <v>32</v>
      </c>
      <c r="K399" t="s">
        <v>29135</v>
      </c>
      <c r="L399">
        <v>7515</v>
      </c>
    </row>
    <row r="400" spans="1:12" x14ac:dyDescent="0.2">
      <c r="A400" t="s">
        <v>1942</v>
      </c>
      <c r="B400">
        <v>43751829</v>
      </c>
      <c r="C400">
        <v>43751835</v>
      </c>
      <c r="D400">
        <v>7</v>
      </c>
      <c r="E400" t="s">
        <v>11</v>
      </c>
      <c r="F400">
        <v>12.401999999999999</v>
      </c>
      <c r="G400" t="s">
        <v>29134</v>
      </c>
      <c r="H400" t="s">
        <v>2252</v>
      </c>
      <c r="I400" t="s">
        <v>2251</v>
      </c>
      <c r="J400" t="s">
        <v>32</v>
      </c>
      <c r="K400" t="s">
        <v>29135</v>
      </c>
      <c r="L400">
        <v>7516</v>
      </c>
    </row>
    <row r="401" spans="1:12" x14ac:dyDescent="0.2">
      <c r="A401" t="s">
        <v>1942</v>
      </c>
      <c r="B401">
        <v>43781413</v>
      </c>
      <c r="C401">
        <v>43781419</v>
      </c>
      <c r="D401">
        <v>7</v>
      </c>
      <c r="E401" t="s">
        <v>11</v>
      </c>
      <c r="F401">
        <v>21.341699999999999</v>
      </c>
      <c r="G401" t="s">
        <v>29134</v>
      </c>
      <c r="H401" t="s">
        <v>2252</v>
      </c>
      <c r="I401" t="s">
        <v>2251</v>
      </c>
      <c r="J401" t="s">
        <v>32</v>
      </c>
      <c r="K401" t="s">
        <v>29135</v>
      </c>
      <c r="L401">
        <v>7517</v>
      </c>
    </row>
    <row r="402" spans="1:12" x14ac:dyDescent="0.2">
      <c r="A402" t="s">
        <v>1942</v>
      </c>
      <c r="B402">
        <v>43872944</v>
      </c>
      <c r="C402">
        <v>43872950</v>
      </c>
      <c r="D402">
        <v>7</v>
      </c>
      <c r="E402" t="s">
        <v>11</v>
      </c>
      <c r="F402">
        <v>1.0945100000000001</v>
      </c>
      <c r="G402" t="s">
        <v>29134</v>
      </c>
      <c r="H402" t="s">
        <v>2252</v>
      </c>
      <c r="I402" t="s">
        <v>2251</v>
      </c>
      <c r="J402" t="s">
        <v>32</v>
      </c>
      <c r="K402" t="s">
        <v>29135</v>
      </c>
      <c r="L402">
        <v>7518</v>
      </c>
    </row>
    <row r="403" spans="1:12" x14ac:dyDescent="0.2">
      <c r="A403" t="s">
        <v>1942</v>
      </c>
      <c r="B403">
        <v>43873007</v>
      </c>
      <c r="C403">
        <v>43873013</v>
      </c>
      <c r="D403">
        <v>7</v>
      </c>
      <c r="E403" t="s">
        <v>11</v>
      </c>
      <c r="F403">
        <v>1.3728499999999999</v>
      </c>
      <c r="G403" t="s">
        <v>29134</v>
      </c>
      <c r="H403" t="s">
        <v>2252</v>
      </c>
      <c r="I403" t="s">
        <v>2251</v>
      </c>
      <c r="J403" t="s">
        <v>32</v>
      </c>
      <c r="K403" t="s">
        <v>29135</v>
      </c>
      <c r="L403">
        <v>7519</v>
      </c>
    </row>
    <row r="404" spans="1:12" x14ac:dyDescent="0.2">
      <c r="A404" t="s">
        <v>1942</v>
      </c>
      <c r="B404">
        <v>43890633</v>
      </c>
      <c r="C404">
        <v>43890639</v>
      </c>
      <c r="D404">
        <v>7</v>
      </c>
      <c r="E404" t="s">
        <v>11</v>
      </c>
      <c r="F404">
        <v>16.641999999999999</v>
      </c>
      <c r="G404" t="s">
        <v>29134</v>
      </c>
      <c r="H404" t="s">
        <v>2252</v>
      </c>
      <c r="I404" t="s">
        <v>2251</v>
      </c>
      <c r="J404" t="s">
        <v>32</v>
      </c>
      <c r="K404" t="s">
        <v>29135</v>
      </c>
      <c r="L404">
        <v>7520</v>
      </c>
    </row>
    <row r="405" spans="1:12" x14ac:dyDescent="0.2">
      <c r="A405" t="s">
        <v>1942</v>
      </c>
      <c r="B405">
        <v>43890745</v>
      </c>
      <c r="C405">
        <v>43890751</v>
      </c>
      <c r="D405">
        <v>7</v>
      </c>
      <c r="E405" t="s">
        <v>11</v>
      </c>
      <c r="F405">
        <v>6.4297800000000001</v>
      </c>
      <c r="G405" t="s">
        <v>29134</v>
      </c>
      <c r="H405" t="s">
        <v>2252</v>
      </c>
      <c r="I405" t="s">
        <v>2251</v>
      </c>
      <c r="J405" t="s">
        <v>32</v>
      </c>
      <c r="K405" t="s">
        <v>29135</v>
      </c>
      <c r="L405">
        <v>7521</v>
      </c>
    </row>
    <row r="406" spans="1:12" x14ac:dyDescent="0.2">
      <c r="A406" t="s">
        <v>1942</v>
      </c>
      <c r="B406">
        <v>43891482</v>
      </c>
      <c r="C406">
        <v>43891488</v>
      </c>
      <c r="D406">
        <v>7</v>
      </c>
      <c r="E406" t="s">
        <v>11</v>
      </c>
      <c r="F406">
        <v>1.11131</v>
      </c>
      <c r="G406" t="s">
        <v>29134</v>
      </c>
      <c r="H406" t="s">
        <v>2252</v>
      </c>
      <c r="I406" t="s">
        <v>2251</v>
      </c>
      <c r="J406" t="s">
        <v>32</v>
      </c>
      <c r="K406" t="s">
        <v>29135</v>
      </c>
      <c r="L406">
        <v>7522</v>
      </c>
    </row>
    <row r="407" spans="1:12" x14ac:dyDescent="0.2">
      <c r="A407" t="s">
        <v>1942</v>
      </c>
      <c r="B407">
        <v>43979072</v>
      </c>
      <c r="C407">
        <v>43979078</v>
      </c>
      <c r="D407">
        <v>7</v>
      </c>
      <c r="E407" t="s">
        <v>11</v>
      </c>
      <c r="F407">
        <v>3.7523399999999998</v>
      </c>
      <c r="G407" t="s">
        <v>29134</v>
      </c>
      <c r="H407" t="s">
        <v>2252</v>
      </c>
      <c r="I407" t="s">
        <v>2251</v>
      </c>
      <c r="J407" t="s">
        <v>32</v>
      </c>
      <c r="K407" t="s">
        <v>29135</v>
      </c>
      <c r="L407">
        <v>7523</v>
      </c>
    </row>
    <row r="408" spans="1:12" x14ac:dyDescent="0.2">
      <c r="A408" t="s">
        <v>1942</v>
      </c>
      <c r="B408">
        <v>44183386</v>
      </c>
      <c r="C408">
        <v>44183392</v>
      </c>
      <c r="D408">
        <v>7</v>
      </c>
      <c r="E408" t="s">
        <v>11</v>
      </c>
      <c r="F408">
        <v>23.379300000000001</v>
      </c>
      <c r="G408" t="s">
        <v>29134</v>
      </c>
      <c r="H408" t="s">
        <v>2252</v>
      </c>
      <c r="I408" t="s">
        <v>2251</v>
      </c>
      <c r="J408" t="s">
        <v>32</v>
      </c>
      <c r="K408" t="s">
        <v>29135</v>
      </c>
      <c r="L408">
        <v>7524</v>
      </c>
    </row>
    <row r="409" spans="1:12" x14ac:dyDescent="0.2">
      <c r="A409" t="s">
        <v>1942</v>
      </c>
      <c r="B409">
        <v>44243857</v>
      </c>
      <c r="C409">
        <v>44243863</v>
      </c>
      <c r="D409">
        <v>7</v>
      </c>
      <c r="E409" t="s">
        <v>11</v>
      </c>
      <c r="F409">
        <v>8.2705000000000002</v>
      </c>
      <c r="G409" t="s">
        <v>29134</v>
      </c>
      <c r="H409" t="s">
        <v>2252</v>
      </c>
      <c r="I409" t="s">
        <v>2251</v>
      </c>
      <c r="J409" t="s">
        <v>32</v>
      </c>
      <c r="K409" t="s">
        <v>29135</v>
      </c>
      <c r="L409">
        <v>7525</v>
      </c>
    </row>
    <row r="410" spans="1:12" x14ac:dyDescent="0.2">
      <c r="A410" t="s">
        <v>1942</v>
      </c>
      <c r="B410">
        <v>48949667</v>
      </c>
      <c r="C410">
        <v>48949673</v>
      </c>
      <c r="D410">
        <v>7</v>
      </c>
      <c r="E410" t="s">
        <v>11</v>
      </c>
      <c r="F410">
        <v>4.3306399999999998</v>
      </c>
      <c r="G410" t="s">
        <v>29134</v>
      </c>
      <c r="H410" t="s">
        <v>2260</v>
      </c>
      <c r="I410" t="s">
        <v>2259</v>
      </c>
      <c r="J410" t="s">
        <v>32</v>
      </c>
      <c r="K410" t="s">
        <v>29135</v>
      </c>
      <c r="L410">
        <v>7526</v>
      </c>
    </row>
    <row r="411" spans="1:12" x14ac:dyDescent="0.2">
      <c r="A411" t="s">
        <v>1942</v>
      </c>
      <c r="B411">
        <v>49195106</v>
      </c>
      <c r="C411">
        <v>49195112</v>
      </c>
      <c r="D411">
        <v>7</v>
      </c>
      <c r="E411" t="s">
        <v>11</v>
      </c>
      <c r="F411">
        <v>16.860199999999999</v>
      </c>
      <c r="G411" t="s">
        <v>29134</v>
      </c>
      <c r="H411" t="s">
        <v>2260</v>
      </c>
      <c r="I411" t="s">
        <v>2259</v>
      </c>
      <c r="J411" t="s">
        <v>32</v>
      </c>
      <c r="K411" t="s">
        <v>29135</v>
      </c>
      <c r="L411">
        <v>7527</v>
      </c>
    </row>
    <row r="412" spans="1:12" x14ac:dyDescent="0.2">
      <c r="A412" t="s">
        <v>1942</v>
      </c>
      <c r="B412">
        <v>49213834</v>
      </c>
      <c r="C412">
        <v>49213840</v>
      </c>
      <c r="D412">
        <v>7</v>
      </c>
      <c r="E412" t="s">
        <v>11</v>
      </c>
      <c r="F412">
        <v>11.0169</v>
      </c>
      <c r="G412" t="s">
        <v>29134</v>
      </c>
      <c r="H412" t="s">
        <v>2260</v>
      </c>
      <c r="I412" t="s">
        <v>2259</v>
      </c>
      <c r="J412" t="s">
        <v>32</v>
      </c>
      <c r="K412" t="s">
        <v>29135</v>
      </c>
      <c r="L412">
        <v>7528</v>
      </c>
    </row>
    <row r="413" spans="1:12" x14ac:dyDescent="0.2">
      <c r="A413" t="s">
        <v>1942</v>
      </c>
      <c r="B413">
        <v>49537052</v>
      </c>
      <c r="C413">
        <v>49537058</v>
      </c>
      <c r="D413">
        <v>7</v>
      </c>
      <c r="E413" t="s">
        <v>11</v>
      </c>
      <c r="F413">
        <v>8.8755699999999997</v>
      </c>
      <c r="G413" t="s">
        <v>29134</v>
      </c>
      <c r="H413" t="s">
        <v>2268</v>
      </c>
      <c r="I413" t="s">
        <v>2267</v>
      </c>
      <c r="J413" t="s">
        <v>23</v>
      </c>
      <c r="K413" t="s">
        <v>29135</v>
      </c>
      <c r="L413">
        <v>7529</v>
      </c>
    </row>
    <row r="414" spans="1:12" x14ac:dyDescent="0.2">
      <c r="A414" t="s">
        <v>1942</v>
      </c>
      <c r="B414">
        <v>49550615</v>
      </c>
      <c r="C414">
        <v>49550621</v>
      </c>
      <c r="D414">
        <v>7</v>
      </c>
      <c r="E414" t="s">
        <v>11</v>
      </c>
      <c r="F414">
        <v>6.7514599999999998</v>
      </c>
      <c r="G414" t="s">
        <v>29134</v>
      </c>
      <c r="H414" t="s">
        <v>2268</v>
      </c>
      <c r="I414" t="s">
        <v>2267</v>
      </c>
      <c r="J414" t="s">
        <v>39</v>
      </c>
      <c r="K414" t="s">
        <v>29135</v>
      </c>
      <c r="L414">
        <v>7530</v>
      </c>
    </row>
    <row r="415" spans="1:12" x14ac:dyDescent="0.2">
      <c r="A415" t="s">
        <v>1942</v>
      </c>
      <c r="B415">
        <v>52877779</v>
      </c>
      <c r="C415">
        <v>52877785</v>
      </c>
      <c r="D415">
        <v>7</v>
      </c>
      <c r="E415" t="s">
        <v>11</v>
      </c>
      <c r="F415">
        <v>15.982699999999999</v>
      </c>
      <c r="G415" t="s">
        <v>29134</v>
      </c>
      <c r="H415" t="s">
        <v>2291</v>
      </c>
      <c r="I415" t="s">
        <v>2290</v>
      </c>
      <c r="J415" t="s">
        <v>32</v>
      </c>
      <c r="K415" t="s">
        <v>29135</v>
      </c>
      <c r="L415">
        <v>7531</v>
      </c>
    </row>
    <row r="416" spans="1:12" x14ac:dyDescent="0.2">
      <c r="A416" t="s">
        <v>1942</v>
      </c>
      <c r="B416">
        <v>60229583</v>
      </c>
      <c r="C416">
        <v>60229589</v>
      </c>
      <c r="D416">
        <v>7</v>
      </c>
      <c r="E416" t="s">
        <v>11</v>
      </c>
      <c r="F416">
        <v>17.864100000000001</v>
      </c>
      <c r="G416" t="s">
        <v>29134</v>
      </c>
      <c r="H416" t="s">
        <v>2315</v>
      </c>
      <c r="I416" t="s">
        <v>2314</v>
      </c>
      <c r="J416" t="s">
        <v>32</v>
      </c>
      <c r="K416" t="s">
        <v>29135</v>
      </c>
      <c r="L416">
        <v>7532</v>
      </c>
    </row>
    <row r="417" spans="1:12" x14ac:dyDescent="0.2">
      <c r="A417" t="s">
        <v>1942</v>
      </c>
      <c r="B417">
        <v>61604552</v>
      </c>
      <c r="C417">
        <v>61604558</v>
      </c>
      <c r="D417">
        <v>7</v>
      </c>
      <c r="E417" t="s">
        <v>11</v>
      </c>
      <c r="F417">
        <v>7.7331799999999999</v>
      </c>
      <c r="G417" t="s">
        <v>29134</v>
      </c>
      <c r="H417" t="s">
        <v>29234</v>
      </c>
      <c r="I417" t="s">
        <v>29235</v>
      </c>
      <c r="J417" t="s">
        <v>32</v>
      </c>
      <c r="K417" t="s">
        <v>29135</v>
      </c>
      <c r="L417">
        <v>7533</v>
      </c>
    </row>
    <row r="418" spans="1:12" x14ac:dyDescent="0.2">
      <c r="A418" t="s">
        <v>1942</v>
      </c>
      <c r="B418">
        <v>68887190</v>
      </c>
      <c r="C418">
        <v>68887196</v>
      </c>
      <c r="D418">
        <v>7</v>
      </c>
      <c r="E418" t="s">
        <v>11</v>
      </c>
      <c r="F418">
        <v>2.23651</v>
      </c>
      <c r="G418" t="s">
        <v>29134</v>
      </c>
      <c r="H418" t="s">
        <v>2331</v>
      </c>
      <c r="I418" t="s">
        <v>2330</v>
      </c>
      <c r="J418" t="s">
        <v>32</v>
      </c>
      <c r="K418" t="s">
        <v>29135</v>
      </c>
      <c r="L418">
        <v>7534</v>
      </c>
    </row>
    <row r="419" spans="1:12" x14ac:dyDescent="0.2">
      <c r="A419" t="s">
        <v>1942</v>
      </c>
      <c r="B419">
        <v>69866506</v>
      </c>
      <c r="C419">
        <v>69866512</v>
      </c>
      <c r="D419">
        <v>7</v>
      </c>
      <c r="E419" t="s">
        <v>11</v>
      </c>
      <c r="F419">
        <v>9.2206499999999991</v>
      </c>
      <c r="G419" t="s">
        <v>29134</v>
      </c>
      <c r="H419" t="s">
        <v>2339</v>
      </c>
      <c r="I419" t="s">
        <v>2338</v>
      </c>
      <c r="J419" t="s">
        <v>23</v>
      </c>
      <c r="K419" t="s">
        <v>29135</v>
      </c>
      <c r="L419">
        <v>7535</v>
      </c>
    </row>
    <row r="420" spans="1:12" x14ac:dyDescent="0.2">
      <c r="A420" t="s">
        <v>1942</v>
      </c>
      <c r="B420">
        <v>69871377</v>
      </c>
      <c r="C420">
        <v>69871383</v>
      </c>
      <c r="D420">
        <v>7</v>
      </c>
      <c r="E420" t="s">
        <v>11</v>
      </c>
      <c r="F420">
        <v>1.15567</v>
      </c>
      <c r="G420" t="s">
        <v>29134</v>
      </c>
      <c r="H420" t="s">
        <v>2339</v>
      </c>
      <c r="I420" t="s">
        <v>2338</v>
      </c>
      <c r="J420" t="s">
        <v>39</v>
      </c>
      <c r="K420" t="s">
        <v>29135</v>
      </c>
      <c r="L420">
        <v>7536</v>
      </c>
    </row>
    <row r="421" spans="1:12" x14ac:dyDescent="0.2">
      <c r="A421" t="s">
        <v>1942</v>
      </c>
      <c r="B421">
        <v>71056411</v>
      </c>
      <c r="C421">
        <v>71056417</v>
      </c>
      <c r="D421">
        <v>7</v>
      </c>
      <c r="E421" t="s">
        <v>11</v>
      </c>
      <c r="F421">
        <v>5.2393900000000002</v>
      </c>
      <c r="G421" t="s">
        <v>29134</v>
      </c>
      <c r="H421" t="s">
        <v>2355</v>
      </c>
      <c r="I421" t="s">
        <v>2354</v>
      </c>
      <c r="J421" t="s">
        <v>32</v>
      </c>
      <c r="K421" t="s">
        <v>29135</v>
      </c>
      <c r="L421">
        <v>7537</v>
      </c>
    </row>
    <row r="422" spans="1:12" x14ac:dyDescent="0.2">
      <c r="A422" t="s">
        <v>1942</v>
      </c>
      <c r="B422">
        <v>71881736</v>
      </c>
      <c r="C422">
        <v>71881742</v>
      </c>
      <c r="D422">
        <v>7</v>
      </c>
      <c r="E422" t="s">
        <v>11</v>
      </c>
      <c r="F422">
        <v>2.9599199999999999</v>
      </c>
      <c r="G422" t="s">
        <v>29134</v>
      </c>
      <c r="H422" t="s">
        <v>2379</v>
      </c>
      <c r="I422" t="s">
        <v>2378</v>
      </c>
      <c r="J422" t="s">
        <v>32</v>
      </c>
      <c r="K422" t="s">
        <v>29135</v>
      </c>
      <c r="L422">
        <v>7538</v>
      </c>
    </row>
    <row r="423" spans="1:12" x14ac:dyDescent="0.2">
      <c r="A423" t="s">
        <v>1942</v>
      </c>
      <c r="B423">
        <v>71883919</v>
      </c>
      <c r="C423">
        <v>71883925</v>
      </c>
      <c r="D423">
        <v>7</v>
      </c>
      <c r="E423" t="s">
        <v>11</v>
      </c>
      <c r="F423">
        <v>10.3315</v>
      </c>
      <c r="G423" t="s">
        <v>29134</v>
      </c>
      <c r="H423" t="s">
        <v>2379</v>
      </c>
      <c r="I423" t="s">
        <v>2378</v>
      </c>
      <c r="J423" t="s">
        <v>23</v>
      </c>
      <c r="K423" t="s">
        <v>29135</v>
      </c>
      <c r="L423">
        <v>7539</v>
      </c>
    </row>
    <row r="424" spans="1:12" x14ac:dyDescent="0.2">
      <c r="A424" t="s">
        <v>1942</v>
      </c>
      <c r="B424">
        <v>72484617</v>
      </c>
      <c r="C424">
        <v>72484623</v>
      </c>
      <c r="D424">
        <v>7</v>
      </c>
      <c r="E424" t="s">
        <v>11</v>
      </c>
      <c r="F424">
        <v>4.7559199999999997</v>
      </c>
      <c r="G424" t="s">
        <v>29134</v>
      </c>
      <c r="H424" t="s">
        <v>2387</v>
      </c>
      <c r="I424" t="s">
        <v>2386</v>
      </c>
      <c r="J424" t="s">
        <v>23</v>
      </c>
      <c r="K424" t="s">
        <v>29135</v>
      </c>
      <c r="L424">
        <v>7540</v>
      </c>
    </row>
    <row r="425" spans="1:12" x14ac:dyDescent="0.2">
      <c r="A425" t="s">
        <v>1942</v>
      </c>
      <c r="B425">
        <v>72486009</v>
      </c>
      <c r="C425">
        <v>72486015</v>
      </c>
      <c r="D425">
        <v>7</v>
      </c>
      <c r="E425" t="s">
        <v>11</v>
      </c>
      <c r="F425">
        <v>9.0428700000000006</v>
      </c>
      <c r="G425" t="s">
        <v>29134</v>
      </c>
      <c r="H425" t="s">
        <v>2387</v>
      </c>
      <c r="I425" t="s">
        <v>2386</v>
      </c>
      <c r="J425" t="s">
        <v>39</v>
      </c>
      <c r="K425" t="s">
        <v>29135</v>
      </c>
      <c r="L425">
        <v>7541</v>
      </c>
    </row>
    <row r="426" spans="1:12" x14ac:dyDescent="0.2">
      <c r="A426" t="s">
        <v>1942</v>
      </c>
      <c r="B426">
        <v>75661746</v>
      </c>
      <c r="C426">
        <v>75661752</v>
      </c>
      <c r="D426">
        <v>7</v>
      </c>
      <c r="E426" t="s">
        <v>11</v>
      </c>
      <c r="F426">
        <v>5.4255599999999999</v>
      </c>
      <c r="G426" t="s">
        <v>29134</v>
      </c>
      <c r="H426" t="s">
        <v>2411</v>
      </c>
      <c r="I426" t="s">
        <v>2410</v>
      </c>
      <c r="J426" t="s">
        <v>23</v>
      </c>
      <c r="K426" t="s">
        <v>29135</v>
      </c>
      <c r="L426">
        <v>7542</v>
      </c>
    </row>
    <row r="427" spans="1:12" x14ac:dyDescent="0.2">
      <c r="A427" t="s">
        <v>1942</v>
      </c>
      <c r="B427">
        <v>75661986</v>
      </c>
      <c r="C427">
        <v>75661992</v>
      </c>
      <c r="D427">
        <v>7</v>
      </c>
      <c r="E427" t="s">
        <v>11</v>
      </c>
      <c r="F427">
        <v>2.2024400000000002</v>
      </c>
      <c r="G427" t="s">
        <v>29134</v>
      </c>
      <c r="H427" t="s">
        <v>2411</v>
      </c>
      <c r="I427" t="s">
        <v>2410</v>
      </c>
      <c r="J427" t="s">
        <v>23</v>
      </c>
      <c r="K427" t="s">
        <v>29135</v>
      </c>
      <c r="L427">
        <v>7543</v>
      </c>
    </row>
    <row r="428" spans="1:12" x14ac:dyDescent="0.2">
      <c r="A428" t="s">
        <v>1942</v>
      </c>
      <c r="B428">
        <v>75663700</v>
      </c>
      <c r="C428">
        <v>75663706</v>
      </c>
      <c r="D428">
        <v>7</v>
      </c>
      <c r="E428" t="s">
        <v>11</v>
      </c>
      <c r="F428">
        <v>0.60784400000000005</v>
      </c>
      <c r="G428" t="s">
        <v>29134</v>
      </c>
      <c r="H428" t="s">
        <v>2411</v>
      </c>
      <c r="I428" t="s">
        <v>2410</v>
      </c>
      <c r="J428" t="s">
        <v>23</v>
      </c>
      <c r="K428" t="s">
        <v>29135</v>
      </c>
      <c r="L428">
        <v>7544</v>
      </c>
    </row>
    <row r="429" spans="1:12" x14ac:dyDescent="0.2">
      <c r="A429" t="s">
        <v>1942</v>
      </c>
      <c r="B429">
        <v>75665278</v>
      </c>
      <c r="C429">
        <v>75665284</v>
      </c>
      <c r="D429">
        <v>7</v>
      </c>
      <c r="E429" t="s">
        <v>11</v>
      </c>
      <c r="F429">
        <v>13.8497</v>
      </c>
      <c r="G429" t="s">
        <v>29134</v>
      </c>
      <c r="H429" t="s">
        <v>2411</v>
      </c>
      <c r="I429" t="s">
        <v>2410</v>
      </c>
      <c r="J429" t="s">
        <v>23</v>
      </c>
      <c r="K429" t="s">
        <v>29135</v>
      </c>
      <c r="L429">
        <v>7545</v>
      </c>
    </row>
    <row r="430" spans="1:12" x14ac:dyDescent="0.2">
      <c r="A430" t="s">
        <v>1942</v>
      </c>
      <c r="B430">
        <v>75853041</v>
      </c>
      <c r="C430">
        <v>75853047</v>
      </c>
      <c r="D430">
        <v>7</v>
      </c>
      <c r="E430" t="s">
        <v>11</v>
      </c>
      <c r="F430">
        <v>19.729099999999999</v>
      </c>
      <c r="G430" t="s">
        <v>29134</v>
      </c>
      <c r="H430" t="s">
        <v>2419</v>
      </c>
      <c r="I430" t="s">
        <v>2418</v>
      </c>
      <c r="J430" t="s">
        <v>32</v>
      </c>
      <c r="K430" t="s">
        <v>29135</v>
      </c>
      <c r="L430">
        <v>7546</v>
      </c>
    </row>
    <row r="431" spans="1:12" x14ac:dyDescent="0.2">
      <c r="A431" t="s">
        <v>1942</v>
      </c>
      <c r="B431">
        <v>75928106</v>
      </c>
      <c r="C431">
        <v>75928112</v>
      </c>
      <c r="D431">
        <v>7</v>
      </c>
      <c r="E431" t="s">
        <v>11</v>
      </c>
      <c r="F431">
        <v>25.036300000000001</v>
      </c>
      <c r="G431" t="s">
        <v>29134</v>
      </c>
      <c r="H431" t="s">
        <v>2419</v>
      </c>
      <c r="I431" t="s">
        <v>2418</v>
      </c>
      <c r="J431" t="s">
        <v>39</v>
      </c>
      <c r="K431" t="s">
        <v>29135</v>
      </c>
      <c r="L431">
        <v>7547</v>
      </c>
    </row>
    <row r="432" spans="1:12" x14ac:dyDescent="0.2">
      <c r="A432" t="s">
        <v>1942</v>
      </c>
      <c r="B432">
        <v>75929495</v>
      </c>
      <c r="C432">
        <v>75929501</v>
      </c>
      <c r="D432">
        <v>7</v>
      </c>
      <c r="E432" t="s">
        <v>11</v>
      </c>
      <c r="F432">
        <v>4.1424000000000003</v>
      </c>
      <c r="G432" t="s">
        <v>29134</v>
      </c>
      <c r="H432" t="s">
        <v>2419</v>
      </c>
      <c r="I432" t="s">
        <v>2418</v>
      </c>
      <c r="J432" t="s">
        <v>39</v>
      </c>
      <c r="K432" t="s">
        <v>29135</v>
      </c>
      <c r="L432">
        <v>7548</v>
      </c>
    </row>
    <row r="433" spans="1:12" x14ac:dyDescent="0.2">
      <c r="A433" t="s">
        <v>1942</v>
      </c>
      <c r="B433">
        <v>76372195</v>
      </c>
      <c r="C433">
        <v>76372201</v>
      </c>
      <c r="D433">
        <v>7</v>
      </c>
      <c r="E433" t="s">
        <v>11</v>
      </c>
      <c r="F433">
        <v>4.5453299999999999</v>
      </c>
      <c r="G433" t="s">
        <v>29134</v>
      </c>
      <c r="H433" t="s">
        <v>2427</v>
      </c>
      <c r="I433" t="s">
        <v>2426</v>
      </c>
      <c r="J433" t="s">
        <v>32</v>
      </c>
      <c r="K433" t="s">
        <v>29135</v>
      </c>
      <c r="L433">
        <v>7549</v>
      </c>
    </row>
    <row r="434" spans="1:12" x14ac:dyDescent="0.2">
      <c r="A434" t="s">
        <v>1942</v>
      </c>
      <c r="B434">
        <v>78874927</v>
      </c>
      <c r="C434">
        <v>78874933</v>
      </c>
      <c r="D434">
        <v>7</v>
      </c>
      <c r="E434" t="s">
        <v>11</v>
      </c>
      <c r="F434">
        <v>11.5921</v>
      </c>
      <c r="G434" t="s">
        <v>29134</v>
      </c>
      <c r="H434" t="s">
        <v>2443</v>
      </c>
      <c r="I434" t="s">
        <v>2442</v>
      </c>
      <c r="J434" t="s">
        <v>32</v>
      </c>
      <c r="K434" t="s">
        <v>29135</v>
      </c>
      <c r="L434">
        <v>7550</v>
      </c>
    </row>
    <row r="435" spans="1:12" x14ac:dyDescent="0.2">
      <c r="A435" t="s">
        <v>1942</v>
      </c>
      <c r="B435">
        <v>79311751</v>
      </c>
      <c r="C435">
        <v>79311757</v>
      </c>
      <c r="D435">
        <v>7</v>
      </c>
      <c r="E435" t="s">
        <v>11</v>
      </c>
      <c r="F435">
        <v>2.8296299999999999</v>
      </c>
      <c r="G435" t="s">
        <v>29134</v>
      </c>
      <c r="H435" t="s">
        <v>2451</v>
      </c>
      <c r="I435" t="s">
        <v>2450</v>
      </c>
      <c r="J435" t="s">
        <v>32</v>
      </c>
      <c r="K435" t="s">
        <v>29135</v>
      </c>
      <c r="L435">
        <v>7551</v>
      </c>
    </row>
    <row r="436" spans="1:12" x14ac:dyDescent="0.2">
      <c r="A436" t="s">
        <v>1942</v>
      </c>
      <c r="B436">
        <v>79313754</v>
      </c>
      <c r="C436">
        <v>79313760</v>
      </c>
      <c r="D436">
        <v>7</v>
      </c>
      <c r="E436" t="s">
        <v>11</v>
      </c>
      <c r="F436">
        <v>2.79345</v>
      </c>
      <c r="G436" t="s">
        <v>29134</v>
      </c>
      <c r="H436" t="s">
        <v>2451</v>
      </c>
      <c r="I436" t="s">
        <v>2450</v>
      </c>
      <c r="J436" t="s">
        <v>23</v>
      </c>
      <c r="K436" t="s">
        <v>29135</v>
      </c>
      <c r="L436">
        <v>7552</v>
      </c>
    </row>
    <row r="437" spans="1:12" x14ac:dyDescent="0.2">
      <c r="A437" t="s">
        <v>1942</v>
      </c>
      <c r="B437">
        <v>79327506</v>
      </c>
      <c r="C437">
        <v>79327512</v>
      </c>
      <c r="D437">
        <v>7</v>
      </c>
      <c r="E437" t="s">
        <v>11</v>
      </c>
      <c r="F437">
        <v>1.00665</v>
      </c>
      <c r="G437" t="s">
        <v>29134</v>
      </c>
      <c r="H437" t="s">
        <v>2451</v>
      </c>
      <c r="I437" t="s">
        <v>2450</v>
      </c>
      <c r="J437" t="s">
        <v>39</v>
      </c>
      <c r="K437" t="s">
        <v>29135</v>
      </c>
      <c r="L437">
        <v>7553</v>
      </c>
    </row>
    <row r="438" spans="1:12" x14ac:dyDescent="0.2">
      <c r="A438" t="s">
        <v>1942</v>
      </c>
      <c r="B438">
        <v>79330600</v>
      </c>
      <c r="C438">
        <v>79330606</v>
      </c>
      <c r="D438">
        <v>7</v>
      </c>
      <c r="E438" t="s">
        <v>11</v>
      </c>
      <c r="F438">
        <v>11.835800000000001</v>
      </c>
      <c r="G438" t="s">
        <v>29134</v>
      </c>
      <c r="H438" t="s">
        <v>2451</v>
      </c>
      <c r="I438" t="s">
        <v>2450</v>
      </c>
      <c r="J438" t="s">
        <v>39</v>
      </c>
      <c r="K438" t="s">
        <v>29135</v>
      </c>
      <c r="L438">
        <v>7554</v>
      </c>
    </row>
    <row r="439" spans="1:12" x14ac:dyDescent="0.2">
      <c r="A439" t="s">
        <v>1942</v>
      </c>
      <c r="B439">
        <v>79330610</v>
      </c>
      <c r="C439">
        <v>79330616</v>
      </c>
      <c r="D439">
        <v>7</v>
      </c>
      <c r="E439" t="s">
        <v>11</v>
      </c>
      <c r="F439">
        <v>42.168100000000003</v>
      </c>
      <c r="G439" t="s">
        <v>29134</v>
      </c>
      <c r="H439" t="s">
        <v>2451</v>
      </c>
      <c r="I439" t="s">
        <v>2450</v>
      </c>
      <c r="J439" t="s">
        <v>39</v>
      </c>
      <c r="K439" t="s">
        <v>29135</v>
      </c>
      <c r="L439">
        <v>7555</v>
      </c>
    </row>
    <row r="440" spans="1:12" x14ac:dyDescent="0.2">
      <c r="A440" t="s">
        <v>1942</v>
      </c>
      <c r="B440">
        <v>84946935</v>
      </c>
      <c r="C440">
        <v>84946941</v>
      </c>
      <c r="D440">
        <v>7</v>
      </c>
      <c r="E440" t="s">
        <v>11</v>
      </c>
      <c r="F440">
        <v>10.588900000000001</v>
      </c>
      <c r="G440" t="s">
        <v>29134</v>
      </c>
      <c r="H440" t="s">
        <v>29236</v>
      </c>
      <c r="I440" t="s">
        <v>29237</v>
      </c>
      <c r="J440" t="s">
        <v>23</v>
      </c>
      <c r="K440" t="s">
        <v>29135</v>
      </c>
      <c r="L440">
        <v>7556</v>
      </c>
    </row>
    <row r="441" spans="1:12" x14ac:dyDescent="0.2">
      <c r="A441" t="s">
        <v>1942</v>
      </c>
      <c r="B441">
        <v>91058120</v>
      </c>
      <c r="C441">
        <v>91058126</v>
      </c>
      <c r="D441">
        <v>7</v>
      </c>
      <c r="E441" t="s">
        <v>11</v>
      </c>
      <c r="F441">
        <v>13.746499999999999</v>
      </c>
      <c r="G441" t="s">
        <v>29134</v>
      </c>
      <c r="H441" t="s">
        <v>29238</v>
      </c>
      <c r="I441" t="s">
        <v>29239</v>
      </c>
      <c r="J441" t="s">
        <v>23</v>
      </c>
      <c r="K441" t="s">
        <v>29135</v>
      </c>
      <c r="L441">
        <v>7557</v>
      </c>
    </row>
    <row r="442" spans="1:12" x14ac:dyDescent="0.2">
      <c r="A442" t="s">
        <v>1942</v>
      </c>
      <c r="B442">
        <v>91208068</v>
      </c>
      <c r="C442">
        <v>91208074</v>
      </c>
      <c r="D442">
        <v>7</v>
      </c>
      <c r="E442" t="s">
        <v>11</v>
      </c>
      <c r="F442">
        <v>3.5285000000000002</v>
      </c>
      <c r="G442" t="s">
        <v>29134</v>
      </c>
      <c r="H442" t="s">
        <v>29240</v>
      </c>
      <c r="I442" t="s">
        <v>29241</v>
      </c>
      <c r="J442" t="s">
        <v>23</v>
      </c>
      <c r="K442" t="s">
        <v>29135</v>
      </c>
      <c r="L442">
        <v>7558</v>
      </c>
    </row>
    <row r="443" spans="1:12" x14ac:dyDescent="0.2">
      <c r="A443" t="s">
        <v>1942</v>
      </c>
      <c r="B443">
        <v>91265380</v>
      </c>
      <c r="C443">
        <v>91265386</v>
      </c>
      <c r="D443">
        <v>7</v>
      </c>
      <c r="E443" t="s">
        <v>11</v>
      </c>
      <c r="F443">
        <v>5.8019600000000002</v>
      </c>
      <c r="G443" t="s">
        <v>29134</v>
      </c>
      <c r="H443" t="s">
        <v>2521</v>
      </c>
      <c r="I443" t="s">
        <v>2520</v>
      </c>
      <c r="J443" t="s">
        <v>23</v>
      </c>
      <c r="K443" t="s">
        <v>29135</v>
      </c>
      <c r="L443">
        <v>7559</v>
      </c>
    </row>
    <row r="444" spans="1:12" x14ac:dyDescent="0.2">
      <c r="A444" t="s">
        <v>1942</v>
      </c>
      <c r="B444">
        <v>91596066</v>
      </c>
      <c r="C444">
        <v>91596072</v>
      </c>
      <c r="D444">
        <v>7</v>
      </c>
      <c r="E444" t="s">
        <v>11</v>
      </c>
      <c r="F444">
        <v>38.6449</v>
      </c>
      <c r="G444" t="s">
        <v>29134</v>
      </c>
      <c r="H444" t="s">
        <v>2529</v>
      </c>
      <c r="I444" t="s">
        <v>2528</v>
      </c>
      <c r="J444" t="s">
        <v>32</v>
      </c>
      <c r="K444" t="s">
        <v>29135</v>
      </c>
      <c r="L444">
        <v>7560</v>
      </c>
    </row>
    <row r="445" spans="1:12" x14ac:dyDescent="0.2">
      <c r="A445" t="s">
        <v>1942</v>
      </c>
      <c r="B445">
        <v>91663507</v>
      </c>
      <c r="C445">
        <v>91663513</v>
      </c>
      <c r="D445">
        <v>7</v>
      </c>
      <c r="E445" t="s">
        <v>11</v>
      </c>
      <c r="F445">
        <v>2.5180199999999999</v>
      </c>
      <c r="G445" t="s">
        <v>29134</v>
      </c>
      <c r="H445" t="s">
        <v>2537</v>
      </c>
      <c r="I445" t="s">
        <v>2536</v>
      </c>
      <c r="J445" t="s">
        <v>32</v>
      </c>
      <c r="K445" t="s">
        <v>29135</v>
      </c>
      <c r="L445">
        <v>7561</v>
      </c>
    </row>
    <row r="446" spans="1:12" x14ac:dyDescent="0.2">
      <c r="A446" t="s">
        <v>1942</v>
      </c>
      <c r="B446">
        <v>91810113</v>
      </c>
      <c r="C446">
        <v>91810119</v>
      </c>
      <c r="D446">
        <v>7</v>
      </c>
      <c r="E446" t="s">
        <v>11</v>
      </c>
      <c r="F446">
        <v>7.8504800000000001</v>
      </c>
      <c r="G446" t="s">
        <v>29134</v>
      </c>
      <c r="H446" t="s">
        <v>2545</v>
      </c>
      <c r="I446" t="s">
        <v>2544</v>
      </c>
      <c r="J446" t="s">
        <v>23</v>
      </c>
      <c r="K446" t="s">
        <v>29135</v>
      </c>
      <c r="L446">
        <v>7562</v>
      </c>
    </row>
    <row r="447" spans="1:12" x14ac:dyDescent="0.2">
      <c r="A447" t="s">
        <v>1942</v>
      </c>
      <c r="B447">
        <v>91824475</v>
      </c>
      <c r="C447">
        <v>91824481</v>
      </c>
      <c r="D447">
        <v>7</v>
      </c>
      <c r="E447" t="s">
        <v>11</v>
      </c>
      <c r="F447">
        <v>1.79016</v>
      </c>
      <c r="G447" t="s">
        <v>29134</v>
      </c>
      <c r="H447" t="s">
        <v>2545</v>
      </c>
      <c r="I447" t="s">
        <v>2544</v>
      </c>
      <c r="J447" t="s">
        <v>23</v>
      </c>
      <c r="K447" t="s">
        <v>29135</v>
      </c>
      <c r="L447">
        <v>7563</v>
      </c>
    </row>
    <row r="448" spans="1:12" x14ac:dyDescent="0.2">
      <c r="A448" t="s">
        <v>1942</v>
      </c>
      <c r="B448">
        <v>91825251</v>
      </c>
      <c r="C448">
        <v>91825257</v>
      </c>
      <c r="D448">
        <v>7</v>
      </c>
      <c r="E448" t="s">
        <v>11</v>
      </c>
      <c r="F448">
        <v>2.8469600000000002</v>
      </c>
      <c r="G448" t="s">
        <v>29134</v>
      </c>
      <c r="H448" t="s">
        <v>2545</v>
      </c>
      <c r="I448" t="s">
        <v>2544</v>
      </c>
      <c r="J448" t="s">
        <v>23</v>
      </c>
      <c r="K448" t="s">
        <v>29135</v>
      </c>
      <c r="L448">
        <v>7564</v>
      </c>
    </row>
    <row r="449" spans="1:12" x14ac:dyDescent="0.2">
      <c r="A449" t="s">
        <v>1942</v>
      </c>
      <c r="B449">
        <v>91836905</v>
      </c>
      <c r="C449">
        <v>91836911</v>
      </c>
      <c r="D449">
        <v>7</v>
      </c>
      <c r="E449" t="s">
        <v>11</v>
      </c>
      <c r="F449">
        <v>16.186299999999999</v>
      </c>
      <c r="G449" t="s">
        <v>29134</v>
      </c>
      <c r="H449" t="s">
        <v>2545</v>
      </c>
      <c r="I449" t="s">
        <v>2544</v>
      </c>
      <c r="J449" t="s">
        <v>32</v>
      </c>
      <c r="K449" t="s">
        <v>29135</v>
      </c>
      <c r="L449">
        <v>7565</v>
      </c>
    </row>
    <row r="450" spans="1:12" x14ac:dyDescent="0.2">
      <c r="A450" t="s">
        <v>1942</v>
      </c>
      <c r="B450">
        <v>101691079</v>
      </c>
      <c r="C450">
        <v>101691085</v>
      </c>
      <c r="D450">
        <v>7</v>
      </c>
      <c r="E450" t="s">
        <v>11</v>
      </c>
      <c r="F450">
        <v>1.72296</v>
      </c>
      <c r="G450" t="s">
        <v>29134</v>
      </c>
      <c r="H450" t="s">
        <v>29242</v>
      </c>
      <c r="I450" t="s">
        <v>29243</v>
      </c>
      <c r="J450" t="s">
        <v>32</v>
      </c>
      <c r="K450" t="s">
        <v>29135</v>
      </c>
      <c r="L450">
        <v>7566</v>
      </c>
    </row>
    <row r="451" spans="1:12" x14ac:dyDescent="0.2">
      <c r="A451" t="s">
        <v>1942</v>
      </c>
      <c r="B451">
        <v>103570520</v>
      </c>
      <c r="C451">
        <v>103570526</v>
      </c>
      <c r="D451">
        <v>7</v>
      </c>
      <c r="E451" t="s">
        <v>11</v>
      </c>
      <c r="F451">
        <v>25.531700000000001</v>
      </c>
      <c r="G451" t="s">
        <v>29134</v>
      </c>
      <c r="H451" t="s">
        <v>2593</v>
      </c>
      <c r="I451" t="s">
        <v>2592</v>
      </c>
      <c r="J451" t="s">
        <v>32</v>
      </c>
      <c r="K451" t="s">
        <v>29135</v>
      </c>
      <c r="L451">
        <v>7567</v>
      </c>
    </row>
    <row r="452" spans="1:12" x14ac:dyDescent="0.2">
      <c r="A452" t="s">
        <v>1942</v>
      </c>
      <c r="B452">
        <v>103570693</v>
      </c>
      <c r="C452">
        <v>103570699</v>
      </c>
      <c r="D452">
        <v>7</v>
      </c>
      <c r="E452" t="s">
        <v>11</v>
      </c>
      <c r="F452">
        <v>0.174316</v>
      </c>
      <c r="G452" t="s">
        <v>29134</v>
      </c>
      <c r="H452" t="s">
        <v>2593</v>
      </c>
      <c r="I452" t="s">
        <v>2592</v>
      </c>
      <c r="J452" t="s">
        <v>32</v>
      </c>
      <c r="K452" t="s">
        <v>29135</v>
      </c>
      <c r="L452">
        <v>7568</v>
      </c>
    </row>
    <row r="453" spans="1:12" x14ac:dyDescent="0.2">
      <c r="A453" t="s">
        <v>1942</v>
      </c>
      <c r="B453">
        <v>103588550</v>
      </c>
      <c r="C453">
        <v>103588556</v>
      </c>
      <c r="D453">
        <v>7</v>
      </c>
      <c r="E453" t="s">
        <v>11</v>
      </c>
      <c r="F453">
        <v>6.7492999999999999</v>
      </c>
      <c r="G453" t="s">
        <v>29134</v>
      </c>
      <c r="H453" t="s">
        <v>2593</v>
      </c>
      <c r="I453" t="s">
        <v>2592</v>
      </c>
      <c r="J453" t="s">
        <v>32</v>
      </c>
      <c r="K453" t="s">
        <v>29135</v>
      </c>
      <c r="L453">
        <v>7569</v>
      </c>
    </row>
    <row r="454" spans="1:12" x14ac:dyDescent="0.2">
      <c r="A454" t="s">
        <v>1942</v>
      </c>
      <c r="B454">
        <v>103707930</v>
      </c>
      <c r="C454">
        <v>103707936</v>
      </c>
      <c r="D454">
        <v>7</v>
      </c>
      <c r="E454" t="s">
        <v>11</v>
      </c>
      <c r="F454">
        <v>0.257021</v>
      </c>
      <c r="G454" t="s">
        <v>29134</v>
      </c>
      <c r="H454" t="s">
        <v>2593</v>
      </c>
      <c r="I454" t="s">
        <v>2592</v>
      </c>
      <c r="J454" t="s">
        <v>32</v>
      </c>
      <c r="K454" t="s">
        <v>29135</v>
      </c>
      <c r="L454">
        <v>7570</v>
      </c>
    </row>
    <row r="455" spans="1:12" x14ac:dyDescent="0.2">
      <c r="A455" t="s">
        <v>1942</v>
      </c>
      <c r="B455">
        <v>103717684</v>
      </c>
      <c r="C455">
        <v>103717690</v>
      </c>
      <c r="D455">
        <v>7</v>
      </c>
      <c r="E455" t="s">
        <v>11</v>
      </c>
      <c r="F455">
        <v>8.2241300000000006</v>
      </c>
      <c r="G455" t="s">
        <v>29134</v>
      </c>
      <c r="H455" t="s">
        <v>2593</v>
      </c>
      <c r="I455" t="s">
        <v>2592</v>
      </c>
      <c r="J455" t="s">
        <v>39</v>
      </c>
      <c r="K455" t="s">
        <v>29135</v>
      </c>
      <c r="L455">
        <v>7571</v>
      </c>
    </row>
    <row r="456" spans="1:12" x14ac:dyDescent="0.2">
      <c r="A456" t="s">
        <v>1942</v>
      </c>
      <c r="B456">
        <v>104051235</v>
      </c>
      <c r="C456">
        <v>104051241</v>
      </c>
      <c r="D456">
        <v>7</v>
      </c>
      <c r="E456" t="s">
        <v>11</v>
      </c>
      <c r="F456">
        <v>15.6646</v>
      </c>
      <c r="G456" t="s">
        <v>29134</v>
      </c>
      <c r="H456" t="s">
        <v>2601</v>
      </c>
      <c r="I456" t="s">
        <v>2600</v>
      </c>
      <c r="J456" t="s">
        <v>23</v>
      </c>
      <c r="K456" t="s">
        <v>29135</v>
      </c>
      <c r="L456">
        <v>7572</v>
      </c>
    </row>
    <row r="457" spans="1:12" x14ac:dyDescent="0.2">
      <c r="A457" t="s">
        <v>1942</v>
      </c>
      <c r="B457">
        <v>104053362</v>
      </c>
      <c r="C457">
        <v>104053368</v>
      </c>
      <c r="D457">
        <v>7</v>
      </c>
      <c r="E457" t="s">
        <v>11</v>
      </c>
      <c r="F457">
        <v>6.7194700000000003</v>
      </c>
      <c r="G457" t="s">
        <v>29134</v>
      </c>
      <c r="H457" t="s">
        <v>2601</v>
      </c>
      <c r="I457" t="s">
        <v>2600</v>
      </c>
      <c r="J457" t="s">
        <v>23</v>
      </c>
      <c r="K457" t="s">
        <v>29135</v>
      </c>
      <c r="L457">
        <v>7573</v>
      </c>
    </row>
    <row r="458" spans="1:12" x14ac:dyDescent="0.2">
      <c r="A458" t="s">
        <v>1942</v>
      </c>
      <c r="B458">
        <v>104054933</v>
      </c>
      <c r="C458">
        <v>104054939</v>
      </c>
      <c r="D458">
        <v>7</v>
      </c>
      <c r="E458" t="s">
        <v>11</v>
      </c>
      <c r="F458">
        <v>3.7294399999999999</v>
      </c>
      <c r="G458" t="s">
        <v>29134</v>
      </c>
      <c r="H458" t="s">
        <v>2601</v>
      </c>
      <c r="I458" t="s">
        <v>2600</v>
      </c>
      <c r="J458" t="s">
        <v>23</v>
      </c>
      <c r="K458" t="s">
        <v>29135</v>
      </c>
      <c r="L458">
        <v>7574</v>
      </c>
    </row>
    <row r="459" spans="1:12" x14ac:dyDescent="0.2">
      <c r="A459" t="s">
        <v>1942</v>
      </c>
      <c r="B459">
        <v>104061293</v>
      </c>
      <c r="C459">
        <v>104061299</v>
      </c>
      <c r="D459">
        <v>7</v>
      </c>
      <c r="E459" t="s">
        <v>11</v>
      </c>
      <c r="F459">
        <v>0.56542499999999996</v>
      </c>
      <c r="G459" t="s">
        <v>29134</v>
      </c>
      <c r="H459" t="s">
        <v>2601</v>
      </c>
      <c r="I459" t="s">
        <v>2600</v>
      </c>
      <c r="J459" t="s">
        <v>39</v>
      </c>
      <c r="K459" t="s">
        <v>29135</v>
      </c>
      <c r="L459">
        <v>7575</v>
      </c>
    </row>
    <row r="460" spans="1:12" x14ac:dyDescent="0.2">
      <c r="A460" t="s">
        <v>1942</v>
      </c>
      <c r="B460">
        <v>104061387</v>
      </c>
      <c r="C460">
        <v>104061393</v>
      </c>
      <c r="D460">
        <v>7</v>
      </c>
      <c r="E460" t="s">
        <v>11</v>
      </c>
      <c r="F460">
        <v>0.50006200000000001</v>
      </c>
      <c r="G460" t="s">
        <v>29134</v>
      </c>
      <c r="H460" t="s">
        <v>2601</v>
      </c>
      <c r="I460" t="s">
        <v>2600</v>
      </c>
      <c r="J460" t="s">
        <v>39</v>
      </c>
      <c r="K460" t="s">
        <v>29135</v>
      </c>
      <c r="L460">
        <v>7576</v>
      </c>
    </row>
    <row r="461" spans="1:12" x14ac:dyDescent="0.2">
      <c r="A461" t="s">
        <v>1942</v>
      </c>
      <c r="B461">
        <v>109896317</v>
      </c>
      <c r="C461">
        <v>109896323</v>
      </c>
      <c r="D461">
        <v>7</v>
      </c>
      <c r="E461" t="s">
        <v>11</v>
      </c>
      <c r="F461">
        <v>1.4525600000000001</v>
      </c>
      <c r="G461" t="s">
        <v>29134</v>
      </c>
      <c r="H461" t="s">
        <v>2617</v>
      </c>
      <c r="I461" t="s">
        <v>2616</v>
      </c>
      <c r="J461" t="s">
        <v>23</v>
      </c>
      <c r="K461" t="s">
        <v>29135</v>
      </c>
      <c r="L461">
        <v>7577</v>
      </c>
    </row>
    <row r="462" spans="1:12" x14ac:dyDescent="0.2">
      <c r="A462" t="s">
        <v>1942</v>
      </c>
      <c r="B462">
        <v>110046736</v>
      </c>
      <c r="C462">
        <v>110046742</v>
      </c>
      <c r="D462">
        <v>7</v>
      </c>
      <c r="E462" t="s">
        <v>11</v>
      </c>
      <c r="F462">
        <v>3.1168</v>
      </c>
      <c r="G462" t="s">
        <v>29134</v>
      </c>
      <c r="H462" t="s">
        <v>29244</v>
      </c>
      <c r="I462" t="s">
        <v>29245</v>
      </c>
      <c r="J462" t="s">
        <v>32</v>
      </c>
      <c r="K462" t="s">
        <v>29135</v>
      </c>
      <c r="L462">
        <v>7578</v>
      </c>
    </row>
    <row r="463" spans="1:12" x14ac:dyDescent="0.2">
      <c r="A463" t="s">
        <v>1942</v>
      </c>
      <c r="B463">
        <v>112261960</v>
      </c>
      <c r="C463">
        <v>112261966</v>
      </c>
      <c r="D463">
        <v>7</v>
      </c>
      <c r="E463" t="s">
        <v>11</v>
      </c>
      <c r="F463">
        <v>3.9144299999999999</v>
      </c>
      <c r="G463" t="s">
        <v>29134</v>
      </c>
      <c r="H463" t="s">
        <v>2625</v>
      </c>
      <c r="I463" t="s">
        <v>2624</v>
      </c>
      <c r="J463" t="s">
        <v>74</v>
      </c>
      <c r="K463" t="s">
        <v>29135</v>
      </c>
      <c r="L463">
        <v>7579</v>
      </c>
    </row>
    <row r="464" spans="1:12" x14ac:dyDescent="0.2">
      <c r="A464" t="s">
        <v>1942</v>
      </c>
      <c r="B464">
        <v>112272671</v>
      </c>
      <c r="C464">
        <v>112272677</v>
      </c>
      <c r="D464">
        <v>7</v>
      </c>
      <c r="E464" t="s">
        <v>11</v>
      </c>
      <c r="F464">
        <v>1.3514600000000001</v>
      </c>
      <c r="G464" t="s">
        <v>29134</v>
      </c>
      <c r="H464" t="s">
        <v>2633</v>
      </c>
      <c r="I464" t="s">
        <v>2632</v>
      </c>
      <c r="J464" t="s">
        <v>32</v>
      </c>
      <c r="K464" t="s">
        <v>29135</v>
      </c>
      <c r="L464">
        <v>7580</v>
      </c>
    </row>
    <row r="465" spans="1:12" x14ac:dyDescent="0.2">
      <c r="A465" t="s">
        <v>1942</v>
      </c>
      <c r="B465">
        <v>112277164</v>
      </c>
      <c r="C465">
        <v>112277170</v>
      </c>
      <c r="D465">
        <v>7</v>
      </c>
      <c r="E465" t="s">
        <v>11</v>
      </c>
      <c r="F465">
        <v>9.2386900000000001</v>
      </c>
      <c r="G465" t="s">
        <v>29134</v>
      </c>
      <c r="H465" t="s">
        <v>2633</v>
      </c>
      <c r="I465" t="s">
        <v>2632</v>
      </c>
      <c r="J465" t="s">
        <v>32</v>
      </c>
      <c r="K465" t="s">
        <v>29135</v>
      </c>
      <c r="L465">
        <v>7581</v>
      </c>
    </row>
    <row r="466" spans="1:12" x14ac:dyDescent="0.2">
      <c r="A466" t="s">
        <v>1942</v>
      </c>
      <c r="B466">
        <v>112357287</v>
      </c>
      <c r="C466">
        <v>112357293</v>
      </c>
      <c r="D466">
        <v>7</v>
      </c>
      <c r="E466" t="s">
        <v>11</v>
      </c>
      <c r="F466">
        <v>9.6452600000000004</v>
      </c>
      <c r="G466" t="s">
        <v>29134</v>
      </c>
      <c r="H466" t="s">
        <v>2633</v>
      </c>
      <c r="I466" t="s">
        <v>2632</v>
      </c>
      <c r="J466" t="s">
        <v>32</v>
      </c>
      <c r="K466" t="s">
        <v>29135</v>
      </c>
      <c r="L466">
        <v>7582</v>
      </c>
    </row>
    <row r="467" spans="1:12" x14ac:dyDescent="0.2">
      <c r="A467" t="s">
        <v>1942</v>
      </c>
      <c r="B467">
        <v>112361886</v>
      </c>
      <c r="C467">
        <v>112361892</v>
      </c>
      <c r="D467">
        <v>7</v>
      </c>
      <c r="E467" t="s">
        <v>11</v>
      </c>
      <c r="F467">
        <v>10.294</v>
      </c>
      <c r="G467" t="s">
        <v>29134</v>
      </c>
      <c r="H467" t="s">
        <v>2633</v>
      </c>
      <c r="I467" t="s">
        <v>2632</v>
      </c>
      <c r="J467" t="s">
        <v>39</v>
      </c>
      <c r="K467" t="s">
        <v>29135</v>
      </c>
      <c r="L467">
        <v>7583</v>
      </c>
    </row>
    <row r="468" spans="1:12" x14ac:dyDescent="0.2">
      <c r="A468" t="s">
        <v>1942</v>
      </c>
      <c r="B468">
        <v>113441080</v>
      </c>
      <c r="C468">
        <v>113441086</v>
      </c>
      <c r="D468">
        <v>7</v>
      </c>
      <c r="E468" t="s">
        <v>11</v>
      </c>
      <c r="F468">
        <v>239.404</v>
      </c>
      <c r="G468" t="s">
        <v>29134</v>
      </c>
      <c r="H468" t="s">
        <v>29246</v>
      </c>
      <c r="I468" t="s">
        <v>29247</v>
      </c>
      <c r="J468" t="s">
        <v>74</v>
      </c>
      <c r="K468" t="s">
        <v>29135</v>
      </c>
      <c r="L468">
        <v>7584</v>
      </c>
    </row>
    <row r="469" spans="1:12" x14ac:dyDescent="0.2">
      <c r="A469" t="s">
        <v>1942</v>
      </c>
      <c r="B469">
        <v>117270979</v>
      </c>
      <c r="C469">
        <v>117270985</v>
      </c>
      <c r="D469">
        <v>7</v>
      </c>
      <c r="E469" t="s">
        <v>11</v>
      </c>
      <c r="F469">
        <v>13.903</v>
      </c>
      <c r="G469" t="s">
        <v>29134</v>
      </c>
      <c r="H469" t="s">
        <v>29248</v>
      </c>
      <c r="I469" t="s">
        <v>29249</v>
      </c>
      <c r="J469" t="s">
        <v>23</v>
      </c>
      <c r="K469" t="s">
        <v>29135</v>
      </c>
      <c r="L469">
        <v>7585</v>
      </c>
    </row>
    <row r="470" spans="1:12" x14ac:dyDescent="0.2">
      <c r="A470" t="s">
        <v>1942</v>
      </c>
      <c r="B470">
        <v>117271005</v>
      </c>
      <c r="C470">
        <v>117271011</v>
      </c>
      <c r="D470">
        <v>7</v>
      </c>
      <c r="E470" t="s">
        <v>11</v>
      </c>
      <c r="F470">
        <v>3.7278899999999999</v>
      </c>
      <c r="G470" t="s">
        <v>29134</v>
      </c>
      <c r="H470" t="s">
        <v>29248</v>
      </c>
      <c r="I470" t="s">
        <v>29249</v>
      </c>
      <c r="J470" t="s">
        <v>39</v>
      </c>
      <c r="K470" t="s">
        <v>29135</v>
      </c>
      <c r="L470">
        <v>7586</v>
      </c>
    </row>
    <row r="471" spans="1:12" x14ac:dyDescent="0.2">
      <c r="A471" t="s">
        <v>1942</v>
      </c>
      <c r="B471">
        <v>118880836</v>
      </c>
      <c r="C471">
        <v>118880842</v>
      </c>
      <c r="D471">
        <v>7</v>
      </c>
      <c r="E471" t="s">
        <v>11</v>
      </c>
      <c r="F471">
        <v>6.5092400000000001</v>
      </c>
      <c r="G471" t="s">
        <v>29134</v>
      </c>
      <c r="H471" t="s">
        <v>29250</v>
      </c>
      <c r="I471" t="s">
        <v>29251</v>
      </c>
      <c r="J471" t="s">
        <v>39</v>
      </c>
      <c r="K471" t="s">
        <v>29135</v>
      </c>
      <c r="L471">
        <v>7587</v>
      </c>
    </row>
    <row r="472" spans="1:12" x14ac:dyDescent="0.2">
      <c r="A472" t="s">
        <v>1942</v>
      </c>
      <c r="B472">
        <v>119630406</v>
      </c>
      <c r="C472">
        <v>119630412</v>
      </c>
      <c r="D472">
        <v>7</v>
      </c>
      <c r="E472" t="s">
        <v>11</v>
      </c>
      <c r="F472">
        <v>5.2317799999999997</v>
      </c>
      <c r="G472" t="s">
        <v>29134</v>
      </c>
      <c r="H472" t="s">
        <v>2697</v>
      </c>
      <c r="I472" t="s">
        <v>2696</v>
      </c>
      <c r="J472" t="s">
        <v>23</v>
      </c>
      <c r="K472" t="s">
        <v>29135</v>
      </c>
      <c r="L472">
        <v>7588</v>
      </c>
    </row>
    <row r="473" spans="1:12" x14ac:dyDescent="0.2">
      <c r="A473" t="s">
        <v>1942</v>
      </c>
      <c r="B473">
        <v>119639578</v>
      </c>
      <c r="C473">
        <v>119639584</v>
      </c>
      <c r="D473">
        <v>7</v>
      </c>
      <c r="E473" t="s">
        <v>11</v>
      </c>
      <c r="F473">
        <v>21.193300000000001</v>
      </c>
      <c r="G473" t="s">
        <v>29134</v>
      </c>
      <c r="H473" t="s">
        <v>2697</v>
      </c>
      <c r="I473" t="s">
        <v>2696</v>
      </c>
      <c r="J473" t="s">
        <v>23</v>
      </c>
      <c r="K473" t="s">
        <v>29135</v>
      </c>
      <c r="L473">
        <v>7589</v>
      </c>
    </row>
    <row r="474" spans="1:12" x14ac:dyDescent="0.2">
      <c r="A474" t="s">
        <v>1942</v>
      </c>
      <c r="B474">
        <v>119643781</v>
      </c>
      <c r="C474">
        <v>119643787</v>
      </c>
      <c r="D474">
        <v>7</v>
      </c>
      <c r="E474" t="s">
        <v>11</v>
      </c>
      <c r="F474">
        <v>22.137499999999999</v>
      </c>
      <c r="G474" t="s">
        <v>29134</v>
      </c>
      <c r="H474" t="s">
        <v>2697</v>
      </c>
      <c r="I474" t="s">
        <v>2696</v>
      </c>
      <c r="J474" t="s">
        <v>23</v>
      </c>
      <c r="K474" t="s">
        <v>29135</v>
      </c>
      <c r="L474">
        <v>7590</v>
      </c>
    </row>
    <row r="475" spans="1:12" x14ac:dyDescent="0.2">
      <c r="A475" t="s">
        <v>1942</v>
      </c>
      <c r="B475">
        <v>119924446</v>
      </c>
      <c r="C475">
        <v>119924452</v>
      </c>
      <c r="D475">
        <v>7</v>
      </c>
      <c r="E475" t="s">
        <v>11</v>
      </c>
      <c r="F475">
        <v>8.7564200000000003</v>
      </c>
      <c r="G475" t="s">
        <v>29134</v>
      </c>
      <c r="H475" t="s">
        <v>2713</v>
      </c>
      <c r="I475" t="s">
        <v>2712</v>
      </c>
      <c r="J475" t="s">
        <v>32</v>
      </c>
      <c r="K475" t="s">
        <v>29135</v>
      </c>
      <c r="L475">
        <v>7591</v>
      </c>
    </row>
    <row r="476" spans="1:12" x14ac:dyDescent="0.2">
      <c r="A476" t="s">
        <v>1942</v>
      </c>
      <c r="B476">
        <v>119966519</v>
      </c>
      <c r="C476">
        <v>119966525</v>
      </c>
      <c r="D476">
        <v>7</v>
      </c>
      <c r="E476" t="s">
        <v>11</v>
      </c>
      <c r="F476">
        <v>124.226</v>
      </c>
      <c r="G476" t="s">
        <v>29134</v>
      </c>
      <c r="H476" t="s">
        <v>2713</v>
      </c>
      <c r="I476" t="s">
        <v>2712</v>
      </c>
      <c r="J476" t="s">
        <v>39</v>
      </c>
      <c r="K476" t="s">
        <v>29135</v>
      </c>
      <c r="L476">
        <v>7592</v>
      </c>
    </row>
    <row r="477" spans="1:12" x14ac:dyDescent="0.2">
      <c r="A477" t="s">
        <v>1942</v>
      </c>
      <c r="B477">
        <v>120422423</v>
      </c>
      <c r="C477">
        <v>120422429</v>
      </c>
      <c r="D477">
        <v>7</v>
      </c>
      <c r="E477" t="s">
        <v>11</v>
      </c>
      <c r="F477">
        <v>12.898400000000001</v>
      </c>
      <c r="G477" t="s">
        <v>29134</v>
      </c>
      <c r="H477" t="s">
        <v>29252</v>
      </c>
      <c r="I477" t="s">
        <v>29253</v>
      </c>
      <c r="J477" t="s">
        <v>32</v>
      </c>
      <c r="K477" t="s">
        <v>29135</v>
      </c>
      <c r="L477">
        <v>7593</v>
      </c>
    </row>
    <row r="478" spans="1:12" x14ac:dyDescent="0.2">
      <c r="A478" t="s">
        <v>1942</v>
      </c>
      <c r="B478">
        <v>120504121</v>
      </c>
      <c r="C478">
        <v>120504127</v>
      </c>
      <c r="D478">
        <v>7</v>
      </c>
      <c r="E478" t="s">
        <v>11</v>
      </c>
      <c r="F478">
        <v>3.3487</v>
      </c>
      <c r="G478" t="s">
        <v>29134</v>
      </c>
      <c r="H478" t="s">
        <v>2721</v>
      </c>
      <c r="I478" t="s">
        <v>2720</v>
      </c>
      <c r="J478" t="s">
        <v>23</v>
      </c>
      <c r="K478" t="s">
        <v>29135</v>
      </c>
      <c r="L478">
        <v>7594</v>
      </c>
    </row>
    <row r="479" spans="1:12" x14ac:dyDescent="0.2">
      <c r="A479" t="s">
        <v>1942</v>
      </c>
      <c r="B479">
        <v>120586043</v>
      </c>
      <c r="C479">
        <v>120586049</v>
      </c>
      <c r="D479">
        <v>7</v>
      </c>
      <c r="E479" t="s">
        <v>11</v>
      </c>
      <c r="F479">
        <v>5.8835899999999999</v>
      </c>
      <c r="G479" t="s">
        <v>29134</v>
      </c>
      <c r="H479" t="s">
        <v>29254</v>
      </c>
      <c r="I479" t="s">
        <v>29255</v>
      </c>
      <c r="J479" t="s">
        <v>32</v>
      </c>
      <c r="K479" t="s">
        <v>29135</v>
      </c>
      <c r="L479">
        <v>7595</v>
      </c>
    </row>
    <row r="480" spans="1:12" x14ac:dyDescent="0.2">
      <c r="A480" t="s">
        <v>1942</v>
      </c>
      <c r="B480">
        <v>121434083</v>
      </c>
      <c r="C480">
        <v>121434089</v>
      </c>
      <c r="D480">
        <v>7</v>
      </c>
      <c r="E480" t="s">
        <v>11</v>
      </c>
      <c r="F480">
        <v>3.42144</v>
      </c>
      <c r="G480" t="s">
        <v>29134</v>
      </c>
      <c r="H480" t="s">
        <v>2737</v>
      </c>
      <c r="I480" t="s">
        <v>2736</v>
      </c>
      <c r="J480" t="s">
        <v>23</v>
      </c>
      <c r="K480" t="s">
        <v>29135</v>
      </c>
      <c r="L480">
        <v>7596</v>
      </c>
    </row>
    <row r="481" spans="1:12" x14ac:dyDescent="0.2">
      <c r="A481" t="s">
        <v>1942</v>
      </c>
      <c r="B481">
        <v>121542784</v>
      </c>
      <c r="C481">
        <v>121542790</v>
      </c>
      <c r="D481">
        <v>7</v>
      </c>
      <c r="E481" t="s">
        <v>11</v>
      </c>
      <c r="F481">
        <v>23.5153</v>
      </c>
      <c r="G481" t="s">
        <v>29134</v>
      </c>
      <c r="H481" t="s">
        <v>2745</v>
      </c>
      <c r="I481" t="s">
        <v>2744</v>
      </c>
      <c r="J481" t="s">
        <v>39</v>
      </c>
      <c r="K481" t="s">
        <v>29135</v>
      </c>
      <c r="L481">
        <v>7597</v>
      </c>
    </row>
    <row r="482" spans="1:12" x14ac:dyDescent="0.2">
      <c r="A482" t="s">
        <v>1942</v>
      </c>
      <c r="B482">
        <v>121893383</v>
      </c>
      <c r="C482">
        <v>121893389</v>
      </c>
      <c r="D482">
        <v>7</v>
      </c>
      <c r="E482" t="s">
        <v>11</v>
      </c>
      <c r="F482">
        <v>0.12923599999999999</v>
      </c>
      <c r="G482" t="s">
        <v>29134</v>
      </c>
      <c r="H482" t="s">
        <v>2753</v>
      </c>
      <c r="I482" t="s">
        <v>2752</v>
      </c>
      <c r="J482" t="s">
        <v>32</v>
      </c>
      <c r="K482" t="s">
        <v>29135</v>
      </c>
      <c r="L482">
        <v>7598</v>
      </c>
    </row>
    <row r="483" spans="1:12" x14ac:dyDescent="0.2">
      <c r="A483" t="s">
        <v>1942</v>
      </c>
      <c r="B483">
        <v>121971561</v>
      </c>
      <c r="C483">
        <v>121971567</v>
      </c>
      <c r="D483">
        <v>7</v>
      </c>
      <c r="E483" t="s">
        <v>11</v>
      </c>
      <c r="F483">
        <v>3.8915600000000001</v>
      </c>
      <c r="G483" t="s">
        <v>29134</v>
      </c>
      <c r="H483" t="s">
        <v>2761</v>
      </c>
      <c r="I483" t="s">
        <v>2760</v>
      </c>
      <c r="J483" t="s">
        <v>32</v>
      </c>
      <c r="K483" t="s">
        <v>29135</v>
      </c>
      <c r="L483">
        <v>7599</v>
      </c>
    </row>
    <row r="484" spans="1:12" x14ac:dyDescent="0.2">
      <c r="A484" t="s">
        <v>1942</v>
      </c>
      <c r="B484">
        <v>122010587</v>
      </c>
      <c r="C484">
        <v>122010593</v>
      </c>
      <c r="D484">
        <v>7</v>
      </c>
      <c r="E484" t="s">
        <v>11</v>
      </c>
      <c r="F484">
        <v>0.73682199999999998</v>
      </c>
      <c r="G484" t="s">
        <v>29134</v>
      </c>
      <c r="H484" t="s">
        <v>2761</v>
      </c>
      <c r="I484" t="s">
        <v>2760</v>
      </c>
      <c r="J484" t="s">
        <v>23</v>
      </c>
      <c r="K484" t="s">
        <v>29135</v>
      </c>
      <c r="L484">
        <v>7600</v>
      </c>
    </row>
    <row r="485" spans="1:12" x14ac:dyDescent="0.2">
      <c r="A485" t="s">
        <v>1942</v>
      </c>
      <c r="B485">
        <v>122147680</v>
      </c>
      <c r="C485">
        <v>122147686</v>
      </c>
      <c r="D485">
        <v>7</v>
      </c>
      <c r="E485" t="s">
        <v>11</v>
      </c>
      <c r="F485">
        <v>21.984400000000001</v>
      </c>
      <c r="G485" t="s">
        <v>29134</v>
      </c>
      <c r="H485" t="s">
        <v>2769</v>
      </c>
      <c r="I485" t="s">
        <v>2768</v>
      </c>
      <c r="J485" t="s">
        <v>74</v>
      </c>
      <c r="K485" t="s">
        <v>29135</v>
      </c>
      <c r="L485">
        <v>7601</v>
      </c>
    </row>
    <row r="486" spans="1:12" x14ac:dyDescent="0.2">
      <c r="A486" t="s">
        <v>1942</v>
      </c>
      <c r="B486">
        <v>122150891</v>
      </c>
      <c r="C486">
        <v>122150897</v>
      </c>
      <c r="D486">
        <v>7</v>
      </c>
      <c r="E486" t="s">
        <v>11</v>
      </c>
      <c r="F486">
        <v>2.8639399999999999</v>
      </c>
      <c r="G486" t="s">
        <v>29134</v>
      </c>
      <c r="H486" t="s">
        <v>2769</v>
      </c>
      <c r="I486" t="s">
        <v>2768</v>
      </c>
      <c r="J486" t="s">
        <v>23</v>
      </c>
      <c r="K486" t="s">
        <v>29135</v>
      </c>
      <c r="L486">
        <v>7602</v>
      </c>
    </row>
    <row r="487" spans="1:12" x14ac:dyDescent="0.2">
      <c r="A487" t="s">
        <v>1942</v>
      </c>
      <c r="B487">
        <v>122263235</v>
      </c>
      <c r="C487">
        <v>122263241</v>
      </c>
      <c r="D487">
        <v>7</v>
      </c>
      <c r="E487" t="s">
        <v>11</v>
      </c>
      <c r="F487">
        <v>9.79617</v>
      </c>
      <c r="G487" t="s">
        <v>29134</v>
      </c>
      <c r="H487" t="s">
        <v>29256</v>
      </c>
      <c r="I487" t="s">
        <v>29257</v>
      </c>
      <c r="J487" t="s">
        <v>23</v>
      </c>
      <c r="K487" t="s">
        <v>29135</v>
      </c>
      <c r="L487">
        <v>7603</v>
      </c>
    </row>
    <row r="488" spans="1:12" x14ac:dyDescent="0.2">
      <c r="A488" t="s">
        <v>1942</v>
      </c>
      <c r="B488">
        <v>122264057</v>
      </c>
      <c r="C488">
        <v>122264063</v>
      </c>
      <c r="D488">
        <v>7</v>
      </c>
      <c r="E488" t="s">
        <v>11</v>
      </c>
      <c r="F488">
        <v>4.2068700000000003</v>
      </c>
      <c r="G488" t="s">
        <v>29134</v>
      </c>
      <c r="H488" t="s">
        <v>29256</v>
      </c>
      <c r="I488" t="s">
        <v>29257</v>
      </c>
      <c r="J488" t="s">
        <v>23</v>
      </c>
      <c r="K488" t="s">
        <v>29135</v>
      </c>
      <c r="L488">
        <v>7604</v>
      </c>
    </row>
    <row r="489" spans="1:12" x14ac:dyDescent="0.2">
      <c r="A489" t="s">
        <v>1942</v>
      </c>
      <c r="B489">
        <v>125673813</v>
      </c>
      <c r="C489">
        <v>125673819</v>
      </c>
      <c r="D489">
        <v>7</v>
      </c>
      <c r="E489" t="s">
        <v>11</v>
      </c>
      <c r="F489">
        <v>27.819099999999999</v>
      </c>
      <c r="G489" t="s">
        <v>29134</v>
      </c>
      <c r="H489" t="s">
        <v>29258</v>
      </c>
      <c r="I489" t="s">
        <v>29259</v>
      </c>
      <c r="J489" t="s">
        <v>39</v>
      </c>
      <c r="K489" t="s">
        <v>29135</v>
      </c>
      <c r="L489">
        <v>7605</v>
      </c>
    </row>
    <row r="490" spans="1:12" x14ac:dyDescent="0.2">
      <c r="A490" t="s">
        <v>1942</v>
      </c>
      <c r="B490">
        <v>126759111</v>
      </c>
      <c r="C490">
        <v>126759117</v>
      </c>
      <c r="D490">
        <v>7</v>
      </c>
      <c r="E490" t="s">
        <v>11</v>
      </c>
      <c r="F490">
        <v>3.3214600000000001</v>
      </c>
      <c r="G490" t="s">
        <v>29134</v>
      </c>
      <c r="H490" t="s">
        <v>2793</v>
      </c>
      <c r="I490" t="s">
        <v>2792</v>
      </c>
      <c r="J490" t="s">
        <v>39</v>
      </c>
      <c r="K490" t="s">
        <v>29135</v>
      </c>
      <c r="L490">
        <v>7606</v>
      </c>
    </row>
    <row r="491" spans="1:12" x14ac:dyDescent="0.2">
      <c r="A491" t="s">
        <v>1942</v>
      </c>
      <c r="B491">
        <v>127011853</v>
      </c>
      <c r="C491">
        <v>127011859</v>
      </c>
      <c r="D491">
        <v>7</v>
      </c>
      <c r="E491" t="s">
        <v>11</v>
      </c>
      <c r="F491">
        <v>31.251899999999999</v>
      </c>
      <c r="G491" t="s">
        <v>29134</v>
      </c>
      <c r="H491" t="s">
        <v>29260</v>
      </c>
      <c r="I491" t="s">
        <v>29261</v>
      </c>
      <c r="J491" t="s">
        <v>39</v>
      </c>
      <c r="K491" t="s">
        <v>29135</v>
      </c>
      <c r="L491">
        <v>7607</v>
      </c>
    </row>
    <row r="492" spans="1:12" x14ac:dyDescent="0.2">
      <c r="A492" t="s">
        <v>1942</v>
      </c>
      <c r="B492">
        <v>127238553</v>
      </c>
      <c r="C492">
        <v>127238559</v>
      </c>
      <c r="D492">
        <v>7</v>
      </c>
      <c r="E492" t="s">
        <v>11</v>
      </c>
      <c r="F492">
        <v>1.9004799999999999</v>
      </c>
      <c r="G492" t="s">
        <v>29134</v>
      </c>
      <c r="H492" t="s">
        <v>2801</v>
      </c>
      <c r="I492" t="s">
        <v>2800</v>
      </c>
      <c r="J492" t="s">
        <v>23</v>
      </c>
      <c r="K492" t="s">
        <v>29135</v>
      </c>
      <c r="L492">
        <v>7608</v>
      </c>
    </row>
    <row r="493" spans="1:12" x14ac:dyDescent="0.2">
      <c r="A493" t="s">
        <v>1942</v>
      </c>
      <c r="B493">
        <v>127258598</v>
      </c>
      <c r="C493">
        <v>127258604</v>
      </c>
      <c r="D493">
        <v>7</v>
      </c>
      <c r="E493" t="s">
        <v>11</v>
      </c>
      <c r="F493">
        <v>28.230799999999999</v>
      </c>
      <c r="G493" t="s">
        <v>29134</v>
      </c>
      <c r="H493" t="s">
        <v>2809</v>
      </c>
      <c r="I493" t="s">
        <v>2808</v>
      </c>
      <c r="J493" t="s">
        <v>39</v>
      </c>
      <c r="K493" t="s">
        <v>29135</v>
      </c>
      <c r="L493">
        <v>7609</v>
      </c>
    </row>
    <row r="494" spans="1:12" x14ac:dyDescent="0.2">
      <c r="A494" t="s">
        <v>1942</v>
      </c>
      <c r="B494">
        <v>127284541</v>
      </c>
      <c r="C494">
        <v>127284547</v>
      </c>
      <c r="D494">
        <v>7</v>
      </c>
      <c r="E494" t="s">
        <v>11</v>
      </c>
      <c r="F494">
        <v>1.88626</v>
      </c>
      <c r="G494" t="s">
        <v>29134</v>
      </c>
      <c r="H494" t="s">
        <v>29262</v>
      </c>
      <c r="I494" t="s">
        <v>29263</v>
      </c>
      <c r="J494" t="s">
        <v>23</v>
      </c>
      <c r="K494" t="s">
        <v>29135</v>
      </c>
      <c r="L494">
        <v>7610</v>
      </c>
    </row>
    <row r="495" spans="1:12" x14ac:dyDescent="0.2">
      <c r="A495" t="s">
        <v>1942</v>
      </c>
      <c r="B495">
        <v>127336153</v>
      </c>
      <c r="C495">
        <v>127336159</v>
      </c>
      <c r="D495">
        <v>7</v>
      </c>
      <c r="E495" t="s">
        <v>11</v>
      </c>
      <c r="F495">
        <v>12.6906</v>
      </c>
      <c r="G495" t="s">
        <v>29134</v>
      </c>
      <c r="H495" t="s">
        <v>2817</v>
      </c>
      <c r="I495" t="s">
        <v>2816</v>
      </c>
      <c r="J495" t="s">
        <v>74</v>
      </c>
      <c r="K495" t="s">
        <v>29135</v>
      </c>
      <c r="L495">
        <v>7611</v>
      </c>
    </row>
    <row r="496" spans="1:12" x14ac:dyDescent="0.2">
      <c r="A496" t="s">
        <v>1942</v>
      </c>
      <c r="B496">
        <v>128158861</v>
      </c>
      <c r="C496">
        <v>128158867</v>
      </c>
      <c r="D496">
        <v>7</v>
      </c>
      <c r="E496" t="s">
        <v>11</v>
      </c>
      <c r="F496">
        <v>3.0137900000000002</v>
      </c>
      <c r="G496" t="s">
        <v>29134</v>
      </c>
      <c r="H496" t="s">
        <v>2825</v>
      </c>
      <c r="I496" t="s">
        <v>2824</v>
      </c>
      <c r="J496" t="s">
        <v>39</v>
      </c>
      <c r="K496" t="s">
        <v>29135</v>
      </c>
      <c r="L496">
        <v>7612</v>
      </c>
    </row>
    <row r="497" spans="1:12" x14ac:dyDescent="0.2">
      <c r="A497" t="s">
        <v>1942</v>
      </c>
      <c r="B497">
        <v>128830237</v>
      </c>
      <c r="C497">
        <v>128830243</v>
      </c>
      <c r="D497">
        <v>7</v>
      </c>
      <c r="E497" t="s">
        <v>11</v>
      </c>
      <c r="F497">
        <v>4.8661300000000001</v>
      </c>
      <c r="G497" t="s">
        <v>29134</v>
      </c>
      <c r="H497" t="s">
        <v>2833</v>
      </c>
      <c r="I497" t="s">
        <v>2832</v>
      </c>
      <c r="J497" t="s">
        <v>32</v>
      </c>
      <c r="K497" t="s">
        <v>29135</v>
      </c>
      <c r="L497">
        <v>7613</v>
      </c>
    </row>
    <row r="498" spans="1:12" x14ac:dyDescent="0.2">
      <c r="A498" t="s">
        <v>1942</v>
      </c>
      <c r="B498">
        <v>128851907</v>
      </c>
      <c r="C498">
        <v>128851913</v>
      </c>
      <c r="D498">
        <v>7</v>
      </c>
      <c r="E498" t="s">
        <v>11</v>
      </c>
      <c r="F498">
        <v>8.0625099999999996</v>
      </c>
      <c r="G498" t="s">
        <v>29134</v>
      </c>
      <c r="H498" t="s">
        <v>2833</v>
      </c>
      <c r="I498" t="s">
        <v>2832</v>
      </c>
      <c r="J498" t="s">
        <v>39</v>
      </c>
      <c r="K498" t="s">
        <v>29135</v>
      </c>
      <c r="L498">
        <v>7614</v>
      </c>
    </row>
    <row r="499" spans="1:12" x14ac:dyDescent="0.2">
      <c r="A499" t="s">
        <v>1942</v>
      </c>
      <c r="B499">
        <v>129133307</v>
      </c>
      <c r="C499">
        <v>129133313</v>
      </c>
      <c r="D499">
        <v>7</v>
      </c>
      <c r="E499" t="s">
        <v>11</v>
      </c>
      <c r="F499">
        <v>3.1732300000000002</v>
      </c>
      <c r="G499" t="s">
        <v>29134</v>
      </c>
      <c r="H499" t="s">
        <v>29264</v>
      </c>
      <c r="I499" t="s">
        <v>29265</v>
      </c>
      <c r="J499" t="s">
        <v>39</v>
      </c>
      <c r="K499" t="s">
        <v>29135</v>
      </c>
      <c r="L499">
        <v>7615</v>
      </c>
    </row>
    <row r="500" spans="1:12" x14ac:dyDescent="0.2">
      <c r="A500" t="s">
        <v>1942</v>
      </c>
      <c r="B500">
        <v>129828027</v>
      </c>
      <c r="C500">
        <v>129828033</v>
      </c>
      <c r="D500">
        <v>7</v>
      </c>
      <c r="E500" t="s">
        <v>11</v>
      </c>
      <c r="F500">
        <v>4.7619600000000002</v>
      </c>
      <c r="G500" t="s">
        <v>29134</v>
      </c>
      <c r="H500" t="s">
        <v>2849</v>
      </c>
      <c r="I500" t="s">
        <v>2848</v>
      </c>
      <c r="J500" t="s">
        <v>39</v>
      </c>
      <c r="K500" t="s">
        <v>29135</v>
      </c>
      <c r="L500">
        <v>7616</v>
      </c>
    </row>
    <row r="501" spans="1:12" x14ac:dyDescent="0.2">
      <c r="A501" t="s">
        <v>1942</v>
      </c>
      <c r="B501">
        <v>130278009</v>
      </c>
      <c r="C501">
        <v>130278015</v>
      </c>
      <c r="D501">
        <v>7</v>
      </c>
      <c r="E501" t="s">
        <v>11</v>
      </c>
      <c r="F501">
        <v>39.470799999999997</v>
      </c>
      <c r="G501" t="s">
        <v>29134</v>
      </c>
      <c r="H501" t="s">
        <v>29266</v>
      </c>
      <c r="I501" t="s">
        <v>29267</v>
      </c>
      <c r="J501" t="s">
        <v>32</v>
      </c>
      <c r="K501" t="s">
        <v>29135</v>
      </c>
      <c r="L501">
        <v>7617</v>
      </c>
    </row>
    <row r="502" spans="1:12" x14ac:dyDescent="0.2">
      <c r="A502" t="s">
        <v>1942</v>
      </c>
      <c r="B502">
        <v>131028306</v>
      </c>
      <c r="C502">
        <v>131028312</v>
      </c>
      <c r="D502">
        <v>7</v>
      </c>
      <c r="E502" t="s">
        <v>11</v>
      </c>
      <c r="F502">
        <v>5.3730599999999997</v>
      </c>
      <c r="G502" t="s">
        <v>29134</v>
      </c>
      <c r="H502" t="s">
        <v>2865</v>
      </c>
      <c r="I502" t="s">
        <v>2864</v>
      </c>
      <c r="J502" t="s">
        <v>39</v>
      </c>
      <c r="K502" t="s">
        <v>29135</v>
      </c>
      <c r="L502">
        <v>7618</v>
      </c>
    </row>
    <row r="503" spans="1:12" x14ac:dyDescent="0.2">
      <c r="A503" t="s">
        <v>1942</v>
      </c>
      <c r="B503">
        <v>131028414</v>
      </c>
      <c r="C503">
        <v>131028420</v>
      </c>
      <c r="D503">
        <v>7</v>
      </c>
      <c r="E503" t="s">
        <v>11</v>
      </c>
      <c r="F503">
        <v>12.4413</v>
      </c>
      <c r="G503" t="s">
        <v>29134</v>
      </c>
      <c r="H503" t="s">
        <v>2865</v>
      </c>
      <c r="I503" t="s">
        <v>2864</v>
      </c>
      <c r="J503" t="s">
        <v>39</v>
      </c>
      <c r="K503" t="s">
        <v>29135</v>
      </c>
      <c r="L503">
        <v>7619</v>
      </c>
    </row>
    <row r="504" spans="1:12" x14ac:dyDescent="0.2">
      <c r="A504" t="s">
        <v>1942</v>
      </c>
      <c r="B504">
        <v>132307468</v>
      </c>
      <c r="C504">
        <v>132307474</v>
      </c>
      <c r="D504">
        <v>7</v>
      </c>
      <c r="E504" t="s">
        <v>11</v>
      </c>
      <c r="F504">
        <v>9.3850999999999996</v>
      </c>
      <c r="G504" t="s">
        <v>29134</v>
      </c>
      <c r="H504" t="s">
        <v>2881</v>
      </c>
      <c r="I504" t="s">
        <v>2880</v>
      </c>
      <c r="J504" t="s">
        <v>39</v>
      </c>
      <c r="K504" t="s">
        <v>29135</v>
      </c>
      <c r="L504">
        <v>7620</v>
      </c>
    </row>
    <row r="505" spans="1:12" x14ac:dyDescent="0.2">
      <c r="A505" t="s">
        <v>1942</v>
      </c>
      <c r="B505">
        <v>132311265</v>
      </c>
      <c r="C505">
        <v>132311271</v>
      </c>
      <c r="D505">
        <v>7</v>
      </c>
      <c r="E505" t="s">
        <v>11</v>
      </c>
      <c r="F505">
        <v>2.01789</v>
      </c>
      <c r="G505" t="s">
        <v>29134</v>
      </c>
      <c r="H505" t="s">
        <v>2881</v>
      </c>
      <c r="I505" t="s">
        <v>2880</v>
      </c>
      <c r="J505" t="s">
        <v>39</v>
      </c>
      <c r="K505" t="s">
        <v>29135</v>
      </c>
      <c r="L505">
        <v>7621</v>
      </c>
    </row>
    <row r="506" spans="1:12" x14ac:dyDescent="0.2">
      <c r="A506" t="s">
        <v>1942</v>
      </c>
      <c r="B506">
        <v>144536072</v>
      </c>
      <c r="C506">
        <v>144536078</v>
      </c>
      <c r="D506">
        <v>7</v>
      </c>
      <c r="E506" t="s">
        <v>11</v>
      </c>
      <c r="F506">
        <v>9.5413700000000006</v>
      </c>
      <c r="G506" t="s">
        <v>29134</v>
      </c>
      <c r="H506" t="s">
        <v>29268</v>
      </c>
      <c r="I506" t="s">
        <v>29269</v>
      </c>
      <c r="J506" t="s">
        <v>23</v>
      </c>
      <c r="K506" t="s">
        <v>29135</v>
      </c>
      <c r="L506">
        <v>7622</v>
      </c>
    </row>
    <row r="507" spans="1:12" x14ac:dyDescent="0.2">
      <c r="A507" t="s">
        <v>1942</v>
      </c>
      <c r="B507">
        <v>147031497</v>
      </c>
      <c r="C507">
        <v>147031503</v>
      </c>
      <c r="D507">
        <v>7</v>
      </c>
      <c r="E507" t="s">
        <v>11</v>
      </c>
      <c r="F507">
        <v>7.4688800000000004</v>
      </c>
      <c r="G507" t="s">
        <v>29134</v>
      </c>
      <c r="H507" t="s">
        <v>2896</v>
      </c>
      <c r="I507" t="s">
        <v>2895</v>
      </c>
      <c r="J507" t="s">
        <v>32</v>
      </c>
      <c r="K507" t="s">
        <v>29135</v>
      </c>
      <c r="L507">
        <v>7623</v>
      </c>
    </row>
    <row r="508" spans="1:12" x14ac:dyDescent="0.2">
      <c r="A508" t="s">
        <v>1942</v>
      </c>
      <c r="B508">
        <v>147063416</v>
      </c>
      <c r="C508">
        <v>147063422</v>
      </c>
      <c r="D508">
        <v>7</v>
      </c>
      <c r="E508" t="s">
        <v>11</v>
      </c>
      <c r="F508">
        <v>13.050700000000001</v>
      </c>
      <c r="G508" t="s">
        <v>29134</v>
      </c>
      <c r="H508" t="s">
        <v>2896</v>
      </c>
      <c r="I508" t="s">
        <v>2895</v>
      </c>
      <c r="J508" t="s">
        <v>32</v>
      </c>
      <c r="K508" t="s">
        <v>29135</v>
      </c>
      <c r="L508">
        <v>7624</v>
      </c>
    </row>
    <row r="509" spans="1:12" x14ac:dyDescent="0.2">
      <c r="A509" t="s">
        <v>1942</v>
      </c>
      <c r="B509">
        <v>151557442</v>
      </c>
      <c r="C509">
        <v>151557448</v>
      </c>
      <c r="D509">
        <v>7</v>
      </c>
      <c r="E509" t="s">
        <v>11</v>
      </c>
      <c r="F509">
        <v>7.36707</v>
      </c>
      <c r="G509" t="s">
        <v>29134</v>
      </c>
      <c r="H509" t="s">
        <v>2904</v>
      </c>
      <c r="I509" t="s">
        <v>2903</v>
      </c>
      <c r="J509" t="s">
        <v>23</v>
      </c>
      <c r="K509" t="s">
        <v>29135</v>
      </c>
      <c r="L509">
        <v>7625</v>
      </c>
    </row>
    <row r="510" spans="1:12" x14ac:dyDescent="0.2">
      <c r="A510" t="s">
        <v>1942</v>
      </c>
      <c r="B510">
        <v>152280889</v>
      </c>
      <c r="C510">
        <v>152280895</v>
      </c>
      <c r="D510">
        <v>7</v>
      </c>
      <c r="E510" t="s">
        <v>11</v>
      </c>
      <c r="F510">
        <v>1.6664399999999999</v>
      </c>
      <c r="G510" t="s">
        <v>29134</v>
      </c>
      <c r="H510" t="s">
        <v>2912</v>
      </c>
      <c r="I510" t="s">
        <v>2911</v>
      </c>
      <c r="J510" t="s">
        <v>39</v>
      </c>
      <c r="K510" t="s">
        <v>29135</v>
      </c>
      <c r="L510">
        <v>7626</v>
      </c>
    </row>
    <row r="511" spans="1:12" x14ac:dyDescent="0.2">
      <c r="A511" t="s">
        <v>1942</v>
      </c>
      <c r="B511">
        <v>152312543</v>
      </c>
      <c r="C511">
        <v>152312549</v>
      </c>
      <c r="D511">
        <v>7</v>
      </c>
      <c r="E511" t="s">
        <v>11</v>
      </c>
      <c r="F511">
        <v>9.9476300000000002</v>
      </c>
      <c r="G511" t="s">
        <v>29134</v>
      </c>
      <c r="H511" t="s">
        <v>2920</v>
      </c>
      <c r="I511" t="s">
        <v>2919</v>
      </c>
      <c r="J511" t="s">
        <v>39</v>
      </c>
      <c r="K511" t="s">
        <v>29135</v>
      </c>
      <c r="L511">
        <v>7627</v>
      </c>
    </row>
    <row r="512" spans="1:12" x14ac:dyDescent="0.2">
      <c r="A512" t="s">
        <v>1942</v>
      </c>
      <c r="B512">
        <v>152677631</v>
      </c>
      <c r="C512">
        <v>152677637</v>
      </c>
      <c r="D512">
        <v>7</v>
      </c>
      <c r="E512" t="s">
        <v>11</v>
      </c>
      <c r="F512">
        <v>6.4190500000000004</v>
      </c>
      <c r="G512" t="s">
        <v>29134</v>
      </c>
      <c r="H512" t="s">
        <v>2928</v>
      </c>
      <c r="I512" t="s">
        <v>2927</v>
      </c>
      <c r="J512" t="s">
        <v>23</v>
      </c>
      <c r="K512" t="s">
        <v>29135</v>
      </c>
      <c r="L512">
        <v>7628</v>
      </c>
    </row>
    <row r="513" spans="1:12" x14ac:dyDescent="0.2">
      <c r="A513" t="s">
        <v>1942</v>
      </c>
      <c r="B513">
        <v>153208848</v>
      </c>
      <c r="C513">
        <v>153208854</v>
      </c>
      <c r="D513">
        <v>7</v>
      </c>
      <c r="E513" t="s">
        <v>11</v>
      </c>
      <c r="F513">
        <v>3.8108300000000002</v>
      </c>
      <c r="G513" t="s">
        <v>29134</v>
      </c>
      <c r="H513" t="s">
        <v>29270</v>
      </c>
      <c r="I513" t="s">
        <v>29271</v>
      </c>
      <c r="J513" t="s">
        <v>39</v>
      </c>
      <c r="K513" t="s">
        <v>29135</v>
      </c>
      <c r="L513">
        <v>7629</v>
      </c>
    </row>
    <row r="514" spans="1:12" x14ac:dyDescent="0.2">
      <c r="A514" t="s">
        <v>1942</v>
      </c>
      <c r="B514">
        <v>153746251</v>
      </c>
      <c r="C514">
        <v>153746257</v>
      </c>
      <c r="D514">
        <v>7</v>
      </c>
      <c r="E514" t="s">
        <v>11</v>
      </c>
      <c r="F514">
        <v>12.4047</v>
      </c>
      <c r="G514" t="s">
        <v>29134</v>
      </c>
      <c r="H514" t="s">
        <v>2943</v>
      </c>
      <c r="I514" t="s">
        <v>2942</v>
      </c>
      <c r="J514" t="s">
        <v>74</v>
      </c>
      <c r="K514" t="s">
        <v>29135</v>
      </c>
      <c r="L514">
        <v>7630</v>
      </c>
    </row>
    <row r="515" spans="1:12" x14ac:dyDescent="0.2">
      <c r="A515" t="s">
        <v>1942</v>
      </c>
      <c r="B515">
        <v>154863875</v>
      </c>
      <c r="C515">
        <v>154863881</v>
      </c>
      <c r="D515">
        <v>7</v>
      </c>
      <c r="E515" t="s">
        <v>11</v>
      </c>
      <c r="F515">
        <v>91.207899999999995</v>
      </c>
      <c r="G515" t="s">
        <v>29134</v>
      </c>
      <c r="H515" t="s">
        <v>2951</v>
      </c>
      <c r="I515" t="s">
        <v>2950</v>
      </c>
      <c r="J515" t="s">
        <v>23</v>
      </c>
      <c r="K515" t="s">
        <v>29135</v>
      </c>
      <c r="L515">
        <v>7631</v>
      </c>
    </row>
    <row r="516" spans="1:12" x14ac:dyDescent="0.2">
      <c r="A516" t="s">
        <v>1942</v>
      </c>
      <c r="B516">
        <v>155161012</v>
      </c>
      <c r="C516">
        <v>155161018</v>
      </c>
      <c r="D516">
        <v>7</v>
      </c>
      <c r="E516" t="s">
        <v>11</v>
      </c>
      <c r="F516">
        <v>4.8720100000000004</v>
      </c>
      <c r="G516" t="s">
        <v>29134</v>
      </c>
      <c r="H516" t="s">
        <v>2959</v>
      </c>
      <c r="I516" t="s">
        <v>2958</v>
      </c>
      <c r="J516" t="s">
        <v>32</v>
      </c>
      <c r="K516" t="s">
        <v>29135</v>
      </c>
      <c r="L516">
        <v>7632</v>
      </c>
    </row>
    <row r="517" spans="1:12" x14ac:dyDescent="0.2">
      <c r="A517" t="s">
        <v>1942</v>
      </c>
      <c r="B517">
        <v>155236551</v>
      </c>
      <c r="C517">
        <v>155236557</v>
      </c>
      <c r="D517">
        <v>7</v>
      </c>
      <c r="E517" t="s">
        <v>11</v>
      </c>
      <c r="F517">
        <v>11.1889</v>
      </c>
      <c r="G517" t="s">
        <v>29134</v>
      </c>
      <c r="H517" t="s">
        <v>2967</v>
      </c>
      <c r="I517" t="s">
        <v>2966</v>
      </c>
      <c r="J517" t="s">
        <v>74</v>
      </c>
      <c r="K517" t="s">
        <v>29135</v>
      </c>
      <c r="L517">
        <v>7633</v>
      </c>
    </row>
    <row r="518" spans="1:12" x14ac:dyDescent="0.2">
      <c r="A518" t="s">
        <v>1942</v>
      </c>
      <c r="B518">
        <v>156287798</v>
      </c>
      <c r="C518">
        <v>156287804</v>
      </c>
      <c r="D518">
        <v>7</v>
      </c>
      <c r="E518" t="s">
        <v>11</v>
      </c>
      <c r="F518">
        <v>29.310600000000001</v>
      </c>
      <c r="G518" t="s">
        <v>29134</v>
      </c>
      <c r="H518" t="s">
        <v>2998</v>
      </c>
      <c r="I518" t="s">
        <v>2997</v>
      </c>
      <c r="J518" t="s">
        <v>23</v>
      </c>
      <c r="K518" t="s">
        <v>29135</v>
      </c>
      <c r="L518">
        <v>7634</v>
      </c>
    </row>
    <row r="519" spans="1:12" x14ac:dyDescent="0.2">
      <c r="A519" t="s">
        <v>1942</v>
      </c>
      <c r="B519">
        <v>156854121</v>
      </c>
      <c r="C519">
        <v>156854127</v>
      </c>
      <c r="D519">
        <v>7</v>
      </c>
      <c r="E519" t="s">
        <v>11</v>
      </c>
      <c r="F519">
        <v>2.0600499999999999</v>
      </c>
      <c r="G519" t="s">
        <v>29134</v>
      </c>
      <c r="H519" t="s">
        <v>3013</v>
      </c>
      <c r="I519" t="s">
        <v>3012</v>
      </c>
      <c r="J519" t="s">
        <v>39</v>
      </c>
      <c r="K519" t="s">
        <v>29135</v>
      </c>
      <c r="L519">
        <v>7635</v>
      </c>
    </row>
    <row r="520" spans="1:12" x14ac:dyDescent="0.2">
      <c r="A520" t="s">
        <v>1942</v>
      </c>
      <c r="B520">
        <v>156854162</v>
      </c>
      <c r="C520">
        <v>156854168</v>
      </c>
      <c r="D520">
        <v>7</v>
      </c>
      <c r="E520" t="s">
        <v>11</v>
      </c>
      <c r="F520">
        <v>8.5274999999999999</v>
      </c>
      <c r="G520" t="s">
        <v>29134</v>
      </c>
      <c r="H520" t="s">
        <v>3013</v>
      </c>
      <c r="I520" t="s">
        <v>3012</v>
      </c>
      <c r="J520" t="s">
        <v>39</v>
      </c>
      <c r="K520" t="s">
        <v>29135</v>
      </c>
      <c r="L520">
        <v>7636</v>
      </c>
    </row>
    <row r="521" spans="1:12" x14ac:dyDescent="0.2">
      <c r="A521" t="s">
        <v>1942</v>
      </c>
      <c r="B521">
        <v>156854279</v>
      </c>
      <c r="C521">
        <v>156854285</v>
      </c>
      <c r="D521">
        <v>7</v>
      </c>
      <c r="E521" t="s">
        <v>11</v>
      </c>
      <c r="F521">
        <v>1.91306</v>
      </c>
      <c r="G521" t="s">
        <v>29134</v>
      </c>
      <c r="H521" t="s">
        <v>3013</v>
      </c>
      <c r="I521" t="s">
        <v>3012</v>
      </c>
      <c r="J521" t="s">
        <v>39</v>
      </c>
      <c r="K521" t="s">
        <v>29135</v>
      </c>
      <c r="L521">
        <v>7637</v>
      </c>
    </row>
    <row r="522" spans="1:12" x14ac:dyDescent="0.2">
      <c r="A522" t="s">
        <v>1942</v>
      </c>
      <c r="B522">
        <v>157312572</v>
      </c>
      <c r="C522">
        <v>157312578</v>
      </c>
      <c r="D522">
        <v>7</v>
      </c>
      <c r="E522" t="s">
        <v>11</v>
      </c>
      <c r="F522">
        <v>82.525499999999994</v>
      </c>
      <c r="G522" t="s">
        <v>29134</v>
      </c>
      <c r="H522" t="s">
        <v>3021</v>
      </c>
      <c r="I522" t="s">
        <v>3020</v>
      </c>
      <c r="J522" t="s">
        <v>23</v>
      </c>
      <c r="K522" t="s">
        <v>29135</v>
      </c>
      <c r="L522">
        <v>7638</v>
      </c>
    </row>
    <row r="523" spans="1:12" x14ac:dyDescent="0.2">
      <c r="A523" t="s">
        <v>1942</v>
      </c>
      <c r="B523">
        <v>157396292</v>
      </c>
      <c r="C523">
        <v>157396298</v>
      </c>
      <c r="D523">
        <v>7</v>
      </c>
      <c r="E523" t="s">
        <v>11</v>
      </c>
      <c r="F523">
        <v>5.41188</v>
      </c>
      <c r="G523" t="s">
        <v>29134</v>
      </c>
      <c r="H523" t="s">
        <v>3029</v>
      </c>
      <c r="I523" t="s">
        <v>3028</v>
      </c>
      <c r="J523" t="s">
        <v>39</v>
      </c>
      <c r="K523" t="s">
        <v>29135</v>
      </c>
      <c r="L523">
        <v>7639</v>
      </c>
    </row>
    <row r="524" spans="1:12" x14ac:dyDescent="0.2">
      <c r="A524" t="s">
        <v>1942</v>
      </c>
      <c r="B524">
        <v>158076719</v>
      </c>
      <c r="C524">
        <v>158076725</v>
      </c>
      <c r="D524">
        <v>7</v>
      </c>
      <c r="E524" t="s">
        <v>11</v>
      </c>
      <c r="F524">
        <v>1.94058</v>
      </c>
      <c r="G524" t="s">
        <v>29134</v>
      </c>
      <c r="H524" t="s">
        <v>3045</v>
      </c>
      <c r="I524" t="s">
        <v>3044</v>
      </c>
      <c r="J524" t="s">
        <v>39</v>
      </c>
      <c r="K524" t="s">
        <v>29135</v>
      </c>
      <c r="L524">
        <v>7640</v>
      </c>
    </row>
    <row r="525" spans="1:12" x14ac:dyDescent="0.2">
      <c r="A525" t="s">
        <v>1942</v>
      </c>
      <c r="B525">
        <v>158499047</v>
      </c>
      <c r="C525">
        <v>158499053</v>
      </c>
      <c r="D525">
        <v>7</v>
      </c>
      <c r="E525" t="s">
        <v>11</v>
      </c>
      <c r="F525">
        <v>45.653599999999997</v>
      </c>
      <c r="G525" t="s">
        <v>29134</v>
      </c>
      <c r="H525" t="s">
        <v>3053</v>
      </c>
      <c r="I525" t="s">
        <v>3052</v>
      </c>
      <c r="J525" t="s">
        <v>39</v>
      </c>
      <c r="K525" t="s">
        <v>29135</v>
      </c>
      <c r="L525">
        <v>7641</v>
      </c>
    </row>
    <row r="526" spans="1:12" x14ac:dyDescent="0.2">
      <c r="A526" t="s">
        <v>1942</v>
      </c>
      <c r="B526">
        <v>158703285</v>
      </c>
      <c r="C526">
        <v>158703291</v>
      </c>
      <c r="D526">
        <v>7</v>
      </c>
      <c r="E526" t="s">
        <v>11</v>
      </c>
      <c r="F526">
        <v>7.7367999999999997</v>
      </c>
      <c r="G526" t="s">
        <v>29134</v>
      </c>
      <c r="H526" t="s">
        <v>3060</v>
      </c>
      <c r="I526" t="s">
        <v>3059</v>
      </c>
      <c r="J526" t="s">
        <v>32</v>
      </c>
      <c r="K526" t="s">
        <v>29135</v>
      </c>
      <c r="L526">
        <v>7642</v>
      </c>
    </row>
    <row r="527" spans="1:12" x14ac:dyDescent="0.2">
      <c r="A527" t="s">
        <v>1942</v>
      </c>
      <c r="B527">
        <v>158730052</v>
      </c>
      <c r="C527">
        <v>158730058</v>
      </c>
      <c r="D527">
        <v>7</v>
      </c>
      <c r="E527" t="s">
        <v>11</v>
      </c>
      <c r="F527">
        <v>17.397200000000002</v>
      </c>
      <c r="G527" t="s">
        <v>29134</v>
      </c>
      <c r="H527" t="s">
        <v>3060</v>
      </c>
      <c r="I527" t="s">
        <v>3059</v>
      </c>
      <c r="J527" t="s">
        <v>32</v>
      </c>
      <c r="K527" t="s">
        <v>29135</v>
      </c>
      <c r="L527">
        <v>7643</v>
      </c>
    </row>
    <row r="528" spans="1:12" x14ac:dyDescent="0.2">
      <c r="A528" t="s">
        <v>1942</v>
      </c>
      <c r="B528">
        <v>158763311</v>
      </c>
      <c r="C528">
        <v>158763317</v>
      </c>
      <c r="D528">
        <v>7</v>
      </c>
      <c r="E528" t="s">
        <v>11</v>
      </c>
      <c r="F528">
        <v>7.2447600000000003</v>
      </c>
      <c r="G528" t="s">
        <v>29134</v>
      </c>
      <c r="H528" t="s">
        <v>3060</v>
      </c>
      <c r="I528" t="s">
        <v>3059</v>
      </c>
      <c r="J528" t="s">
        <v>39</v>
      </c>
      <c r="K528" t="s">
        <v>29135</v>
      </c>
      <c r="L528">
        <v>7644</v>
      </c>
    </row>
    <row r="529" spans="1:12" x14ac:dyDescent="0.2">
      <c r="A529" t="s">
        <v>1942</v>
      </c>
      <c r="B529">
        <v>158763462</v>
      </c>
      <c r="C529">
        <v>158763468</v>
      </c>
      <c r="D529">
        <v>7</v>
      </c>
      <c r="E529" t="s">
        <v>11</v>
      </c>
      <c r="F529">
        <v>14.629200000000001</v>
      </c>
      <c r="G529" t="s">
        <v>29134</v>
      </c>
      <c r="H529" t="s">
        <v>3060</v>
      </c>
      <c r="I529" t="s">
        <v>3059</v>
      </c>
      <c r="J529" t="s">
        <v>39</v>
      </c>
      <c r="K529" t="s">
        <v>29135</v>
      </c>
      <c r="L529">
        <v>7645</v>
      </c>
    </row>
    <row r="530" spans="1:12" x14ac:dyDescent="0.2">
      <c r="A530" t="s">
        <v>1942</v>
      </c>
      <c r="B530">
        <v>158831749</v>
      </c>
      <c r="C530">
        <v>158831755</v>
      </c>
      <c r="D530">
        <v>7</v>
      </c>
      <c r="E530" t="s">
        <v>11</v>
      </c>
      <c r="F530">
        <v>3.9064399999999999</v>
      </c>
      <c r="G530" t="s">
        <v>29134</v>
      </c>
      <c r="H530" t="s">
        <v>29272</v>
      </c>
      <c r="I530" t="s">
        <v>29273</v>
      </c>
      <c r="J530" t="s">
        <v>23</v>
      </c>
      <c r="K530" t="s">
        <v>29135</v>
      </c>
      <c r="L530">
        <v>7646</v>
      </c>
    </row>
    <row r="531" spans="1:12" x14ac:dyDescent="0.2">
      <c r="A531" t="s">
        <v>1942</v>
      </c>
      <c r="B531">
        <v>163997401</v>
      </c>
      <c r="C531">
        <v>163997407</v>
      </c>
      <c r="D531">
        <v>7</v>
      </c>
      <c r="E531" t="s">
        <v>11</v>
      </c>
      <c r="F531">
        <v>6.9534500000000001</v>
      </c>
      <c r="G531" t="s">
        <v>29134</v>
      </c>
      <c r="H531" t="s">
        <v>3100</v>
      </c>
      <c r="I531" t="s">
        <v>3099</v>
      </c>
      <c r="J531" t="s">
        <v>32</v>
      </c>
      <c r="K531" t="s">
        <v>29135</v>
      </c>
      <c r="L531">
        <v>7647</v>
      </c>
    </row>
    <row r="532" spans="1:12" x14ac:dyDescent="0.2">
      <c r="A532" t="s">
        <v>1942</v>
      </c>
      <c r="B532">
        <v>164011802</v>
      </c>
      <c r="C532">
        <v>164011808</v>
      </c>
      <c r="D532">
        <v>7</v>
      </c>
      <c r="E532" t="s">
        <v>11</v>
      </c>
      <c r="F532">
        <v>5.3239900000000002</v>
      </c>
      <c r="G532" t="s">
        <v>29134</v>
      </c>
      <c r="H532" t="s">
        <v>3100</v>
      </c>
      <c r="I532" t="s">
        <v>3099</v>
      </c>
      <c r="J532" t="s">
        <v>23</v>
      </c>
      <c r="K532" t="s">
        <v>29135</v>
      </c>
      <c r="L532">
        <v>7648</v>
      </c>
    </row>
    <row r="533" spans="1:12" x14ac:dyDescent="0.2">
      <c r="A533" t="s">
        <v>1942</v>
      </c>
      <c r="B533">
        <v>164086521</v>
      </c>
      <c r="C533">
        <v>164086527</v>
      </c>
      <c r="D533">
        <v>7</v>
      </c>
      <c r="E533" t="s">
        <v>11</v>
      </c>
      <c r="F533">
        <v>1.65734</v>
      </c>
      <c r="G533" t="s">
        <v>29134</v>
      </c>
      <c r="H533" t="s">
        <v>3108</v>
      </c>
      <c r="I533" t="s">
        <v>3107</v>
      </c>
      <c r="J533" t="s">
        <v>23</v>
      </c>
      <c r="K533" t="s">
        <v>29135</v>
      </c>
      <c r="L533">
        <v>7649</v>
      </c>
    </row>
    <row r="534" spans="1:12" x14ac:dyDescent="0.2">
      <c r="A534" t="s">
        <v>1942</v>
      </c>
      <c r="B534">
        <v>164099702</v>
      </c>
      <c r="C534">
        <v>164099708</v>
      </c>
      <c r="D534">
        <v>7</v>
      </c>
      <c r="E534" t="s">
        <v>11</v>
      </c>
      <c r="F534">
        <v>3.7297899999999999</v>
      </c>
      <c r="G534" t="s">
        <v>29134</v>
      </c>
      <c r="H534" t="s">
        <v>3108</v>
      </c>
      <c r="I534" t="s">
        <v>3107</v>
      </c>
      <c r="J534" t="s">
        <v>23</v>
      </c>
      <c r="K534" t="s">
        <v>29135</v>
      </c>
      <c r="L534">
        <v>7650</v>
      </c>
    </row>
    <row r="535" spans="1:12" x14ac:dyDescent="0.2">
      <c r="A535" t="s">
        <v>1942</v>
      </c>
      <c r="B535">
        <v>164099739</v>
      </c>
      <c r="C535">
        <v>164099745</v>
      </c>
      <c r="D535">
        <v>7</v>
      </c>
      <c r="E535" t="s">
        <v>11</v>
      </c>
      <c r="F535">
        <v>1.2764200000000001</v>
      </c>
      <c r="G535" t="s">
        <v>29134</v>
      </c>
      <c r="H535" t="s">
        <v>3108</v>
      </c>
      <c r="I535" t="s">
        <v>3107</v>
      </c>
      <c r="J535" t="s">
        <v>23</v>
      </c>
      <c r="K535" t="s">
        <v>29135</v>
      </c>
      <c r="L535">
        <v>7651</v>
      </c>
    </row>
    <row r="536" spans="1:12" x14ac:dyDescent="0.2">
      <c r="A536" t="s">
        <v>1942</v>
      </c>
      <c r="B536">
        <v>164118033</v>
      </c>
      <c r="C536">
        <v>164118039</v>
      </c>
      <c r="D536">
        <v>7</v>
      </c>
      <c r="E536" t="s">
        <v>11</v>
      </c>
      <c r="F536">
        <v>153.661</v>
      </c>
      <c r="G536" t="s">
        <v>29134</v>
      </c>
      <c r="H536" t="s">
        <v>3108</v>
      </c>
      <c r="I536" t="s">
        <v>3107</v>
      </c>
      <c r="J536" t="s">
        <v>23</v>
      </c>
      <c r="K536" t="s">
        <v>29135</v>
      </c>
      <c r="L536">
        <v>7652</v>
      </c>
    </row>
    <row r="537" spans="1:12" x14ac:dyDescent="0.2">
      <c r="A537" t="s">
        <v>1942</v>
      </c>
      <c r="B537">
        <v>164143080</v>
      </c>
      <c r="C537">
        <v>164143086</v>
      </c>
      <c r="D537">
        <v>7</v>
      </c>
      <c r="E537" t="s">
        <v>11</v>
      </c>
      <c r="F537">
        <v>0.49516199999999999</v>
      </c>
      <c r="G537" t="s">
        <v>29134</v>
      </c>
      <c r="H537" t="s">
        <v>3108</v>
      </c>
      <c r="I537" t="s">
        <v>3107</v>
      </c>
      <c r="J537" t="s">
        <v>32</v>
      </c>
      <c r="K537" t="s">
        <v>29135</v>
      </c>
      <c r="L537">
        <v>7653</v>
      </c>
    </row>
    <row r="538" spans="1:12" x14ac:dyDescent="0.2">
      <c r="A538" t="s">
        <v>1942</v>
      </c>
      <c r="B538">
        <v>164466152</v>
      </c>
      <c r="C538">
        <v>164466158</v>
      </c>
      <c r="D538">
        <v>7</v>
      </c>
      <c r="E538" t="s">
        <v>11</v>
      </c>
      <c r="F538">
        <v>3.1152000000000002</v>
      </c>
      <c r="G538" t="s">
        <v>29134</v>
      </c>
      <c r="H538" t="s">
        <v>29274</v>
      </c>
      <c r="I538" t="s">
        <v>29275</v>
      </c>
      <c r="J538" t="s">
        <v>39</v>
      </c>
      <c r="K538" t="s">
        <v>29135</v>
      </c>
      <c r="L538">
        <v>7654</v>
      </c>
    </row>
    <row r="539" spans="1:12" x14ac:dyDescent="0.2">
      <c r="A539" t="s">
        <v>1942</v>
      </c>
      <c r="B539">
        <v>164826417</v>
      </c>
      <c r="C539">
        <v>164826423</v>
      </c>
      <c r="D539">
        <v>7</v>
      </c>
      <c r="E539" t="s">
        <v>11</v>
      </c>
      <c r="F539">
        <v>5.6679000000000004</v>
      </c>
      <c r="G539" t="s">
        <v>29134</v>
      </c>
      <c r="H539" t="s">
        <v>29276</v>
      </c>
      <c r="I539" t="s">
        <v>29277</v>
      </c>
      <c r="J539" t="s">
        <v>39</v>
      </c>
      <c r="K539" t="s">
        <v>29135</v>
      </c>
      <c r="L539">
        <v>7655</v>
      </c>
    </row>
    <row r="540" spans="1:12" x14ac:dyDescent="0.2">
      <c r="A540" t="s">
        <v>1942</v>
      </c>
      <c r="B540">
        <v>164833799</v>
      </c>
      <c r="C540">
        <v>164833805</v>
      </c>
      <c r="D540">
        <v>7</v>
      </c>
      <c r="E540" t="s">
        <v>11</v>
      </c>
      <c r="F540">
        <v>3.5272999999999999</v>
      </c>
      <c r="G540" t="s">
        <v>29134</v>
      </c>
      <c r="H540" t="s">
        <v>3132</v>
      </c>
      <c r="I540" t="s">
        <v>3131</v>
      </c>
      <c r="J540" t="s">
        <v>23</v>
      </c>
      <c r="K540" t="s">
        <v>29135</v>
      </c>
      <c r="L540">
        <v>7656</v>
      </c>
    </row>
    <row r="541" spans="1:12" x14ac:dyDescent="0.2">
      <c r="A541" t="s">
        <v>1942</v>
      </c>
      <c r="B541">
        <v>166058675</v>
      </c>
      <c r="C541">
        <v>166058681</v>
      </c>
      <c r="D541">
        <v>7</v>
      </c>
      <c r="E541" t="s">
        <v>11</v>
      </c>
      <c r="F541">
        <v>2.8234699999999999</v>
      </c>
      <c r="G541" t="s">
        <v>29134</v>
      </c>
      <c r="H541" t="s">
        <v>3147</v>
      </c>
      <c r="I541" t="s">
        <v>3146</v>
      </c>
      <c r="J541" t="s">
        <v>23</v>
      </c>
      <c r="K541" t="s">
        <v>29135</v>
      </c>
      <c r="L541">
        <v>7657</v>
      </c>
    </row>
    <row r="542" spans="1:12" x14ac:dyDescent="0.2">
      <c r="A542" t="s">
        <v>1942</v>
      </c>
      <c r="B542">
        <v>166873598</v>
      </c>
      <c r="C542">
        <v>166873604</v>
      </c>
      <c r="D542">
        <v>7</v>
      </c>
      <c r="E542" t="s">
        <v>11</v>
      </c>
      <c r="F542">
        <v>9.92239</v>
      </c>
      <c r="G542" t="s">
        <v>29134</v>
      </c>
      <c r="H542" t="s">
        <v>29278</v>
      </c>
      <c r="I542" t="s">
        <v>29279</v>
      </c>
      <c r="J542" t="s">
        <v>23</v>
      </c>
      <c r="K542" t="s">
        <v>29135</v>
      </c>
      <c r="L542">
        <v>7658</v>
      </c>
    </row>
    <row r="543" spans="1:12" x14ac:dyDescent="0.2">
      <c r="A543" t="s">
        <v>1942</v>
      </c>
      <c r="B543">
        <v>166906079</v>
      </c>
      <c r="C543">
        <v>166906085</v>
      </c>
      <c r="D543">
        <v>7</v>
      </c>
      <c r="E543" t="s">
        <v>11</v>
      </c>
      <c r="F543">
        <v>6.1497599999999997</v>
      </c>
      <c r="G543" t="s">
        <v>29134</v>
      </c>
      <c r="H543" t="s">
        <v>3155</v>
      </c>
      <c r="I543" t="s">
        <v>3154</v>
      </c>
      <c r="J543" t="s">
        <v>74</v>
      </c>
      <c r="K543" t="s">
        <v>29135</v>
      </c>
      <c r="L543">
        <v>7659</v>
      </c>
    </row>
    <row r="544" spans="1:12" x14ac:dyDescent="0.2">
      <c r="A544" t="s">
        <v>1942</v>
      </c>
      <c r="B544">
        <v>167943273</v>
      </c>
      <c r="C544">
        <v>167943279</v>
      </c>
      <c r="D544">
        <v>7</v>
      </c>
      <c r="E544" t="s">
        <v>11</v>
      </c>
      <c r="F544">
        <v>2.4284300000000001</v>
      </c>
      <c r="G544" t="s">
        <v>29134</v>
      </c>
      <c r="H544" t="s">
        <v>3178</v>
      </c>
      <c r="I544" t="s">
        <v>3177</v>
      </c>
      <c r="J544" t="s">
        <v>32</v>
      </c>
      <c r="K544" t="s">
        <v>29135</v>
      </c>
      <c r="L544">
        <v>7660</v>
      </c>
    </row>
    <row r="545" spans="1:12" x14ac:dyDescent="0.2">
      <c r="A545" t="s">
        <v>1942</v>
      </c>
      <c r="B545">
        <v>170518966</v>
      </c>
      <c r="C545">
        <v>170518972</v>
      </c>
      <c r="D545">
        <v>7</v>
      </c>
      <c r="E545" t="s">
        <v>11</v>
      </c>
      <c r="F545">
        <v>10.4475</v>
      </c>
      <c r="G545" t="s">
        <v>29134</v>
      </c>
      <c r="H545" t="s">
        <v>29280</v>
      </c>
      <c r="I545" t="s">
        <v>29281</v>
      </c>
      <c r="J545" t="s">
        <v>39</v>
      </c>
      <c r="K545" t="s">
        <v>29135</v>
      </c>
      <c r="L545">
        <v>7661</v>
      </c>
    </row>
    <row r="546" spans="1:12" x14ac:dyDescent="0.2">
      <c r="A546" t="s">
        <v>1942</v>
      </c>
      <c r="B546">
        <v>172445393</v>
      </c>
      <c r="C546">
        <v>172445399</v>
      </c>
      <c r="D546">
        <v>7</v>
      </c>
      <c r="E546" t="s">
        <v>11</v>
      </c>
      <c r="F546">
        <v>3.8245</v>
      </c>
      <c r="G546" t="s">
        <v>29134</v>
      </c>
      <c r="H546" t="s">
        <v>3186</v>
      </c>
      <c r="I546" t="s">
        <v>3185</v>
      </c>
      <c r="J546" t="s">
        <v>23</v>
      </c>
      <c r="K546" t="s">
        <v>29135</v>
      </c>
      <c r="L546">
        <v>7662</v>
      </c>
    </row>
    <row r="547" spans="1:12" x14ac:dyDescent="0.2">
      <c r="A547" t="s">
        <v>1942</v>
      </c>
      <c r="B547">
        <v>173022129</v>
      </c>
      <c r="C547">
        <v>173022135</v>
      </c>
      <c r="D547">
        <v>7</v>
      </c>
      <c r="E547" t="s">
        <v>11</v>
      </c>
      <c r="F547">
        <v>196.80699999999999</v>
      </c>
      <c r="G547" t="s">
        <v>29134</v>
      </c>
      <c r="H547" t="s">
        <v>3193</v>
      </c>
      <c r="I547" t="s">
        <v>3192</v>
      </c>
      <c r="J547" t="s">
        <v>23</v>
      </c>
      <c r="K547" t="s">
        <v>29135</v>
      </c>
      <c r="L547">
        <v>7663</v>
      </c>
    </row>
    <row r="548" spans="1:12" x14ac:dyDescent="0.2">
      <c r="A548" t="s">
        <v>1942</v>
      </c>
      <c r="B548">
        <v>173023632</v>
      </c>
      <c r="C548">
        <v>173023638</v>
      </c>
      <c r="D548">
        <v>7</v>
      </c>
      <c r="E548" t="s">
        <v>11</v>
      </c>
      <c r="F548">
        <v>13.257300000000001</v>
      </c>
      <c r="G548" t="s">
        <v>29134</v>
      </c>
      <c r="H548" t="s">
        <v>3193</v>
      </c>
      <c r="I548" t="s">
        <v>3192</v>
      </c>
      <c r="J548" t="s">
        <v>32</v>
      </c>
      <c r="K548" t="s">
        <v>29135</v>
      </c>
      <c r="L548">
        <v>7664</v>
      </c>
    </row>
    <row r="549" spans="1:12" x14ac:dyDescent="0.2">
      <c r="A549" t="s">
        <v>1942</v>
      </c>
      <c r="B549">
        <v>176721206</v>
      </c>
      <c r="C549">
        <v>176721212</v>
      </c>
      <c r="D549">
        <v>7</v>
      </c>
      <c r="E549" t="s">
        <v>11</v>
      </c>
      <c r="F549">
        <v>14.4946</v>
      </c>
      <c r="G549" t="s">
        <v>29134</v>
      </c>
      <c r="H549" t="s">
        <v>29282</v>
      </c>
      <c r="I549" t="s">
        <v>29283</v>
      </c>
      <c r="J549" t="s">
        <v>23</v>
      </c>
      <c r="K549" t="s">
        <v>29135</v>
      </c>
      <c r="L549">
        <v>7665</v>
      </c>
    </row>
    <row r="550" spans="1:12" x14ac:dyDescent="0.2">
      <c r="A550" t="s">
        <v>1942</v>
      </c>
      <c r="B550">
        <v>176721459</v>
      </c>
      <c r="C550">
        <v>176721465</v>
      </c>
      <c r="D550">
        <v>7</v>
      </c>
      <c r="E550" t="s">
        <v>11</v>
      </c>
      <c r="F550">
        <v>14.300700000000001</v>
      </c>
      <c r="G550" t="s">
        <v>29134</v>
      </c>
      <c r="H550" t="s">
        <v>29282</v>
      </c>
      <c r="I550" t="s">
        <v>29283</v>
      </c>
      <c r="J550" t="s">
        <v>23</v>
      </c>
      <c r="K550" t="s">
        <v>29135</v>
      </c>
      <c r="L550">
        <v>7666</v>
      </c>
    </row>
    <row r="551" spans="1:12" x14ac:dyDescent="0.2">
      <c r="A551" t="s">
        <v>1942</v>
      </c>
      <c r="B551">
        <v>176721569</v>
      </c>
      <c r="C551">
        <v>176721575</v>
      </c>
      <c r="D551">
        <v>7</v>
      </c>
      <c r="E551" t="s">
        <v>11</v>
      </c>
      <c r="F551">
        <v>14.5466</v>
      </c>
      <c r="G551" t="s">
        <v>29134</v>
      </c>
      <c r="H551" t="s">
        <v>29282</v>
      </c>
      <c r="I551" t="s">
        <v>29283</v>
      </c>
      <c r="J551" t="s">
        <v>23</v>
      </c>
      <c r="K551" t="s">
        <v>29135</v>
      </c>
      <c r="L551">
        <v>7667</v>
      </c>
    </row>
    <row r="552" spans="1:12" x14ac:dyDescent="0.2">
      <c r="A552" t="s">
        <v>1942</v>
      </c>
      <c r="B552">
        <v>176721712</v>
      </c>
      <c r="C552">
        <v>176721718</v>
      </c>
      <c r="D552">
        <v>7</v>
      </c>
      <c r="E552" t="s">
        <v>11</v>
      </c>
      <c r="F552">
        <v>11.2746</v>
      </c>
      <c r="G552" t="s">
        <v>29134</v>
      </c>
      <c r="H552" t="s">
        <v>29282</v>
      </c>
      <c r="I552" t="s">
        <v>29283</v>
      </c>
      <c r="J552" t="s">
        <v>23</v>
      </c>
      <c r="K552" t="s">
        <v>29135</v>
      </c>
      <c r="L552">
        <v>7668</v>
      </c>
    </row>
    <row r="553" spans="1:12" x14ac:dyDescent="0.2">
      <c r="A553" t="s">
        <v>1942</v>
      </c>
      <c r="B553">
        <v>176809692</v>
      </c>
      <c r="C553">
        <v>176809698</v>
      </c>
      <c r="D553">
        <v>7</v>
      </c>
      <c r="E553" t="s">
        <v>11</v>
      </c>
      <c r="F553">
        <v>4.5758900000000002</v>
      </c>
      <c r="G553" t="s">
        <v>29134</v>
      </c>
      <c r="H553" t="s">
        <v>29284</v>
      </c>
      <c r="I553" t="s">
        <v>29285</v>
      </c>
      <c r="J553" t="s">
        <v>23</v>
      </c>
      <c r="K553" t="s">
        <v>29135</v>
      </c>
      <c r="L553">
        <v>7669</v>
      </c>
    </row>
    <row r="554" spans="1:12" x14ac:dyDescent="0.2">
      <c r="A554" t="s">
        <v>1942</v>
      </c>
      <c r="B554">
        <v>176810197</v>
      </c>
      <c r="C554">
        <v>176810203</v>
      </c>
      <c r="D554">
        <v>7</v>
      </c>
      <c r="E554" t="s">
        <v>11</v>
      </c>
      <c r="F554">
        <v>14.0648</v>
      </c>
      <c r="G554" t="s">
        <v>29134</v>
      </c>
      <c r="H554" t="s">
        <v>29284</v>
      </c>
      <c r="I554" t="s">
        <v>29285</v>
      </c>
      <c r="J554" t="s">
        <v>23</v>
      </c>
      <c r="K554" t="s">
        <v>29135</v>
      </c>
      <c r="L554">
        <v>7670</v>
      </c>
    </row>
    <row r="555" spans="1:12" x14ac:dyDescent="0.2">
      <c r="A555" t="s">
        <v>1942</v>
      </c>
      <c r="B555">
        <v>176810534</v>
      </c>
      <c r="C555">
        <v>176810540</v>
      </c>
      <c r="D555">
        <v>7</v>
      </c>
      <c r="E555" t="s">
        <v>11</v>
      </c>
      <c r="F555">
        <v>11.195399999999999</v>
      </c>
      <c r="G555" t="s">
        <v>29134</v>
      </c>
      <c r="H555" t="s">
        <v>29284</v>
      </c>
      <c r="I555" t="s">
        <v>29285</v>
      </c>
      <c r="J555" t="s">
        <v>23</v>
      </c>
      <c r="K555" t="s">
        <v>29135</v>
      </c>
      <c r="L555">
        <v>7671</v>
      </c>
    </row>
    <row r="556" spans="1:12" x14ac:dyDescent="0.2">
      <c r="A556" t="s">
        <v>1942</v>
      </c>
      <c r="B556">
        <v>176810867</v>
      </c>
      <c r="C556">
        <v>176810873</v>
      </c>
      <c r="D556">
        <v>7</v>
      </c>
      <c r="E556" t="s">
        <v>11</v>
      </c>
      <c r="F556">
        <v>7.7977400000000001</v>
      </c>
      <c r="G556" t="s">
        <v>29134</v>
      </c>
      <c r="H556" t="s">
        <v>29284</v>
      </c>
      <c r="I556" t="s">
        <v>29285</v>
      </c>
      <c r="J556" t="s">
        <v>23</v>
      </c>
      <c r="K556" t="s">
        <v>29135</v>
      </c>
      <c r="L556">
        <v>7672</v>
      </c>
    </row>
    <row r="557" spans="1:12" x14ac:dyDescent="0.2">
      <c r="A557" t="s">
        <v>1942</v>
      </c>
      <c r="B557">
        <v>176811110</v>
      </c>
      <c r="C557">
        <v>176811116</v>
      </c>
      <c r="D557">
        <v>7</v>
      </c>
      <c r="E557" t="s">
        <v>11</v>
      </c>
      <c r="F557">
        <v>7.2054400000000003</v>
      </c>
      <c r="G557" t="s">
        <v>29134</v>
      </c>
      <c r="H557" t="s">
        <v>29284</v>
      </c>
      <c r="I557" t="s">
        <v>29285</v>
      </c>
      <c r="J557" t="s">
        <v>23</v>
      </c>
      <c r="K557" t="s">
        <v>29135</v>
      </c>
      <c r="L557">
        <v>7673</v>
      </c>
    </row>
    <row r="558" spans="1:12" x14ac:dyDescent="0.2">
      <c r="A558" t="s">
        <v>1942</v>
      </c>
      <c r="B558">
        <v>177475105</v>
      </c>
      <c r="C558">
        <v>177475111</v>
      </c>
      <c r="D558">
        <v>7</v>
      </c>
      <c r="E558" t="s">
        <v>11</v>
      </c>
      <c r="F558">
        <v>11.8355</v>
      </c>
      <c r="G558" t="s">
        <v>29134</v>
      </c>
      <c r="H558" t="s">
        <v>29286</v>
      </c>
      <c r="I558" t="s">
        <v>29287</v>
      </c>
      <c r="J558" t="s">
        <v>23</v>
      </c>
      <c r="K558" t="s">
        <v>29135</v>
      </c>
      <c r="L558">
        <v>7674</v>
      </c>
    </row>
    <row r="559" spans="1:12" x14ac:dyDescent="0.2">
      <c r="A559" t="s">
        <v>1942</v>
      </c>
      <c r="B559">
        <v>177475523</v>
      </c>
      <c r="C559">
        <v>177475529</v>
      </c>
      <c r="D559">
        <v>7</v>
      </c>
      <c r="E559" t="s">
        <v>11</v>
      </c>
      <c r="F559">
        <v>8.8324400000000001</v>
      </c>
      <c r="G559" t="s">
        <v>29134</v>
      </c>
      <c r="H559" t="s">
        <v>29286</v>
      </c>
      <c r="I559" t="s">
        <v>29287</v>
      </c>
      <c r="J559" t="s">
        <v>23</v>
      </c>
      <c r="K559" t="s">
        <v>29135</v>
      </c>
      <c r="L559">
        <v>7675</v>
      </c>
    </row>
    <row r="560" spans="1:12" x14ac:dyDescent="0.2">
      <c r="A560" t="s">
        <v>1942</v>
      </c>
      <c r="B560">
        <v>177476392</v>
      </c>
      <c r="C560">
        <v>177476398</v>
      </c>
      <c r="D560">
        <v>7</v>
      </c>
      <c r="E560" t="s">
        <v>11</v>
      </c>
      <c r="F560">
        <v>0.68863799999999997</v>
      </c>
      <c r="G560" t="s">
        <v>29134</v>
      </c>
      <c r="H560" t="s">
        <v>29286</v>
      </c>
      <c r="I560" t="s">
        <v>29287</v>
      </c>
      <c r="J560" t="s">
        <v>32</v>
      </c>
      <c r="K560" t="s">
        <v>29135</v>
      </c>
      <c r="L560">
        <v>7676</v>
      </c>
    </row>
    <row r="561" spans="1:12" x14ac:dyDescent="0.2">
      <c r="A561" t="s">
        <v>1942</v>
      </c>
      <c r="B561">
        <v>177509321</v>
      </c>
      <c r="C561">
        <v>177509327</v>
      </c>
      <c r="D561">
        <v>7</v>
      </c>
      <c r="E561" t="s">
        <v>11</v>
      </c>
      <c r="F561">
        <v>7.1021099999999997</v>
      </c>
      <c r="G561" t="s">
        <v>29134</v>
      </c>
      <c r="H561" t="s">
        <v>29288</v>
      </c>
      <c r="I561" t="s">
        <v>29289</v>
      </c>
      <c r="J561" t="s">
        <v>23</v>
      </c>
      <c r="K561" t="s">
        <v>29135</v>
      </c>
      <c r="L561">
        <v>7677</v>
      </c>
    </row>
    <row r="562" spans="1:12" x14ac:dyDescent="0.2">
      <c r="A562" t="s">
        <v>1942</v>
      </c>
      <c r="B562">
        <v>178033080</v>
      </c>
      <c r="C562">
        <v>178033086</v>
      </c>
      <c r="D562">
        <v>7</v>
      </c>
      <c r="E562" t="s">
        <v>11</v>
      </c>
      <c r="F562">
        <v>7.2953000000000001</v>
      </c>
      <c r="G562" t="s">
        <v>29134</v>
      </c>
      <c r="H562" t="s">
        <v>29290</v>
      </c>
      <c r="I562" t="s">
        <v>29291</v>
      </c>
      <c r="J562" t="s">
        <v>23</v>
      </c>
      <c r="K562" t="s">
        <v>29135</v>
      </c>
      <c r="L562">
        <v>7678</v>
      </c>
    </row>
    <row r="563" spans="1:12" x14ac:dyDescent="0.2">
      <c r="A563" t="s">
        <v>1942</v>
      </c>
      <c r="B563">
        <v>178033164</v>
      </c>
      <c r="C563">
        <v>178033170</v>
      </c>
      <c r="D563">
        <v>7</v>
      </c>
      <c r="E563" t="s">
        <v>11</v>
      </c>
      <c r="F563">
        <v>5.42605</v>
      </c>
      <c r="G563" t="s">
        <v>29134</v>
      </c>
      <c r="H563" t="s">
        <v>29290</v>
      </c>
      <c r="I563" t="s">
        <v>29291</v>
      </c>
      <c r="J563" t="s">
        <v>23</v>
      </c>
      <c r="K563" t="s">
        <v>29135</v>
      </c>
      <c r="L563">
        <v>7679</v>
      </c>
    </row>
    <row r="564" spans="1:12" x14ac:dyDescent="0.2">
      <c r="A564" t="s">
        <v>1942</v>
      </c>
      <c r="B564">
        <v>178033333</v>
      </c>
      <c r="C564">
        <v>178033339</v>
      </c>
      <c r="D564">
        <v>7</v>
      </c>
      <c r="E564" t="s">
        <v>11</v>
      </c>
      <c r="F564">
        <v>12.194800000000001</v>
      </c>
      <c r="G564" t="s">
        <v>29134</v>
      </c>
      <c r="H564" t="s">
        <v>29290</v>
      </c>
      <c r="I564" t="s">
        <v>29291</v>
      </c>
      <c r="J564" t="s">
        <v>23</v>
      </c>
      <c r="K564" t="s">
        <v>29135</v>
      </c>
      <c r="L564">
        <v>7680</v>
      </c>
    </row>
    <row r="565" spans="1:12" x14ac:dyDescent="0.2">
      <c r="A565" t="s">
        <v>1942</v>
      </c>
      <c r="B565">
        <v>178033501</v>
      </c>
      <c r="C565">
        <v>178033507</v>
      </c>
      <c r="D565">
        <v>7</v>
      </c>
      <c r="E565" t="s">
        <v>11</v>
      </c>
      <c r="F565">
        <v>23.409099999999999</v>
      </c>
      <c r="G565" t="s">
        <v>29134</v>
      </c>
      <c r="H565" t="s">
        <v>29290</v>
      </c>
      <c r="I565" t="s">
        <v>29291</v>
      </c>
      <c r="J565" t="s">
        <v>23</v>
      </c>
      <c r="K565" t="s">
        <v>29135</v>
      </c>
      <c r="L565">
        <v>7681</v>
      </c>
    </row>
    <row r="566" spans="1:12" x14ac:dyDescent="0.2">
      <c r="A566" t="s">
        <v>1942</v>
      </c>
      <c r="B566">
        <v>178033668</v>
      </c>
      <c r="C566">
        <v>178033674</v>
      </c>
      <c r="D566">
        <v>7</v>
      </c>
      <c r="E566" t="s">
        <v>11</v>
      </c>
      <c r="F566">
        <v>12.7674</v>
      </c>
      <c r="G566" t="s">
        <v>29134</v>
      </c>
      <c r="H566" t="s">
        <v>29290</v>
      </c>
      <c r="I566" t="s">
        <v>29291</v>
      </c>
      <c r="J566" t="s">
        <v>23</v>
      </c>
      <c r="K566" t="s">
        <v>29135</v>
      </c>
      <c r="L566">
        <v>7682</v>
      </c>
    </row>
    <row r="567" spans="1:12" x14ac:dyDescent="0.2">
      <c r="A567" t="s">
        <v>1942</v>
      </c>
      <c r="B567">
        <v>178033753</v>
      </c>
      <c r="C567">
        <v>178033759</v>
      </c>
      <c r="D567">
        <v>7</v>
      </c>
      <c r="E567" t="s">
        <v>11</v>
      </c>
      <c r="F567">
        <v>4.4200200000000001</v>
      </c>
      <c r="G567" t="s">
        <v>29134</v>
      </c>
      <c r="H567" t="s">
        <v>29290</v>
      </c>
      <c r="I567" t="s">
        <v>29291</v>
      </c>
      <c r="J567" t="s">
        <v>23</v>
      </c>
      <c r="K567" t="s">
        <v>29135</v>
      </c>
      <c r="L567">
        <v>7683</v>
      </c>
    </row>
    <row r="568" spans="1:12" x14ac:dyDescent="0.2">
      <c r="A568" t="s">
        <v>1942</v>
      </c>
      <c r="B568">
        <v>178033921</v>
      </c>
      <c r="C568">
        <v>178033927</v>
      </c>
      <c r="D568">
        <v>7</v>
      </c>
      <c r="E568" t="s">
        <v>11</v>
      </c>
      <c r="F568">
        <v>12.055099999999999</v>
      </c>
      <c r="G568" t="s">
        <v>29134</v>
      </c>
      <c r="H568" t="s">
        <v>29290</v>
      </c>
      <c r="I568" t="s">
        <v>29291</v>
      </c>
      <c r="J568" t="s">
        <v>23</v>
      </c>
      <c r="K568" t="s">
        <v>29135</v>
      </c>
      <c r="L568">
        <v>7684</v>
      </c>
    </row>
    <row r="569" spans="1:12" x14ac:dyDescent="0.2">
      <c r="A569" t="s">
        <v>1942</v>
      </c>
      <c r="B569">
        <v>178034004</v>
      </c>
      <c r="C569">
        <v>178034010</v>
      </c>
      <c r="D569">
        <v>7</v>
      </c>
      <c r="E569" t="s">
        <v>11</v>
      </c>
      <c r="F569">
        <v>27.276800000000001</v>
      </c>
      <c r="G569" t="s">
        <v>29134</v>
      </c>
      <c r="H569" t="s">
        <v>29290</v>
      </c>
      <c r="I569" t="s">
        <v>29291</v>
      </c>
      <c r="J569" t="s">
        <v>23</v>
      </c>
      <c r="K569" t="s">
        <v>29135</v>
      </c>
      <c r="L569">
        <v>7685</v>
      </c>
    </row>
    <row r="570" spans="1:12" x14ac:dyDescent="0.2">
      <c r="A570" t="s">
        <v>1942</v>
      </c>
      <c r="B570">
        <v>180035097</v>
      </c>
      <c r="C570">
        <v>180035103</v>
      </c>
      <c r="D570">
        <v>7</v>
      </c>
      <c r="E570" t="s">
        <v>11</v>
      </c>
      <c r="F570">
        <v>2.08005</v>
      </c>
      <c r="G570" t="s">
        <v>29134</v>
      </c>
      <c r="H570" t="s">
        <v>3241</v>
      </c>
      <c r="I570" t="s">
        <v>3240</v>
      </c>
      <c r="J570" t="s">
        <v>39</v>
      </c>
      <c r="K570" t="s">
        <v>29135</v>
      </c>
      <c r="L570">
        <v>7686</v>
      </c>
    </row>
    <row r="571" spans="1:12" x14ac:dyDescent="0.2">
      <c r="A571" t="s">
        <v>1942</v>
      </c>
      <c r="B571">
        <v>180714852</v>
      </c>
      <c r="C571">
        <v>180714858</v>
      </c>
      <c r="D571">
        <v>7</v>
      </c>
      <c r="E571" t="s">
        <v>11</v>
      </c>
      <c r="F571">
        <v>0.96344399999999997</v>
      </c>
      <c r="G571" t="s">
        <v>29134</v>
      </c>
      <c r="H571" t="s">
        <v>3281</v>
      </c>
      <c r="I571" t="s">
        <v>3280</v>
      </c>
      <c r="J571" t="s">
        <v>23</v>
      </c>
      <c r="K571" t="s">
        <v>29135</v>
      </c>
      <c r="L571">
        <v>7687</v>
      </c>
    </row>
    <row r="572" spans="1:12" x14ac:dyDescent="0.2">
      <c r="A572" t="s">
        <v>1942</v>
      </c>
      <c r="B572">
        <v>181379967</v>
      </c>
      <c r="C572">
        <v>181379973</v>
      </c>
      <c r="D572">
        <v>7</v>
      </c>
      <c r="E572" t="s">
        <v>11</v>
      </c>
      <c r="F572">
        <v>4.1887400000000001</v>
      </c>
      <c r="G572" t="s">
        <v>29134</v>
      </c>
      <c r="H572" t="s">
        <v>29292</v>
      </c>
      <c r="I572" t="s">
        <v>29293</v>
      </c>
      <c r="J572" t="s">
        <v>23</v>
      </c>
      <c r="K572" t="s">
        <v>29135</v>
      </c>
      <c r="L572">
        <v>7688</v>
      </c>
    </row>
    <row r="573" spans="1:12" x14ac:dyDescent="0.2">
      <c r="A573" t="s">
        <v>1942</v>
      </c>
      <c r="B573">
        <v>3496582</v>
      </c>
      <c r="C573">
        <v>3496588</v>
      </c>
      <c r="D573">
        <v>7</v>
      </c>
      <c r="E573" t="s">
        <v>912</v>
      </c>
      <c r="F573">
        <v>8.5252999999999997</v>
      </c>
      <c r="G573" t="s">
        <v>29134</v>
      </c>
      <c r="H573" t="s">
        <v>29294</v>
      </c>
      <c r="I573" t="s">
        <v>29295</v>
      </c>
      <c r="J573" t="s">
        <v>23</v>
      </c>
      <c r="K573" t="s">
        <v>29135</v>
      </c>
      <c r="L573">
        <v>7689</v>
      </c>
    </row>
    <row r="574" spans="1:12" x14ac:dyDescent="0.2">
      <c r="A574" t="s">
        <v>1942</v>
      </c>
      <c r="B574">
        <v>5297373</v>
      </c>
      <c r="C574">
        <v>5297379</v>
      </c>
      <c r="D574">
        <v>7</v>
      </c>
      <c r="E574" t="s">
        <v>912</v>
      </c>
      <c r="F574">
        <v>3.7132900000000002</v>
      </c>
      <c r="G574" t="s">
        <v>29134</v>
      </c>
      <c r="H574" t="s">
        <v>3327</v>
      </c>
      <c r="I574" t="s">
        <v>3326</v>
      </c>
      <c r="J574" t="s">
        <v>39</v>
      </c>
      <c r="K574" t="s">
        <v>29135</v>
      </c>
      <c r="L574">
        <v>7690</v>
      </c>
    </row>
    <row r="575" spans="1:12" x14ac:dyDescent="0.2">
      <c r="A575" t="s">
        <v>1942</v>
      </c>
      <c r="B575">
        <v>5539674</v>
      </c>
      <c r="C575">
        <v>5539680</v>
      </c>
      <c r="D575">
        <v>7</v>
      </c>
      <c r="E575" t="s">
        <v>912</v>
      </c>
      <c r="F575">
        <v>19.665500000000002</v>
      </c>
      <c r="G575" t="s">
        <v>29134</v>
      </c>
      <c r="H575" t="s">
        <v>3327</v>
      </c>
      <c r="I575" t="s">
        <v>3326</v>
      </c>
      <c r="J575" t="s">
        <v>32</v>
      </c>
      <c r="K575" t="s">
        <v>29135</v>
      </c>
      <c r="L575">
        <v>7691</v>
      </c>
    </row>
    <row r="576" spans="1:12" x14ac:dyDescent="0.2">
      <c r="A576" t="s">
        <v>1942</v>
      </c>
      <c r="B576">
        <v>6542814</v>
      </c>
      <c r="C576">
        <v>6542820</v>
      </c>
      <c r="D576">
        <v>7</v>
      </c>
      <c r="E576" t="s">
        <v>912</v>
      </c>
      <c r="F576">
        <v>1.5949899999999999</v>
      </c>
      <c r="G576" t="s">
        <v>29134</v>
      </c>
      <c r="H576" t="s">
        <v>3343</v>
      </c>
      <c r="I576" t="s">
        <v>3342</v>
      </c>
      <c r="J576" t="s">
        <v>39</v>
      </c>
      <c r="K576" t="s">
        <v>29135</v>
      </c>
      <c r="L576">
        <v>7692</v>
      </c>
    </row>
    <row r="577" spans="1:12" x14ac:dyDescent="0.2">
      <c r="A577" t="s">
        <v>1942</v>
      </c>
      <c r="B577">
        <v>6545362</v>
      </c>
      <c r="C577">
        <v>6545368</v>
      </c>
      <c r="D577">
        <v>7</v>
      </c>
      <c r="E577" t="s">
        <v>912</v>
      </c>
      <c r="F577">
        <v>4.9250800000000003</v>
      </c>
      <c r="G577" t="s">
        <v>29134</v>
      </c>
      <c r="H577" t="s">
        <v>3343</v>
      </c>
      <c r="I577" t="s">
        <v>3342</v>
      </c>
      <c r="J577" t="s">
        <v>39</v>
      </c>
      <c r="K577" t="s">
        <v>29135</v>
      </c>
      <c r="L577">
        <v>7693</v>
      </c>
    </row>
    <row r="578" spans="1:12" x14ac:dyDescent="0.2">
      <c r="A578" t="s">
        <v>1942</v>
      </c>
      <c r="B578">
        <v>6546761</v>
      </c>
      <c r="C578">
        <v>6546767</v>
      </c>
      <c r="D578">
        <v>7</v>
      </c>
      <c r="E578" t="s">
        <v>912</v>
      </c>
      <c r="F578">
        <v>29.8156</v>
      </c>
      <c r="G578" t="s">
        <v>29134</v>
      </c>
      <c r="H578" t="s">
        <v>3343</v>
      </c>
      <c r="I578" t="s">
        <v>3342</v>
      </c>
      <c r="J578" t="s">
        <v>39</v>
      </c>
      <c r="K578" t="s">
        <v>29135</v>
      </c>
      <c r="L578">
        <v>7694</v>
      </c>
    </row>
    <row r="579" spans="1:12" x14ac:dyDescent="0.2">
      <c r="A579" t="s">
        <v>1942</v>
      </c>
      <c r="B579">
        <v>6563964</v>
      </c>
      <c r="C579">
        <v>6563970</v>
      </c>
      <c r="D579">
        <v>7</v>
      </c>
      <c r="E579" t="s">
        <v>912</v>
      </c>
      <c r="F579">
        <v>3.1807400000000001</v>
      </c>
      <c r="G579" t="s">
        <v>29134</v>
      </c>
      <c r="H579" t="s">
        <v>3343</v>
      </c>
      <c r="I579" t="s">
        <v>3342</v>
      </c>
      <c r="J579" t="s">
        <v>32</v>
      </c>
      <c r="K579" t="s">
        <v>29135</v>
      </c>
      <c r="L579">
        <v>7695</v>
      </c>
    </row>
    <row r="580" spans="1:12" x14ac:dyDescent="0.2">
      <c r="A580" t="s">
        <v>1942</v>
      </c>
      <c r="B580">
        <v>6583058</v>
      </c>
      <c r="C580">
        <v>6583064</v>
      </c>
      <c r="D580">
        <v>7</v>
      </c>
      <c r="E580" t="s">
        <v>912</v>
      </c>
      <c r="F580">
        <v>22.452999999999999</v>
      </c>
      <c r="G580" t="s">
        <v>29134</v>
      </c>
      <c r="H580" t="s">
        <v>3343</v>
      </c>
      <c r="I580" t="s">
        <v>3342</v>
      </c>
      <c r="J580" t="s">
        <v>32</v>
      </c>
      <c r="K580" t="s">
        <v>29135</v>
      </c>
      <c r="L580">
        <v>7696</v>
      </c>
    </row>
    <row r="581" spans="1:12" x14ac:dyDescent="0.2">
      <c r="A581" t="s">
        <v>1942</v>
      </c>
      <c r="B581">
        <v>6632740</v>
      </c>
      <c r="C581">
        <v>6632746</v>
      </c>
      <c r="D581">
        <v>7</v>
      </c>
      <c r="E581" t="s">
        <v>912</v>
      </c>
      <c r="F581">
        <v>13.1228</v>
      </c>
      <c r="G581" t="s">
        <v>29134</v>
      </c>
      <c r="H581" t="s">
        <v>3343</v>
      </c>
      <c r="I581" t="s">
        <v>3342</v>
      </c>
      <c r="J581" t="s">
        <v>32</v>
      </c>
      <c r="K581" t="s">
        <v>29135</v>
      </c>
      <c r="L581">
        <v>7697</v>
      </c>
    </row>
    <row r="582" spans="1:12" x14ac:dyDescent="0.2">
      <c r="A582" t="s">
        <v>1942</v>
      </c>
      <c r="B582">
        <v>6653143</v>
      </c>
      <c r="C582">
        <v>6653149</v>
      </c>
      <c r="D582">
        <v>7</v>
      </c>
      <c r="E582" t="s">
        <v>912</v>
      </c>
      <c r="F582">
        <v>7.6743300000000003</v>
      </c>
      <c r="G582" t="s">
        <v>29134</v>
      </c>
      <c r="H582" t="s">
        <v>3343</v>
      </c>
      <c r="I582" t="s">
        <v>3342</v>
      </c>
      <c r="J582" t="s">
        <v>32</v>
      </c>
      <c r="K582" t="s">
        <v>29135</v>
      </c>
      <c r="L582">
        <v>7698</v>
      </c>
    </row>
    <row r="583" spans="1:12" x14ac:dyDescent="0.2">
      <c r="A583" t="s">
        <v>1942</v>
      </c>
      <c r="B583">
        <v>6672638</v>
      </c>
      <c r="C583">
        <v>6672644</v>
      </c>
      <c r="D583">
        <v>7</v>
      </c>
      <c r="E583" t="s">
        <v>912</v>
      </c>
      <c r="F583">
        <v>36.363500000000002</v>
      </c>
      <c r="G583" t="s">
        <v>29134</v>
      </c>
      <c r="H583" t="s">
        <v>3343</v>
      </c>
      <c r="I583" t="s">
        <v>3342</v>
      </c>
      <c r="J583" t="s">
        <v>32</v>
      </c>
      <c r="K583" t="s">
        <v>29135</v>
      </c>
      <c r="L583">
        <v>7699</v>
      </c>
    </row>
    <row r="584" spans="1:12" x14ac:dyDescent="0.2">
      <c r="A584" t="s">
        <v>1942</v>
      </c>
      <c r="B584">
        <v>6706956</v>
      </c>
      <c r="C584">
        <v>6706962</v>
      </c>
      <c r="D584">
        <v>7</v>
      </c>
      <c r="E584" t="s">
        <v>912</v>
      </c>
      <c r="F584">
        <v>11.943199999999999</v>
      </c>
      <c r="G584" t="s">
        <v>29134</v>
      </c>
      <c r="H584" t="s">
        <v>3343</v>
      </c>
      <c r="I584" t="s">
        <v>3342</v>
      </c>
      <c r="J584" t="s">
        <v>32</v>
      </c>
      <c r="K584" t="s">
        <v>29135</v>
      </c>
      <c r="L584">
        <v>7700</v>
      </c>
    </row>
    <row r="585" spans="1:12" x14ac:dyDescent="0.2">
      <c r="A585" t="s">
        <v>1942</v>
      </c>
      <c r="B585">
        <v>7265087</v>
      </c>
      <c r="C585">
        <v>7265093</v>
      </c>
      <c r="D585">
        <v>7</v>
      </c>
      <c r="E585" t="s">
        <v>912</v>
      </c>
      <c r="F585">
        <v>28.2561</v>
      </c>
      <c r="G585" t="s">
        <v>29134</v>
      </c>
      <c r="H585" t="s">
        <v>3343</v>
      </c>
      <c r="I585" t="s">
        <v>3342</v>
      </c>
      <c r="J585" t="s">
        <v>32</v>
      </c>
      <c r="K585" t="s">
        <v>29135</v>
      </c>
      <c r="L585">
        <v>7701</v>
      </c>
    </row>
    <row r="586" spans="1:12" x14ac:dyDescent="0.2">
      <c r="A586" t="s">
        <v>1942</v>
      </c>
      <c r="B586">
        <v>9992599</v>
      </c>
      <c r="C586">
        <v>9992605</v>
      </c>
      <c r="D586">
        <v>7</v>
      </c>
      <c r="E586" t="s">
        <v>912</v>
      </c>
      <c r="F586">
        <v>2.7877299999999998</v>
      </c>
      <c r="G586" t="s">
        <v>29134</v>
      </c>
      <c r="H586" t="s">
        <v>3358</v>
      </c>
      <c r="I586" t="s">
        <v>3357</v>
      </c>
      <c r="J586" t="s">
        <v>32</v>
      </c>
      <c r="K586" t="s">
        <v>29135</v>
      </c>
      <c r="L586">
        <v>7702</v>
      </c>
    </row>
    <row r="587" spans="1:12" x14ac:dyDescent="0.2">
      <c r="A587" t="s">
        <v>1942</v>
      </c>
      <c r="B587">
        <v>10063452</v>
      </c>
      <c r="C587">
        <v>10063458</v>
      </c>
      <c r="D587">
        <v>7</v>
      </c>
      <c r="E587" t="s">
        <v>912</v>
      </c>
      <c r="F587">
        <v>11.0275</v>
      </c>
      <c r="G587" t="s">
        <v>29134</v>
      </c>
      <c r="H587" t="s">
        <v>3366</v>
      </c>
      <c r="I587" t="s">
        <v>3365</v>
      </c>
      <c r="J587" t="s">
        <v>23</v>
      </c>
      <c r="K587" t="s">
        <v>29135</v>
      </c>
      <c r="L587">
        <v>7703</v>
      </c>
    </row>
    <row r="588" spans="1:12" x14ac:dyDescent="0.2">
      <c r="A588" t="s">
        <v>1942</v>
      </c>
      <c r="B588">
        <v>10064151</v>
      </c>
      <c r="C588">
        <v>10064157</v>
      </c>
      <c r="D588">
        <v>7</v>
      </c>
      <c r="E588" t="s">
        <v>912</v>
      </c>
      <c r="F588">
        <v>7.6898900000000001</v>
      </c>
      <c r="G588" t="s">
        <v>29134</v>
      </c>
      <c r="H588" t="s">
        <v>3366</v>
      </c>
      <c r="I588" t="s">
        <v>3365</v>
      </c>
      <c r="J588" t="s">
        <v>23</v>
      </c>
      <c r="K588" t="s">
        <v>29135</v>
      </c>
      <c r="L588">
        <v>7704</v>
      </c>
    </row>
    <row r="589" spans="1:12" x14ac:dyDescent="0.2">
      <c r="A589" t="s">
        <v>1942</v>
      </c>
      <c r="B589">
        <v>11585628</v>
      </c>
      <c r="C589">
        <v>11585634</v>
      </c>
      <c r="D589">
        <v>7</v>
      </c>
      <c r="E589" t="s">
        <v>912</v>
      </c>
      <c r="F589">
        <v>11.1419</v>
      </c>
      <c r="G589" t="s">
        <v>29134</v>
      </c>
      <c r="H589" t="s">
        <v>29296</v>
      </c>
      <c r="I589" t="s">
        <v>29297</v>
      </c>
      <c r="J589" t="s">
        <v>23</v>
      </c>
      <c r="K589" t="s">
        <v>29135</v>
      </c>
      <c r="L589">
        <v>7705</v>
      </c>
    </row>
    <row r="590" spans="1:12" x14ac:dyDescent="0.2">
      <c r="A590" t="s">
        <v>1942</v>
      </c>
      <c r="B590">
        <v>12364248</v>
      </c>
      <c r="C590">
        <v>12364254</v>
      </c>
      <c r="D590">
        <v>7</v>
      </c>
      <c r="E590" t="s">
        <v>912</v>
      </c>
      <c r="F590">
        <v>9.4406499999999998</v>
      </c>
      <c r="G590" t="s">
        <v>29134</v>
      </c>
      <c r="H590" t="s">
        <v>3382</v>
      </c>
      <c r="I590" t="s">
        <v>3381</v>
      </c>
      <c r="J590" t="s">
        <v>32</v>
      </c>
      <c r="K590" t="s">
        <v>29135</v>
      </c>
      <c r="L590">
        <v>7706</v>
      </c>
    </row>
    <row r="591" spans="1:12" x14ac:dyDescent="0.2">
      <c r="A591" t="s">
        <v>1942</v>
      </c>
      <c r="B591">
        <v>18897478</v>
      </c>
      <c r="C591">
        <v>18897484</v>
      </c>
      <c r="D591">
        <v>7</v>
      </c>
      <c r="E591" t="s">
        <v>912</v>
      </c>
      <c r="F591">
        <v>34.356400000000001</v>
      </c>
      <c r="G591" t="s">
        <v>29134</v>
      </c>
      <c r="H591" t="s">
        <v>3406</v>
      </c>
      <c r="I591" t="s">
        <v>3405</v>
      </c>
      <c r="J591" t="s">
        <v>32</v>
      </c>
      <c r="K591" t="s">
        <v>29135</v>
      </c>
      <c r="L591">
        <v>7707</v>
      </c>
    </row>
    <row r="592" spans="1:12" x14ac:dyDescent="0.2">
      <c r="A592" t="s">
        <v>1942</v>
      </c>
      <c r="B592">
        <v>18909841</v>
      </c>
      <c r="C592">
        <v>18909847</v>
      </c>
      <c r="D592">
        <v>7</v>
      </c>
      <c r="E592" t="s">
        <v>912</v>
      </c>
      <c r="F592">
        <v>32.326700000000002</v>
      </c>
      <c r="G592" t="s">
        <v>29134</v>
      </c>
      <c r="H592" t="s">
        <v>3406</v>
      </c>
      <c r="I592" t="s">
        <v>3405</v>
      </c>
      <c r="J592" t="s">
        <v>32</v>
      </c>
      <c r="K592" t="s">
        <v>29135</v>
      </c>
      <c r="L592">
        <v>7708</v>
      </c>
    </row>
    <row r="593" spans="1:12" x14ac:dyDescent="0.2">
      <c r="A593" t="s">
        <v>1942</v>
      </c>
      <c r="B593">
        <v>18954326</v>
      </c>
      <c r="C593">
        <v>18954332</v>
      </c>
      <c r="D593">
        <v>7</v>
      </c>
      <c r="E593" t="s">
        <v>912</v>
      </c>
      <c r="F593">
        <v>9.1148900000000008</v>
      </c>
      <c r="G593" t="s">
        <v>29134</v>
      </c>
      <c r="H593" t="s">
        <v>3406</v>
      </c>
      <c r="I593" t="s">
        <v>3405</v>
      </c>
      <c r="J593" t="s">
        <v>32</v>
      </c>
      <c r="K593" t="s">
        <v>29135</v>
      </c>
      <c r="L593">
        <v>7709</v>
      </c>
    </row>
    <row r="594" spans="1:12" x14ac:dyDescent="0.2">
      <c r="A594" t="s">
        <v>1942</v>
      </c>
      <c r="B594">
        <v>18992009</v>
      </c>
      <c r="C594">
        <v>18992015</v>
      </c>
      <c r="D594">
        <v>7</v>
      </c>
      <c r="E594" t="s">
        <v>912</v>
      </c>
      <c r="F594">
        <v>1.4545999999999999</v>
      </c>
      <c r="G594" t="s">
        <v>29134</v>
      </c>
      <c r="H594" t="s">
        <v>3406</v>
      </c>
      <c r="I594" t="s">
        <v>3405</v>
      </c>
      <c r="J594" t="s">
        <v>32</v>
      </c>
      <c r="K594" t="s">
        <v>29135</v>
      </c>
      <c r="L594">
        <v>7710</v>
      </c>
    </row>
    <row r="595" spans="1:12" x14ac:dyDescent="0.2">
      <c r="A595" t="s">
        <v>1942</v>
      </c>
      <c r="B595">
        <v>18996067</v>
      </c>
      <c r="C595">
        <v>18996073</v>
      </c>
      <c r="D595">
        <v>7</v>
      </c>
      <c r="E595" t="s">
        <v>912</v>
      </c>
      <c r="F595">
        <v>264.99200000000002</v>
      </c>
      <c r="G595" t="s">
        <v>29134</v>
      </c>
      <c r="H595" t="s">
        <v>3406</v>
      </c>
      <c r="I595" t="s">
        <v>3405</v>
      </c>
      <c r="J595" t="s">
        <v>32</v>
      </c>
      <c r="K595" t="s">
        <v>29135</v>
      </c>
      <c r="L595">
        <v>7711</v>
      </c>
    </row>
    <row r="596" spans="1:12" x14ac:dyDescent="0.2">
      <c r="A596" t="s">
        <v>1942</v>
      </c>
      <c r="B596">
        <v>18996098</v>
      </c>
      <c r="C596">
        <v>18996104</v>
      </c>
      <c r="D596">
        <v>7</v>
      </c>
      <c r="E596" t="s">
        <v>912</v>
      </c>
      <c r="F596">
        <v>547.62300000000005</v>
      </c>
      <c r="G596" t="s">
        <v>29134</v>
      </c>
      <c r="H596" t="s">
        <v>3406</v>
      </c>
      <c r="I596" t="s">
        <v>3405</v>
      </c>
      <c r="J596" t="s">
        <v>32</v>
      </c>
      <c r="K596" t="s">
        <v>29135</v>
      </c>
      <c r="L596">
        <v>7712</v>
      </c>
    </row>
    <row r="597" spans="1:12" x14ac:dyDescent="0.2">
      <c r="A597" t="s">
        <v>1942</v>
      </c>
      <c r="B597">
        <v>22940765</v>
      </c>
      <c r="C597">
        <v>22940771</v>
      </c>
      <c r="D597">
        <v>7</v>
      </c>
      <c r="E597" t="s">
        <v>912</v>
      </c>
      <c r="F597">
        <v>25.002300000000002</v>
      </c>
      <c r="G597" t="s">
        <v>29134</v>
      </c>
      <c r="H597" t="s">
        <v>3414</v>
      </c>
      <c r="I597" t="s">
        <v>3413</v>
      </c>
      <c r="J597" t="s">
        <v>39</v>
      </c>
      <c r="K597" t="s">
        <v>29135</v>
      </c>
      <c r="L597">
        <v>7713</v>
      </c>
    </row>
    <row r="598" spans="1:12" x14ac:dyDescent="0.2">
      <c r="A598" t="s">
        <v>1942</v>
      </c>
      <c r="B598">
        <v>22979036</v>
      </c>
      <c r="C598">
        <v>22979042</v>
      </c>
      <c r="D598">
        <v>7</v>
      </c>
      <c r="E598" t="s">
        <v>912</v>
      </c>
      <c r="F598">
        <v>12.5444</v>
      </c>
      <c r="G598" t="s">
        <v>29134</v>
      </c>
      <c r="H598" t="s">
        <v>3414</v>
      </c>
      <c r="I598" t="s">
        <v>3413</v>
      </c>
      <c r="J598" t="s">
        <v>32</v>
      </c>
      <c r="K598" t="s">
        <v>29135</v>
      </c>
      <c r="L598">
        <v>7714</v>
      </c>
    </row>
    <row r="599" spans="1:12" x14ac:dyDescent="0.2">
      <c r="A599" t="s">
        <v>1942</v>
      </c>
      <c r="B599">
        <v>24933547</v>
      </c>
      <c r="C599">
        <v>24933553</v>
      </c>
      <c r="D599">
        <v>7</v>
      </c>
      <c r="E599" t="s">
        <v>912</v>
      </c>
      <c r="F599">
        <v>28.784099999999999</v>
      </c>
      <c r="G599" t="s">
        <v>29134</v>
      </c>
      <c r="H599" t="s">
        <v>29298</v>
      </c>
      <c r="I599" t="s">
        <v>29299</v>
      </c>
      <c r="J599" t="s">
        <v>32</v>
      </c>
      <c r="K599" t="s">
        <v>29135</v>
      </c>
      <c r="L599">
        <v>7715</v>
      </c>
    </row>
    <row r="600" spans="1:12" x14ac:dyDescent="0.2">
      <c r="A600" t="s">
        <v>1942</v>
      </c>
      <c r="B600">
        <v>25222620</v>
      </c>
      <c r="C600">
        <v>25222626</v>
      </c>
      <c r="D600">
        <v>7</v>
      </c>
      <c r="E600" t="s">
        <v>912</v>
      </c>
      <c r="F600">
        <v>2.5734499999999998</v>
      </c>
      <c r="G600" t="s">
        <v>29134</v>
      </c>
      <c r="H600" t="s">
        <v>3438</v>
      </c>
      <c r="I600" t="s">
        <v>3437</v>
      </c>
      <c r="J600" t="s">
        <v>23</v>
      </c>
      <c r="K600" t="s">
        <v>29135</v>
      </c>
      <c r="L600">
        <v>7716</v>
      </c>
    </row>
    <row r="601" spans="1:12" x14ac:dyDescent="0.2">
      <c r="A601" t="s">
        <v>1942</v>
      </c>
      <c r="B601">
        <v>25223045</v>
      </c>
      <c r="C601">
        <v>25223051</v>
      </c>
      <c r="D601">
        <v>7</v>
      </c>
      <c r="E601" t="s">
        <v>912</v>
      </c>
      <c r="F601">
        <v>11.2379</v>
      </c>
      <c r="G601" t="s">
        <v>29134</v>
      </c>
      <c r="H601" t="s">
        <v>3438</v>
      </c>
      <c r="I601" t="s">
        <v>3437</v>
      </c>
      <c r="J601" t="s">
        <v>23</v>
      </c>
      <c r="K601" t="s">
        <v>29135</v>
      </c>
      <c r="L601">
        <v>7717</v>
      </c>
    </row>
    <row r="602" spans="1:12" x14ac:dyDescent="0.2">
      <c r="A602" t="s">
        <v>1942</v>
      </c>
      <c r="B602">
        <v>26396981</v>
      </c>
      <c r="C602">
        <v>26396987</v>
      </c>
      <c r="D602">
        <v>7</v>
      </c>
      <c r="E602" t="s">
        <v>912</v>
      </c>
      <c r="F602">
        <v>2.0287199999999999</v>
      </c>
      <c r="G602" t="s">
        <v>29134</v>
      </c>
      <c r="H602" t="s">
        <v>29300</v>
      </c>
      <c r="I602" t="s">
        <v>29301</v>
      </c>
      <c r="J602" t="s">
        <v>39</v>
      </c>
      <c r="K602" t="s">
        <v>29135</v>
      </c>
      <c r="L602">
        <v>7718</v>
      </c>
    </row>
    <row r="603" spans="1:12" x14ac:dyDescent="0.2">
      <c r="A603" t="s">
        <v>1942</v>
      </c>
      <c r="B603">
        <v>26397192</v>
      </c>
      <c r="C603">
        <v>26397198</v>
      </c>
      <c r="D603">
        <v>7</v>
      </c>
      <c r="E603" t="s">
        <v>912</v>
      </c>
      <c r="F603">
        <v>52.851399999999998</v>
      </c>
      <c r="G603" t="s">
        <v>29134</v>
      </c>
      <c r="H603" t="s">
        <v>29300</v>
      </c>
      <c r="I603" t="s">
        <v>29301</v>
      </c>
      <c r="J603" t="s">
        <v>39</v>
      </c>
      <c r="K603" t="s">
        <v>29135</v>
      </c>
      <c r="L603">
        <v>7719</v>
      </c>
    </row>
    <row r="604" spans="1:12" x14ac:dyDescent="0.2">
      <c r="A604" t="s">
        <v>1942</v>
      </c>
      <c r="B604">
        <v>26397572</v>
      </c>
      <c r="C604">
        <v>26397578</v>
      </c>
      <c r="D604">
        <v>7</v>
      </c>
      <c r="E604" t="s">
        <v>912</v>
      </c>
      <c r="F604">
        <v>3.9064399999999999</v>
      </c>
      <c r="G604" t="s">
        <v>29134</v>
      </c>
      <c r="H604" t="s">
        <v>29300</v>
      </c>
      <c r="I604" t="s">
        <v>29301</v>
      </c>
      <c r="J604" t="s">
        <v>39</v>
      </c>
      <c r="K604" t="s">
        <v>29135</v>
      </c>
      <c r="L604">
        <v>7720</v>
      </c>
    </row>
    <row r="605" spans="1:12" x14ac:dyDescent="0.2">
      <c r="A605" t="s">
        <v>1942</v>
      </c>
      <c r="B605">
        <v>26477927</v>
      </c>
      <c r="C605">
        <v>26477933</v>
      </c>
      <c r="D605">
        <v>7</v>
      </c>
      <c r="E605" t="s">
        <v>912</v>
      </c>
      <c r="F605">
        <v>23.104900000000001</v>
      </c>
      <c r="G605" t="s">
        <v>29134</v>
      </c>
      <c r="H605" t="s">
        <v>3476</v>
      </c>
      <c r="I605" t="s">
        <v>3475</v>
      </c>
      <c r="J605" t="s">
        <v>23</v>
      </c>
      <c r="K605" t="s">
        <v>29135</v>
      </c>
      <c r="L605">
        <v>7721</v>
      </c>
    </row>
    <row r="606" spans="1:12" x14ac:dyDescent="0.2">
      <c r="A606" t="s">
        <v>1942</v>
      </c>
      <c r="B606">
        <v>27262349</v>
      </c>
      <c r="C606">
        <v>27262355</v>
      </c>
      <c r="D606">
        <v>7</v>
      </c>
      <c r="E606" t="s">
        <v>912</v>
      </c>
      <c r="F606">
        <v>2.9464199999999998</v>
      </c>
      <c r="G606" t="s">
        <v>29134</v>
      </c>
      <c r="H606" t="s">
        <v>3492</v>
      </c>
      <c r="I606" t="s">
        <v>3491</v>
      </c>
      <c r="J606" t="s">
        <v>39</v>
      </c>
      <c r="K606" t="s">
        <v>29135</v>
      </c>
      <c r="L606">
        <v>7722</v>
      </c>
    </row>
    <row r="607" spans="1:12" x14ac:dyDescent="0.2">
      <c r="A607" t="s">
        <v>1942</v>
      </c>
      <c r="B607">
        <v>27262356</v>
      </c>
      <c r="C607">
        <v>27262362</v>
      </c>
      <c r="D607">
        <v>7</v>
      </c>
      <c r="E607" t="s">
        <v>912</v>
      </c>
      <c r="F607">
        <v>1.9673</v>
      </c>
      <c r="G607" t="s">
        <v>29134</v>
      </c>
      <c r="H607" t="s">
        <v>3492</v>
      </c>
      <c r="I607" t="s">
        <v>3491</v>
      </c>
      <c r="J607" t="s">
        <v>39</v>
      </c>
      <c r="K607" t="s">
        <v>29135</v>
      </c>
      <c r="L607">
        <v>7723</v>
      </c>
    </row>
    <row r="608" spans="1:12" x14ac:dyDescent="0.2">
      <c r="A608" t="s">
        <v>1942</v>
      </c>
      <c r="B608">
        <v>28823344</v>
      </c>
      <c r="C608">
        <v>28823350</v>
      </c>
      <c r="D608">
        <v>7</v>
      </c>
      <c r="E608" t="s">
        <v>912</v>
      </c>
      <c r="F608">
        <v>11.286199999999999</v>
      </c>
      <c r="G608" t="s">
        <v>29134</v>
      </c>
      <c r="H608" t="s">
        <v>29302</v>
      </c>
      <c r="I608" t="s">
        <v>29303</v>
      </c>
      <c r="J608" t="s">
        <v>39</v>
      </c>
      <c r="K608" t="s">
        <v>29135</v>
      </c>
      <c r="L608">
        <v>7724</v>
      </c>
    </row>
    <row r="609" spans="1:12" x14ac:dyDescent="0.2">
      <c r="A609" t="s">
        <v>1942</v>
      </c>
      <c r="B609">
        <v>31044129</v>
      </c>
      <c r="C609">
        <v>31044135</v>
      </c>
      <c r="D609">
        <v>7</v>
      </c>
      <c r="E609" t="s">
        <v>912</v>
      </c>
      <c r="F609">
        <v>32.998800000000003</v>
      </c>
      <c r="G609" t="s">
        <v>29134</v>
      </c>
      <c r="H609" t="s">
        <v>3524</v>
      </c>
      <c r="I609" t="s">
        <v>3523</v>
      </c>
      <c r="J609" t="s">
        <v>32</v>
      </c>
      <c r="K609" t="s">
        <v>29135</v>
      </c>
      <c r="L609">
        <v>7725</v>
      </c>
    </row>
    <row r="610" spans="1:12" x14ac:dyDescent="0.2">
      <c r="A610" t="s">
        <v>1942</v>
      </c>
      <c r="B610">
        <v>32061321</v>
      </c>
      <c r="C610">
        <v>32061327</v>
      </c>
      <c r="D610">
        <v>7</v>
      </c>
      <c r="E610" t="s">
        <v>912</v>
      </c>
      <c r="F610">
        <v>3.9904099999999998</v>
      </c>
      <c r="G610" t="s">
        <v>29134</v>
      </c>
      <c r="H610" t="s">
        <v>3532</v>
      </c>
      <c r="I610" t="s">
        <v>3531</v>
      </c>
      <c r="J610" t="s">
        <v>32</v>
      </c>
      <c r="K610" t="s">
        <v>29135</v>
      </c>
      <c r="L610">
        <v>7726</v>
      </c>
    </row>
    <row r="611" spans="1:12" x14ac:dyDescent="0.2">
      <c r="A611" t="s">
        <v>1942</v>
      </c>
      <c r="B611">
        <v>32068428</v>
      </c>
      <c r="C611">
        <v>32068434</v>
      </c>
      <c r="D611">
        <v>7</v>
      </c>
      <c r="E611" t="s">
        <v>912</v>
      </c>
      <c r="F611">
        <v>4.3893000000000004</v>
      </c>
      <c r="G611" t="s">
        <v>29134</v>
      </c>
      <c r="H611" t="s">
        <v>3532</v>
      </c>
      <c r="I611" t="s">
        <v>3531</v>
      </c>
      <c r="J611" t="s">
        <v>39</v>
      </c>
      <c r="K611" t="s">
        <v>29135</v>
      </c>
      <c r="L611">
        <v>7727</v>
      </c>
    </row>
    <row r="612" spans="1:12" x14ac:dyDescent="0.2">
      <c r="A612" t="s">
        <v>1942</v>
      </c>
      <c r="B612">
        <v>32068962</v>
      </c>
      <c r="C612">
        <v>32068968</v>
      </c>
      <c r="D612">
        <v>7</v>
      </c>
      <c r="E612" t="s">
        <v>912</v>
      </c>
      <c r="F612">
        <v>18.895299999999999</v>
      </c>
      <c r="G612" t="s">
        <v>29134</v>
      </c>
      <c r="H612" t="s">
        <v>3532</v>
      </c>
      <c r="I612" t="s">
        <v>3531</v>
      </c>
      <c r="J612" t="s">
        <v>39</v>
      </c>
      <c r="K612" t="s">
        <v>29135</v>
      </c>
      <c r="L612">
        <v>7728</v>
      </c>
    </row>
    <row r="613" spans="1:12" x14ac:dyDescent="0.2">
      <c r="A613" t="s">
        <v>1942</v>
      </c>
      <c r="B613">
        <v>32082608</v>
      </c>
      <c r="C613">
        <v>32082614</v>
      </c>
      <c r="D613">
        <v>7</v>
      </c>
      <c r="E613" t="s">
        <v>912</v>
      </c>
      <c r="F613">
        <v>12.3972</v>
      </c>
      <c r="G613" t="s">
        <v>29134</v>
      </c>
      <c r="H613" t="s">
        <v>3532</v>
      </c>
      <c r="I613" t="s">
        <v>3531</v>
      </c>
      <c r="J613" t="s">
        <v>23</v>
      </c>
      <c r="K613" t="s">
        <v>29135</v>
      </c>
      <c r="L613">
        <v>7729</v>
      </c>
    </row>
    <row r="614" spans="1:12" x14ac:dyDescent="0.2">
      <c r="A614" t="s">
        <v>1942</v>
      </c>
      <c r="B614">
        <v>32083125</v>
      </c>
      <c r="C614">
        <v>32083131</v>
      </c>
      <c r="D614">
        <v>7</v>
      </c>
      <c r="E614" t="s">
        <v>912</v>
      </c>
      <c r="F614">
        <v>6.5058499999999997</v>
      </c>
      <c r="G614" t="s">
        <v>29134</v>
      </c>
      <c r="H614" t="s">
        <v>3532</v>
      </c>
      <c r="I614" t="s">
        <v>3531</v>
      </c>
      <c r="J614" t="s">
        <v>74</v>
      </c>
      <c r="K614" t="s">
        <v>29135</v>
      </c>
      <c r="L614">
        <v>7730</v>
      </c>
    </row>
    <row r="615" spans="1:12" x14ac:dyDescent="0.2">
      <c r="A615" t="s">
        <v>1942</v>
      </c>
      <c r="B615">
        <v>32280747</v>
      </c>
      <c r="C615">
        <v>32280753</v>
      </c>
      <c r="D615">
        <v>7</v>
      </c>
      <c r="E615" t="s">
        <v>912</v>
      </c>
      <c r="F615">
        <v>1.27186</v>
      </c>
      <c r="G615" t="s">
        <v>29134</v>
      </c>
      <c r="H615" t="s">
        <v>29304</v>
      </c>
      <c r="I615" t="s">
        <v>29305</v>
      </c>
      <c r="J615" t="s">
        <v>39</v>
      </c>
      <c r="K615" t="s">
        <v>29135</v>
      </c>
      <c r="L615">
        <v>7731</v>
      </c>
    </row>
    <row r="616" spans="1:12" x14ac:dyDescent="0.2">
      <c r="A616" t="s">
        <v>1942</v>
      </c>
      <c r="B616">
        <v>32280754</v>
      </c>
      <c r="C616">
        <v>32280760</v>
      </c>
      <c r="D616">
        <v>7</v>
      </c>
      <c r="E616" t="s">
        <v>912</v>
      </c>
      <c r="F616">
        <v>28.238700000000001</v>
      </c>
      <c r="G616" t="s">
        <v>29134</v>
      </c>
      <c r="H616" t="s">
        <v>29304</v>
      </c>
      <c r="I616" t="s">
        <v>29305</v>
      </c>
      <c r="J616" t="s">
        <v>39</v>
      </c>
      <c r="K616" t="s">
        <v>29135</v>
      </c>
      <c r="L616">
        <v>7732</v>
      </c>
    </row>
    <row r="617" spans="1:12" x14ac:dyDescent="0.2">
      <c r="A617" t="s">
        <v>1942</v>
      </c>
      <c r="B617">
        <v>32415028</v>
      </c>
      <c r="C617">
        <v>32415034</v>
      </c>
      <c r="D617">
        <v>7</v>
      </c>
      <c r="E617" t="s">
        <v>912</v>
      </c>
      <c r="F617">
        <v>8.3976500000000005</v>
      </c>
      <c r="G617" t="s">
        <v>29134</v>
      </c>
      <c r="H617" t="s">
        <v>29306</v>
      </c>
      <c r="I617" t="s">
        <v>29307</v>
      </c>
      <c r="J617" t="s">
        <v>39</v>
      </c>
      <c r="K617" t="s">
        <v>29135</v>
      </c>
      <c r="L617">
        <v>7733</v>
      </c>
    </row>
    <row r="618" spans="1:12" x14ac:dyDescent="0.2">
      <c r="A618" t="s">
        <v>1942</v>
      </c>
      <c r="B618">
        <v>32709930</v>
      </c>
      <c r="C618">
        <v>32709936</v>
      </c>
      <c r="D618">
        <v>7</v>
      </c>
      <c r="E618" t="s">
        <v>912</v>
      </c>
      <c r="F618">
        <v>3.5024799999999998</v>
      </c>
      <c r="G618" t="s">
        <v>29134</v>
      </c>
      <c r="H618" t="s">
        <v>29308</v>
      </c>
      <c r="I618" t="s">
        <v>29309</v>
      </c>
      <c r="J618" t="s">
        <v>39</v>
      </c>
      <c r="K618" t="s">
        <v>29135</v>
      </c>
      <c r="L618">
        <v>7734</v>
      </c>
    </row>
    <row r="619" spans="1:12" x14ac:dyDescent="0.2">
      <c r="A619" t="s">
        <v>1942</v>
      </c>
      <c r="B619">
        <v>32709937</v>
      </c>
      <c r="C619">
        <v>32709943</v>
      </c>
      <c r="D619">
        <v>7</v>
      </c>
      <c r="E619" t="s">
        <v>912</v>
      </c>
      <c r="F619">
        <v>2.9840300000000002</v>
      </c>
      <c r="G619" t="s">
        <v>29134</v>
      </c>
      <c r="H619" t="s">
        <v>29308</v>
      </c>
      <c r="I619" t="s">
        <v>29309</v>
      </c>
      <c r="J619" t="s">
        <v>39</v>
      </c>
      <c r="K619" t="s">
        <v>29135</v>
      </c>
      <c r="L619">
        <v>7735</v>
      </c>
    </row>
    <row r="620" spans="1:12" x14ac:dyDescent="0.2">
      <c r="A620" t="s">
        <v>1942</v>
      </c>
      <c r="B620">
        <v>32710046</v>
      </c>
      <c r="C620">
        <v>32710052</v>
      </c>
      <c r="D620">
        <v>7</v>
      </c>
      <c r="E620" t="s">
        <v>912</v>
      </c>
      <c r="F620">
        <v>6.7444100000000002</v>
      </c>
      <c r="G620" t="s">
        <v>29134</v>
      </c>
      <c r="H620" t="s">
        <v>29308</v>
      </c>
      <c r="I620" t="s">
        <v>29309</v>
      </c>
      <c r="J620" t="s">
        <v>39</v>
      </c>
      <c r="K620" t="s">
        <v>29135</v>
      </c>
      <c r="L620">
        <v>7736</v>
      </c>
    </row>
    <row r="621" spans="1:12" x14ac:dyDescent="0.2">
      <c r="A621" t="s">
        <v>1942</v>
      </c>
      <c r="B621">
        <v>33410373</v>
      </c>
      <c r="C621">
        <v>33410379</v>
      </c>
      <c r="D621">
        <v>7</v>
      </c>
      <c r="E621" t="s">
        <v>912</v>
      </c>
      <c r="F621">
        <v>2.93221</v>
      </c>
      <c r="G621" t="s">
        <v>29134</v>
      </c>
      <c r="H621" t="s">
        <v>3548</v>
      </c>
      <c r="I621" t="s">
        <v>3547</v>
      </c>
      <c r="J621" t="s">
        <v>39</v>
      </c>
      <c r="K621" t="s">
        <v>29135</v>
      </c>
      <c r="L621">
        <v>7737</v>
      </c>
    </row>
    <row r="622" spans="1:12" x14ac:dyDescent="0.2">
      <c r="A622" t="s">
        <v>1942</v>
      </c>
      <c r="B622">
        <v>34865575</v>
      </c>
      <c r="C622">
        <v>34865581</v>
      </c>
      <c r="D622">
        <v>7</v>
      </c>
      <c r="E622" t="s">
        <v>912</v>
      </c>
      <c r="F622">
        <v>3.1810499999999999</v>
      </c>
      <c r="G622" t="s">
        <v>29134</v>
      </c>
      <c r="H622" t="s">
        <v>29310</v>
      </c>
      <c r="I622" t="s">
        <v>29311</v>
      </c>
      <c r="J622" t="s">
        <v>23</v>
      </c>
      <c r="K622" t="s">
        <v>29135</v>
      </c>
      <c r="L622">
        <v>7738</v>
      </c>
    </row>
    <row r="623" spans="1:12" x14ac:dyDescent="0.2">
      <c r="A623" t="s">
        <v>1942</v>
      </c>
      <c r="B623">
        <v>35181826</v>
      </c>
      <c r="C623">
        <v>35181832</v>
      </c>
      <c r="D623">
        <v>7</v>
      </c>
      <c r="E623" t="s">
        <v>912</v>
      </c>
      <c r="F623">
        <v>8.3636400000000002</v>
      </c>
      <c r="G623" t="s">
        <v>29134</v>
      </c>
      <c r="H623" t="s">
        <v>3564</v>
      </c>
      <c r="I623" t="s">
        <v>3563</v>
      </c>
      <c r="J623" t="s">
        <v>39</v>
      </c>
      <c r="K623" t="s">
        <v>29135</v>
      </c>
      <c r="L623">
        <v>7739</v>
      </c>
    </row>
    <row r="624" spans="1:12" x14ac:dyDescent="0.2">
      <c r="A624" t="s">
        <v>1942</v>
      </c>
      <c r="B624">
        <v>35182026</v>
      </c>
      <c r="C624">
        <v>35182032</v>
      </c>
      <c r="D624">
        <v>7</v>
      </c>
      <c r="E624" t="s">
        <v>912</v>
      </c>
      <c r="F624">
        <v>10.7295</v>
      </c>
      <c r="G624" t="s">
        <v>29134</v>
      </c>
      <c r="H624" t="s">
        <v>3564</v>
      </c>
      <c r="I624" t="s">
        <v>3563</v>
      </c>
      <c r="J624" t="s">
        <v>39</v>
      </c>
      <c r="K624" t="s">
        <v>29135</v>
      </c>
      <c r="L624">
        <v>7740</v>
      </c>
    </row>
    <row r="625" spans="1:12" x14ac:dyDescent="0.2">
      <c r="A625" t="s">
        <v>1942</v>
      </c>
      <c r="B625">
        <v>35434024</v>
      </c>
      <c r="C625">
        <v>35434030</v>
      </c>
      <c r="D625">
        <v>7</v>
      </c>
      <c r="E625" t="s">
        <v>912</v>
      </c>
      <c r="F625">
        <v>15.700799999999999</v>
      </c>
      <c r="G625" t="s">
        <v>29134</v>
      </c>
      <c r="H625" t="s">
        <v>3572</v>
      </c>
      <c r="I625" t="s">
        <v>3571</v>
      </c>
      <c r="J625" t="s">
        <v>32</v>
      </c>
      <c r="K625" t="s">
        <v>29135</v>
      </c>
      <c r="L625">
        <v>7741</v>
      </c>
    </row>
    <row r="626" spans="1:12" x14ac:dyDescent="0.2">
      <c r="A626" t="s">
        <v>1942</v>
      </c>
      <c r="B626">
        <v>36116669</v>
      </c>
      <c r="C626">
        <v>36116675</v>
      </c>
      <c r="D626">
        <v>7</v>
      </c>
      <c r="E626" t="s">
        <v>912</v>
      </c>
      <c r="F626">
        <v>14.5122</v>
      </c>
      <c r="G626" t="s">
        <v>29134</v>
      </c>
      <c r="H626" t="s">
        <v>29312</v>
      </c>
      <c r="I626" t="s">
        <v>29313</v>
      </c>
      <c r="J626" t="s">
        <v>39</v>
      </c>
      <c r="K626" t="s">
        <v>29135</v>
      </c>
      <c r="L626">
        <v>7742</v>
      </c>
    </row>
    <row r="627" spans="1:12" x14ac:dyDescent="0.2">
      <c r="A627" t="s">
        <v>1942</v>
      </c>
      <c r="B627">
        <v>37383003</v>
      </c>
      <c r="C627">
        <v>37383009</v>
      </c>
      <c r="D627">
        <v>7</v>
      </c>
      <c r="E627" t="s">
        <v>912</v>
      </c>
      <c r="F627">
        <v>3.51336</v>
      </c>
      <c r="G627" t="s">
        <v>29134</v>
      </c>
      <c r="H627" t="s">
        <v>3580</v>
      </c>
      <c r="I627" t="s">
        <v>3579</v>
      </c>
      <c r="J627" t="s">
        <v>39</v>
      </c>
      <c r="K627" t="s">
        <v>29135</v>
      </c>
      <c r="L627">
        <v>7743</v>
      </c>
    </row>
    <row r="628" spans="1:12" x14ac:dyDescent="0.2">
      <c r="A628" t="s">
        <v>1942</v>
      </c>
      <c r="B628">
        <v>37542051</v>
      </c>
      <c r="C628">
        <v>37542057</v>
      </c>
      <c r="D628">
        <v>7</v>
      </c>
      <c r="E628" t="s">
        <v>912</v>
      </c>
      <c r="F628">
        <v>12.897500000000001</v>
      </c>
      <c r="G628" t="s">
        <v>29134</v>
      </c>
      <c r="H628" t="s">
        <v>29314</v>
      </c>
      <c r="I628" t="s">
        <v>29315</v>
      </c>
      <c r="J628" t="s">
        <v>32</v>
      </c>
      <c r="K628" t="s">
        <v>29135</v>
      </c>
      <c r="L628">
        <v>7744</v>
      </c>
    </row>
    <row r="629" spans="1:12" x14ac:dyDescent="0.2">
      <c r="A629" t="s">
        <v>1942</v>
      </c>
      <c r="B629">
        <v>37603107</v>
      </c>
      <c r="C629">
        <v>37603113</v>
      </c>
      <c r="D629">
        <v>7</v>
      </c>
      <c r="E629" t="s">
        <v>912</v>
      </c>
      <c r="F629">
        <v>72.416700000000006</v>
      </c>
      <c r="G629" t="s">
        <v>29134</v>
      </c>
      <c r="H629" t="s">
        <v>29314</v>
      </c>
      <c r="I629" t="s">
        <v>29315</v>
      </c>
      <c r="J629" t="s">
        <v>23</v>
      </c>
      <c r="K629" t="s">
        <v>29135</v>
      </c>
      <c r="L629">
        <v>7745</v>
      </c>
    </row>
    <row r="630" spans="1:12" x14ac:dyDescent="0.2">
      <c r="A630" t="s">
        <v>1942</v>
      </c>
      <c r="B630">
        <v>37845197</v>
      </c>
      <c r="C630">
        <v>37845203</v>
      </c>
      <c r="D630">
        <v>7</v>
      </c>
      <c r="E630" t="s">
        <v>912</v>
      </c>
      <c r="F630">
        <v>35.343299999999999</v>
      </c>
      <c r="G630" t="s">
        <v>29134</v>
      </c>
      <c r="H630" t="s">
        <v>3596</v>
      </c>
      <c r="I630" t="s">
        <v>3595</v>
      </c>
      <c r="J630" t="s">
        <v>32</v>
      </c>
      <c r="K630" t="s">
        <v>29135</v>
      </c>
      <c r="L630">
        <v>7746</v>
      </c>
    </row>
    <row r="631" spans="1:12" x14ac:dyDescent="0.2">
      <c r="A631" t="s">
        <v>1942</v>
      </c>
      <c r="B631">
        <v>39068946</v>
      </c>
      <c r="C631">
        <v>39068952</v>
      </c>
      <c r="D631">
        <v>7</v>
      </c>
      <c r="E631" t="s">
        <v>912</v>
      </c>
      <c r="F631">
        <v>29.792000000000002</v>
      </c>
      <c r="G631" t="s">
        <v>29134</v>
      </c>
      <c r="H631" t="s">
        <v>3620</v>
      </c>
      <c r="I631" t="s">
        <v>3619</v>
      </c>
      <c r="J631" t="s">
        <v>39</v>
      </c>
      <c r="K631" t="s">
        <v>29135</v>
      </c>
      <c r="L631">
        <v>7747</v>
      </c>
    </row>
    <row r="632" spans="1:12" x14ac:dyDescent="0.2">
      <c r="A632" t="s">
        <v>1942</v>
      </c>
      <c r="B632">
        <v>41003313</v>
      </c>
      <c r="C632">
        <v>41003319</v>
      </c>
      <c r="D632">
        <v>7</v>
      </c>
      <c r="E632" t="s">
        <v>912</v>
      </c>
      <c r="F632">
        <v>94.781599999999997</v>
      </c>
      <c r="G632" t="s">
        <v>29134</v>
      </c>
      <c r="H632" t="s">
        <v>29316</v>
      </c>
      <c r="I632" t="s">
        <v>29317</v>
      </c>
      <c r="J632" t="s">
        <v>32</v>
      </c>
      <c r="K632" t="s">
        <v>29135</v>
      </c>
      <c r="L632">
        <v>7748</v>
      </c>
    </row>
    <row r="633" spans="1:12" x14ac:dyDescent="0.2">
      <c r="A633" t="s">
        <v>1942</v>
      </c>
      <c r="B633">
        <v>44739813</v>
      </c>
      <c r="C633">
        <v>44739819</v>
      </c>
      <c r="D633">
        <v>7</v>
      </c>
      <c r="E633" t="s">
        <v>912</v>
      </c>
      <c r="F633">
        <v>8.6815800000000003</v>
      </c>
      <c r="G633" t="s">
        <v>29134</v>
      </c>
      <c r="H633" t="s">
        <v>3635</v>
      </c>
      <c r="I633" t="s">
        <v>3634</v>
      </c>
      <c r="J633" t="s">
        <v>32</v>
      </c>
      <c r="K633" t="s">
        <v>29135</v>
      </c>
      <c r="L633">
        <v>7749</v>
      </c>
    </row>
    <row r="634" spans="1:12" x14ac:dyDescent="0.2">
      <c r="A634" t="s">
        <v>1942</v>
      </c>
      <c r="B634">
        <v>44741550</v>
      </c>
      <c r="C634">
        <v>44741556</v>
      </c>
      <c r="D634">
        <v>7</v>
      </c>
      <c r="E634" t="s">
        <v>912</v>
      </c>
      <c r="F634">
        <v>11.5463</v>
      </c>
      <c r="G634" t="s">
        <v>29134</v>
      </c>
      <c r="H634" t="s">
        <v>3635</v>
      </c>
      <c r="I634" t="s">
        <v>3634</v>
      </c>
      <c r="J634" t="s">
        <v>32</v>
      </c>
      <c r="K634" t="s">
        <v>29135</v>
      </c>
      <c r="L634">
        <v>7750</v>
      </c>
    </row>
    <row r="635" spans="1:12" x14ac:dyDescent="0.2">
      <c r="A635" t="s">
        <v>1942</v>
      </c>
      <c r="B635">
        <v>52692263</v>
      </c>
      <c r="C635">
        <v>52692269</v>
      </c>
      <c r="D635">
        <v>7</v>
      </c>
      <c r="E635" t="s">
        <v>912</v>
      </c>
      <c r="F635">
        <v>11.5299</v>
      </c>
      <c r="G635" t="s">
        <v>29134</v>
      </c>
      <c r="H635" t="s">
        <v>3666</v>
      </c>
      <c r="I635" t="s">
        <v>3665</v>
      </c>
      <c r="J635" t="s">
        <v>39</v>
      </c>
      <c r="K635" t="s">
        <v>29135</v>
      </c>
      <c r="L635">
        <v>7751</v>
      </c>
    </row>
    <row r="636" spans="1:12" x14ac:dyDescent="0.2">
      <c r="A636" t="s">
        <v>1942</v>
      </c>
      <c r="B636">
        <v>52694551</v>
      </c>
      <c r="C636">
        <v>52694557</v>
      </c>
      <c r="D636">
        <v>7</v>
      </c>
      <c r="E636" t="s">
        <v>912</v>
      </c>
      <c r="F636">
        <v>2.3789500000000001</v>
      </c>
      <c r="G636" t="s">
        <v>29134</v>
      </c>
      <c r="H636" t="s">
        <v>3666</v>
      </c>
      <c r="I636" t="s">
        <v>3665</v>
      </c>
      <c r="J636" t="s">
        <v>39</v>
      </c>
      <c r="K636" t="s">
        <v>29135</v>
      </c>
      <c r="L636">
        <v>7752</v>
      </c>
    </row>
    <row r="637" spans="1:12" x14ac:dyDescent="0.2">
      <c r="A637" t="s">
        <v>1942</v>
      </c>
      <c r="B637">
        <v>53156986</v>
      </c>
      <c r="C637">
        <v>53156992</v>
      </c>
      <c r="D637">
        <v>7</v>
      </c>
      <c r="E637" t="s">
        <v>912</v>
      </c>
      <c r="F637">
        <v>6.6069000000000004</v>
      </c>
      <c r="G637" t="s">
        <v>29134</v>
      </c>
      <c r="H637" t="s">
        <v>3674</v>
      </c>
      <c r="I637" t="s">
        <v>3673</v>
      </c>
      <c r="J637" t="s">
        <v>32</v>
      </c>
      <c r="K637" t="s">
        <v>29135</v>
      </c>
      <c r="L637">
        <v>7753</v>
      </c>
    </row>
    <row r="638" spans="1:12" x14ac:dyDescent="0.2">
      <c r="A638" t="s">
        <v>1942</v>
      </c>
      <c r="B638">
        <v>53159282</v>
      </c>
      <c r="C638">
        <v>53159288</v>
      </c>
      <c r="D638">
        <v>7</v>
      </c>
      <c r="E638" t="s">
        <v>912</v>
      </c>
      <c r="F638">
        <v>2.1677900000000001</v>
      </c>
      <c r="G638" t="s">
        <v>29134</v>
      </c>
      <c r="H638" t="s">
        <v>3674</v>
      </c>
      <c r="I638" t="s">
        <v>3673</v>
      </c>
      <c r="J638" t="s">
        <v>39</v>
      </c>
      <c r="K638" t="s">
        <v>29135</v>
      </c>
      <c r="L638">
        <v>7754</v>
      </c>
    </row>
    <row r="639" spans="1:12" x14ac:dyDescent="0.2">
      <c r="A639" t="s">
        <v>1942</v>
      </c>
      <c r="B639">
        <v>58160123</v>
      </c>
      <c r="C639">
        <v>58160129</v>
      </c>
      <c r="D639">
        <v>7</v>
      </c>
      <c r="E639" t="s">
        <v>912</v>
      </c>
      <c r="F639">
        <v>3.7552300000000001</v>
      </c>
      <c r="G639" t="s">
        <v>29134</v>
      </c>
      <c r="H639" t="s">
        <v>3682</v>
      </c>
      <c r="I639" t="s">
        <v>3681</v>
      </c>
      <c r="J639" t="s">
        <v>74</v>
      </c>
      <c r="K639" t="s">
        <v>29135</v>
      </c>
      <c r="L639">
        <v>7755</v>
      </c>
    </row>
    <row r="640" spans="1:12" x14ac:dyDescent="0.2">
      <c r="A640" t="s">
        <v>1942</v>
      </c>
      <c r="B640">
        <v>60122736</v>
      </c>
      <c r="C640">
        <v>60122742</v>
      </c>
      <c r="D640">
        <v>7</v>
      </c>
      <c r="E640" t="s">
        <v>912</v>
      </c>
      <c r="F640">
        <v>2.8399899999999998</v>
      </c>
      <c r="G640" t="s">
        <v>29134</v>
      </c>
      <c r="H640" t="s">
        <v>3689</v>
      </c>
      <c r="I640" t="s">
        <v>3688</v>
      </c>
      <c r="J640" t="s">
        <v>32</v>
      </c>
      <c r="K640" t="s">
        <v>29135</v>
      </c>
      <c r="L640">
        <v>7756</v>
      </c>
    </row>
    <row r="641" spans="1:12" x14ac:dyDescent="0.2">
      <c r="A641" t="s">
        <v>1942</v>
      </c>
      <c r="B641">
        <v>60751071</v>
      </c>
      <c r="C641">
        <v>60751077</v>
      </c>
      <c r="D641">
        <v>7</v>
      </c>
      <c r="E641" t="s">
        <v>912</v>
      </c>
      <c r="F641">
        <v>4.1939799999999998</v>
      </c>
      <c r="G641" t="s">
        <v>29134</v>
      </c>
      <c r="H641" t="s">
        <v>3697</v>
      </c>
      <c r="I641" t="s">
        <v>3696</v>
      </c>
      <c r="J641" t="s">
        <v>39</v>
      </c>
      <c r="K641" t="s">
        <v>29135</v>
      </c>
      <c r="L641">
        <v>7757</v>
      </c>
    </row>
    <row r="642" spans="1:12" x14ac:dyDescent="0.2">
      <c r="A642" t="s">
        <v>1942</v>
      </c>
      <c r="B642">
        <v>60762139</v>
      </c>
      <c r="C642">
        <v>60762145</v>
      </c>
      <c r="D642">
        <v>7</v>
      </c>
      <c r="E642" t="s">
        <v>912</v>
      </c>
      <c r="F642">
        <v>1.31073</v>
      </c>
      <c r="G642" t="s">
        <v>29134</v>
      </c>
      <c r="H642" t="s">
        <v>3697</v>
      </c>
      <c r="I642" t="s">
        <v>3696</v>
      </c>
      <c r="J642" t="s">
        <v>23</v>
      </c>
      <c r="K642" t="s">
        <v>29135</v>
      </c>
      <c r="L642">
        <v>7758</v>
      </c>
    </row>
    <row r="643" spans="1:12" x14ac:dyDescent="0.2">
      <c r="A643" t="s">
        <v>1942</v>
      </c>
      <c r="B643">
        <v>62374511</v>
      </c>
      <c r="C643">
        <v>62374517</v>
      </c>
      <c r="D643">
        <v>7</v>
      </c>
      <c r="E643" t="s">
        <v>912</v>
      </c>
      <c r="F643">
        <v>6.5020899999999999</v>
      </c>
      <c r="G643" t="s">
        <v>29134</v>
      </c>
      <c r="H643" t="s">
        <v>3704</v>
      </c>
      <c r="I643" t="s">
        <v>3703</v>
      </c>
      <c r="J643" t="s">
        <v>23</v>
      </c>
      <c r="K643" t="s">
        <v>29135</v>
      </c>
      <c r="L643">
        <v>7759</v>
      </c>
    </row>
    <row r="644" spans="1:12" x14ac:dyDescent="0.2">
      <c r="A644" t="s">
        <v>1942</v>
      </c>
      <c r="B644">
        <v>62378271</v>
      </c>
      <c r="C644">
        <v>62378277</v>
      </c>
      <c r="D644">
        <v>7</v>
      </c>
      <c r="E644" t="s">
        <v>912</v>
      </c>
      <c r="F644">
        <v>18.7379</v>
      </c>
      <c r="G644" t="s">
        <v>29134</v>
      </c>
      <c r="H644" t="s">
        <v>3704</v>
      </c>
      <c r="I644" t="s">
        <v>3703</v>
      </c>
      <c r="J644" t="s">
        <v>23</v>
      </c>
      <c r="K644" t="s">
        <v>29135</v>
      </c>
      <c r="L644">
        <v>7760</v>
      </c>
    </row>
    <row r="645" spans="1:12" x14ac:dyDescent="0.2">
      <c r="A645" t="s">
        <v>1942</v>
      </c>
      <c r="B645">
        <v>68238303</v>
      </c>
      <c r="C645">
        <v>68238309</v>
      </c>
      <c r="D645">
        <v>7</v>
      </c>
      <c r="E645" t="s">
        <v>912</v>
      </c>
      <c r="F645">
        <v>244.309</v>
      </c>
      <c r="G645" t="s">
        <v>29134</v>
      </c>
      <c r="H645" t="s">
        <v>29318</v>
      </c>
      <c r="I645" t="s">
        <v>29319</v>
      </c>
      <c r="J645" t="s">
        <v>32</v>
      </c>
      <c r="K645" t="s">
        <v>29135</v>
      </c>
      <c r="L645">
        <v>7761</v>
      </c>
    </row>
    <row r="646" spans="1:12" x14ac:dyDescent="0.2">
      <c r="A646" t="s">
        <v>1942</v>
      </c>
      <c r="B646">
        <v>69875038</v>
      </c>
      <c r="C646">
        <v>69875044</v>
      </c>
      <c r="D646">
        <v>7</v>
      </c>
      <c r="E646" t="s">
        <v>912</v>
      </c>
      <c r="F646">
        <v>11.351599999999999</v>
      </c>
      <c r="G646" t="s">
        <v>29134</v>
      </c>
      <c r="H646" t="s">
        <v>29320</v>
      </c>
      <c r="I646" t="s">
        <v>29321</v>
      </c>
      <c r="J646" t="s">
        <v>32</v>
      </c>
      <c r="K646" t="s">
        <v>29135</v>
      </c>
      <c r="L646">
        <v>7762</v>
      </c>
    </row>
    <row r="647" spans="1:12" x14ac:dyDescent="0.2">
      <c r="A647" t="s">
        <v>1942</v>
      </c>
      <c r="B647">
        <v>70712500</v>
      </c>
      <c r="C647">
        <v>70712506</v>
      </c>
      <c r="D647">
        <v>7</v>
      </c>
      <c r="E647" t="s">
        <v>912</v>
      </c>
      <c r="F647">
        <v>2.5423399999999998</v>
      </c>
      <c r="G647" t="s">
        <v>29134</v>
      </c>
      <c r="H647" t="s">
        <v>3712</v>
      </c>
      <c r="I647" t="s">
        <v>3711</v>
      </c>
      <c r="J647" t="s">
        <v>39</v>
      </c>
      <c r="K647" t="s">
        <v>29135</v>
      </c>
      <c r="L647">
        <v>7763</v>
      </c>
    </row>
    <row r="648" spans="1:12" x14ac:dyDescent="0.2">
      <c r="A648" t="s">
        <v>1942</v>
      </c>
      <c r="B648">
        <v>70712720</v>
      </c>
      <c r="C648">
        <v>70712726</v>
      </c>
      <c r="D648">
        <v>7</v>
      </c>
      <c r="E648" t="s">
        <v>912</v>
      </c>
      <c r="F648">
        <v>3.3912499999999999</v>
      </c>
      <c r="G648" t="s">
        <v>29134</v>
      </c>
      <c r="H648" t="s">
        <v>3712</v>
      </c>
      <c r="I648" t="s">
        <v>3711</v>
      </c>
      <c r="J648" t="s">
        <v>39</v>
      </c>
      <c r="K648" t="s">
        <v>29135</v>
      </c>
      <c r="L648">
        <v>7764</v>
      </c>
    </row>
    <row r="649" spans="1:12" x14ac:dyDescent="0.2">
      <c r="A649" t="s">
        <v>1942</v>
      </c>
      <c r="B649">
        <v>70713710</v>
      </c>
      <c r="C649">
        <v>70713716</v>
      </c>
      <c r="D649">
        <v>7</v>
      </c>
      <c r="E649" t="s">
        <v>912</v>
      </c>
      <c r="F649">
        <v>3.7864800000000001</v>
      </c>
      <c r="G649" t="s">
        <v>29134</v>
      </c>
      <c r="H649" t="s">
        <v>3712</v>
      </c>
      <c r="I649" t="s">
        <v>3711</v>
      </c>
      <c r="J649" t="s">
        <v>39</v>
      </c>
      <c r="K649" t="s">
        <v>29135</v>
      </c>
      <c r="L649">
        <v>7765</v>
      </c>
    </row>
    <row r="650" spans="1:12" x14ac:dyDescent="0.2">
      <c r="A650" t="s">
        <v>1942</v>
      </c>
      <c r="B650">
        <v>70714240</v>
      </c>
      <c r="C650">
        <v>70714246</v>
      </c>
      <c r="D650">
        <v>7</v>
      </c>
      <c r="E650" t="s">
        <v>912</v>
      </c>
      <c r="F650">
        <v>4.5494300000000001</v>
      </c>
      <c r="G650" t="s">
        <v>29134</v>
      </c>
      <c r="H650" t="s">
        <v>3712</v>
      </c>
      <c r="I650" t="s">
        <v>3711</v>
      </c>
      <c r="J650" t="s">
        <v>32</v>
      </c>
      <c r="K650" t="s">
        <v>29135</v>
      </c>
      <c r="L650">
        <v>7766</v>
      </c>
    </row>
    <row r="651" spans="1:12" x14ac:dyDescent="0.2">
      <c r="A651" t="s">
        <v>1942</v>
      </c>
      <c r="B651">
        <v>70786418</v>
      </c>
      <c r="C651">
        <v>70786424</v>
      </c>
      <c r="D651">
        <v>7</v>
      </c>
      <c r="E651" t="s">
        <v>912</v>
      </c>
      <c r="F651">
        <v>15.965400000000001</v>
      </c>
      <c r="G651" t="s">
        <v>29134</v>
      </c>
      <c r="H651" t="s">
        <v>3712</v>
      </c>
      <c r="I651" t="s">
        <v>3711</v>
      </c>
      <c r="J651" t="s">
        <v>32</v>
      </c>
      <c r="K651" t="s">
        <v>29135</v>
      </c>
      <c r="L651">
        <v>7767</v>
      </c>
    </row>
    <row r="652" spans="1:12" x14ac:dyDescent="0.2">
      <c r="A652" t="s">
        <v>1942</v>
      </c>
      <c r="B652">
        <v>70964799</v>
      </c>
      <c r="C652">
        <v>70964805</v>
      </c>
      <c r="D652">
        <v>7</v>
      </c>
      <c r="E652" t="s">
        <v>912</v>
      </c>
      <c r="F652">
        <v>5.4088399999999996</v>
      </c>
      <c r="G652" t="s">
        <v>29134</v>
      </c>
      <c r="H652" t="s">
        <v>3720</v>
      </c>
      <c r="I652" t="s">
        <v>3719</v>
      </c>
      <c r="J652" t="s">
        <v>39</v>
      </c>
      <c r="K652" t="s">
        <v>29135</v>
      </c>
      <c r="L652">
        <v>7768</v>
      </c>
    </row>
    <row r="653" spans="1:12" x14ac:dyDescent="0.2">
      <c r="A653" t="s">
        <v>1942</v>
      </c>
      <c r="B653">
        <v>71274699</v>
      </c>
      <c r="C653">
        <v>71274705</v>
      </c>
      <c r="D653">
        <v>7</v>
      </c>
      <c r="E653" t="s">
        <v>912</v>
      </c>
      <c r="F653">
        <v>11.6989</v>
      </c>
      <c r="G653" t="s">
        <v>29134</v>
      </c>
      <c r="H653" t="s">
        <v>3728</v>
      </c>
      <c r="I653" t="s">
        <v>3727</v>
      </c>
      <c r="J653" t="s">
        <v>39</v>
      </c>
      <c r="K653" t="s">
        <v>29135</v>
      </c>
      <c r="L653">
        <v>7769</v>
      </c>
    </row>
    <row r="654" spans="1:12" x14ac:dyDescent="0.2">
      <c r="A654" t="s">
        <v>1942</v>
      </c>
      <c r="B654">
        <v>73140267</v>
      </c>
      <c r="C654">
        <v>73140273</v>
      </c>
      <c r="D654">
        <v>7</v>
      </c>
      <c r="E654" t="s">
        <v>912</v>
      </c>
      <c r="F654">
        <v>2.7466200000000001</v>
      </c>
      <c r="G654" t="s">
        <v>29134</v>
      </c>
      <c r="H654" t="s">
        <v>29322</v>
      </c>
      <c r="I654" t="s">
        <v>29323</v>
      </c>
      <c r="J654" t="s">
        <v>32</v>
      </c>
      <c r="K654" t="s">
        <v>29135</v>
      </c>
      <c r="L654">
        <v>7770</v>
      </c>
    </row>
    <row r="655" spans="1:12" x14ac:dyDescent="0.2">
      <c r="A655" t="s">
        <v>1942</v>
      </c>
      <c r="B655">
        <v>73453596</v>
      </c>
      <c r="C655">
        <v>73453602</v>
      </c>
      <c r="D655">
        <v>7</v>
      </c>
      <c r="E655" t="s">
        <v>912</v>
      </c>
      <c r="F655">
        <v>0.92950100000000002</v>
      </c>
      <c r="G655" t="s">
        <v>29134</v>
      </c>
      <c r="H655" t="s">
        <v>3743</v>
      </c>
      <c r="I655" t="s">
        <v>3742</v>
      </c>
      <c r="J655" t="s">
        <v>32</v>
      </c>
      <c r="K655" t="s">
        <v>29135</v>
      </c>
      <c r="L655">
        <v>7771</v>
      </c>
    </row>
    <row r="656" spans="1:12" x14ac:dyDescent="0.2">
      <c r="A656" t="s">
        <v>1942</v>
      </c>
      <c r="B656">
        <v>73481857</v>
      </c>
      <c r="C656">
        <v>73481863</v>
      </c>
      <c r="D656">
        <v>7</v>
      </c>
      <c r="E656" t="s">
        <v>912</v>
      </c>
      <c r="F656">
        <v>6.5174799999999999</v>
      </c>
      <c r="G656" t="s">
        <v>29134</v>
      </c>
      <c r="H656" t="s">
        <v>3743</v>
      </c>
      <c r="I656" t="s">
        <v>3742</v>
      </c>
      <c r="J656" t="s">
        <v>32</v>
      </c>
      <c r="K656" t="s">
        <v>29135</v>
      </c>
      <c r="L656">
        <v>7772</v>
      </c>
    </row>
    <row r="657" spans="1:12" x14ac:dyDescent="0.2">
      <c r="A657" t="s">
        <v>1942</v>
      </c>
      <c r="B657">
        <v>80502228</v>
      </c>
      <c r="C657">
        <v>80502234</v>
      </c>
      <c r="D657">
        <v>7</v>
      </c>
      <c r="E657" t="s">
        <v>912</v>
      </c>
      <c r="F657">
        <v>20.9954</v>
      </c>
      <c r="G657" t="s">
        <v>29134</v>
      </c>
      <c r="H657" t="s">
        <v>3774</v>
      </c>
      <c r="I657" t="s">
        <v>3773</v>
      </c>
      <c r="J657" t="s">
        <v>23</v>
      </c>
      <c r="K657" t="s">
        <v>29135</v>
      </c>
      <c r="L657">
        <v>7773</v>
      </c>
    </row>
    <row r="658" spans="1:12" x14ac:dyDescent="0.2">
      <c r="A658" t="s">
        <v>1942</v>
      </c>
      <c r="B658">
        <v>84333240</v>
      </c>
      <c r="C658">
        <v>84333246</v>
      </c>
      <c r="D658">
        <v>7</v>
      </c>
      <c r="E658" t="s">
        <v>912</v>
      </c>
      <c r="F658">
        <v>19.681799999999999</v>
      </c>
      <c r="G658" t="s">
        <v>29134</v>
      </c>
      <c r="H658" t="s">
        <v>3782</v>
      </c>
      <c r="I658" t="s">
        <v>3781</v>
      </c>
      <c r="J658" t="s">
        <v>39</v>
      </c>
      <c r="K658" t="s">
        <v>29135</v>
      </c>
      <c r="L658">
        <v>7774</v>
      </c>
    </row>
    <row r="659" spans="1:12" x14ac:dyDescent="0.2">
      <c r="A659" t="s">
        <v>1942</v>
      </c>
      <c r="B659">
        <v>84333248</v>
      </c>
      <c r="C659">
        <v>84333254</v>
      </c>
      <c r="D659">
        <v>7</v>
      </c>
      <c r="E659" t="s">
        <v>912</v>
      </c>
      <c r="F659">
        <v>32.957500000000003</v>
      </c>
      <c r="G659" t="s">
        <v>29134</v>
      </c>
      <c r="H659" t="s">
        <v>3782</v>
      </c>
      <c r="I659" t="s">
        <v>3781</v>
      </c>
      <c r="J659" t="s">
        <v>39</v>
      </c>
      <c r="K659" t="s">
        <v>29135</v>
      </c>
      <c r="L659">
        <v>7775</v>
      </c>
    </row>
    <row r="660" spans="1:12" x14ac:dyDescent="0.2">
      <c r="A660" t="s">
        <v>1942</v>
      </c>
      <c r="B660">
        <v>84351256</v>
      </c>
      <c r="C660">
        <v>84351262</v>
      </c>
      <c r="D660">
        <v>7</v>
      </c>
      <c r="E660" t="s">
        <v>912</v>
      </c>
      <c r="F660">
        <v>4.7093299999999996</v>
      </c>
      <c r="G660" t="s">
        <v>29134</v>
      </c>
      <c r="H660" t="s">
        <v>3782</v>
      </c>
      <c r="I660" t="s">
        <v>3781</v>
      </c>
      <c r="J660" t="s">
        <v>23</v>
      </c>
      <c r="K660" t="s">
        <v>29135</v>
      </c>
      <c r="L660">
        <v>7776</v>
      </c>
    </row>
    <row r="661" spans="1:12" x14ac:dyDescent="0.2">
      <c r="A661" t="s">
        <v>1942</v>
      </c>
      <c r="B661">
        <v>84373321</v>
      </c>
      <c r="C661">
        <v>84373327</v>
      </c>
      <c r="D661">
        <v>7</v>
      </c>
      <c r="E661" t="s">
        <v>912</v>
      </c>
      <c r="F661">
        <v>13.0092</v>
      </c>
      <c r="G661" t="s">
        <v>29134</v>
      </c>
      <c r="H661" t="s">
        <v>3782</v>
      </c>
      <c r="I661" t="s">
        <v>3781</v>
      </c>
      <c r="J661" t="s">
        <v>23</v>
      </c>
      <c r="K661" t="s">
        <v>29135</v>
      </c>
      <c r="L661">
        <v>7777</v>
      </c>
    </row>
    <row r="662" spans="1:12" x14ac:dyDescent="0.2">
      <c r="A662" t="s">
        <v>1942</v>
      </c>
      <c r="B662">
        <v>84389870</v>
      </c>
      <c r="C662">
        <v>84389876</v>
      </c>
      <c r="D662">
        <v>7</v>
      </c>
      <c r="E662" t="s">
        <v>912</v>
      </c>
      <c r="F662">
        <v>3.38653</v>
      </c>
      <c r="G662" t="s">
        <v>29134</v>
      </c>
      <c r="H662" t="s">
        <v>3782</v>
      </c>
      <c r="I662" t="s">
        <v>3781</v>
      </c>
      <c r="J662" t="s">
        <v>32</v>
      </c>
      <c r="K662" t="s">
        <v>29135</v>
      </c>
      <c r="L662">
        <v>7778</v>
      </c>
    </row>
    <row r="663" spans="1:12" x14ac:dyDescent="0.2">
      <c r="A663" t="s">
        <v>1942</v>
      </c>
      <c r="B663">
        <v>84422593</v>
      </c>
      <c r="C663">
        <v>84422599</v>
      </c>
      <c r="D663">
        <v>7</v>
      </c>
      <c r="E663" t="s">
        <v>912</v>
      </c>
      <c r="F663">
        <v>12.257999999999999</v>
      </c>
      <c r="G663" t="s">
        <v>29134</v>
      </c>
      <c r="H663" t="s">
        <v>3782</v>
      </c>
      <c r="I663" t="s">
        <v>3781</v>
      </c>
      <c r="J663" t="s">
        <v>32</v>
      </c>
      <c r="K663" t="s">
        <v>29135</v>
      </c>
      <c r="L663">
        <v>7779</v>
      </c>
    </row>
    <row r="664" spans="1:12" x14ac:dyDescent="0.2">
      <c r="A664" t="s">
        <v>1942</v>
      </c>
      <c r="B664">
        <v>91162490</v>
      </c>
      <c r="C664">
        <v>91162496</v>
      </c>
      <c r="D664">
        <v>7</v>
      </c>
      <c r="E664" t="s">
        <v>912</v>
      </c>
      <c r="F664">
        <v>35.565300000000001</v>
      </c>
      <c r="G664" t="s">
        <v>29134</v>
      </c>
      <c r="H664" t="s">
        <v>3798</v>
      </c>
      <c r="I664" t="s">
        <v>3797</v>
      </c>
      <c r="J664" t="s">
        <v>23</v>
      </c>
      <c r="K664" t="s">
        <v>29135</v>
      </c>
      <c r="L664">
        <v>7780</v>
      </c>
    </row>
    <row r="665" spans="1:12" x14ac:dyDescent="0.2">
      <c r="A665" t="s">
        <v>1942</v>
      </c>
      <c r="B665">
        <v>91710420</v>
      </c>
      <c r="C665">
        <v>91710426</v>
      </c>
      <c r="D665">
        <v>7</v>
      </c>
      <c r="E665" t="s">
        <v>912</v>
      </c>
      <c r="F665">
        <v>4.1380800000000004</v>
      </c>
      <c r="G665" t="s">
        <v>29134</v>
      </c>
      <c r="H665" t="s">
        <v>3806</v>
      </c>
      <c r="I665" t="s">
        <v>3805</v>
      </c>
      <c r="J665" t="s">
        <v>74</v>
      </c>
      <c r="K665" t="s">
        <v>29135</v>
      </c>
      <c r="L665">
        <v>7781</v>
      </c>
    </row>
    <row r="666" spans="1:12" x14ac:dyDescent="0.2">
      <c r="A666" t="s">
        <v>1942</v>
      </c>
      <c r="B666">
        <v>91710538</v>
      </c>
      <c r="C666">
        <v>91710544</v>
      </c>
      <c r="D666">
        <v>7</v>
      </c>
      <c r="E666" t="s">
        <v>912</v>
      </c>
      <c r="F666">
        <v>7.8599699999999997</v>
      </c>
      <c r="G666" t="s">
        <v>29134</v>
      </c>
      <c r="H666" t="s">
        <v>3806</v>
      </c>
      <c r="I666" t="s">
        <v>3805</v>
      </c>
      <c r="J666" t="s">
        <v>74</v>
      </c>
      <c r="K666" t="s">
        <v>29135</v>
      </c>
      <c r="L666">
        <v>7782</v>
      </c>
    </row>
    <row r="667" spans="1:12" x14ac:dyDescent="0.2">
      <c r="A667" t="s">
        <v>1942</v>
      </c>
      <c r="B667">
        <v>93317302</v>
      </c>
      <c r="C667">
        <v>93317308</v>
      </c>
      <c r="D667">
        <v>7</v>
      </c>
      <c r="E667" t="s">
        <v>912</v>
      </c>
      <c r="F667">
        <v>26.957699999999999</v>
      </c>
      <c r="G667" t="s">
        <v>29134</v>
      </c>
      <c r="H667" t="s">
        <v>29324</v>
      </c>
      <c r="I667" t="s">
        <v>29325</v>
      </c>
      <c r="J667" t="s">
        <v>32</v>
      </c>
      <c r="K667" t="s">
        <v>29135</v>
      </c>
      <c r="L667">
        <v>7783</v>
      </c>
    </row>
    <row r="668" spans="1:12" x14ac:dyDescent="0.2">
      <c r="A668" t="s">
        <v>1942</v>
      </c>
      <c r="B668">
        <v>94413708</v>
      </c>
      <c r="C668">
        <v>94413714</v>
      </c>
      <c r="D668">
        <v>7</v>
      </c>
      <c r="E668" t="s">
        <v>912</v>
      </c>
      <c r="F668">
        <v>38.628799999999998</v>
      </c>
      <c r="G668" t="s">
        <v>29134</v>
      </c>
      <c r="H668" t="s">
        <v>3858</v>
      </c>
      <c r="I668" t="s">
        <v>3857</v>
      </c>
      <c r="J668" t="s">
        <v>39</v>
      </c>
      <c r="K668" t="s">
        <v>29135</v>
      </c>
      <c r="L668">
        <v>7784</v>
      </c>
    </row>
    <row r="669" spans="1:12" x14ac:dyDescent="0.2">
      <c r="A669" t="s">
        <v>1942</v>
      </c>
      <c r="B669">
        <v>101638321</v>
      </c>
      <c r="C669">
        <v>101638327</v>
      </c>
      <c r="D669">
        <v>7</v>
      </c>
      <c r="E669" t="s">
        <v>912</v>
      </c>
      <c r="F669">
        <v>0.85590699999999997</v>
      </c>
      <c r="G669" t="s">
        <v>29134</v>
      </c>
      <c r="H669" t="s">
        <v>29326</v>
      </c>
      <c r="I669" t="s">
        <v>29327</v>
      </c>
      <c r="J669" t="s">
        <v>39</v>
      </c>
      <c r="K669" t="s">
        <v>29135</v>
      </c>
      <c r="L669">
        <v>7785</v>
      </c>
    </row>
    <row r="670" spans="1:12" x14ac:dyDescent="0.2">
      <c r="A670" t="s">
        <v>1942</v>
      </c>
      <c r="B670">
        <v>101638809</v>
      </c>
      <c r="C670">
        <v>101638815</v>
      </c>
      <c r="D670">
        <v>7</v>
      </c>
      <c r="E670" t="s">
        <v>912</v>
      </c>
      <c r="F670">
        <v>5.6431899999999997</v>
      </c>
      <c r="G670" t="s">
        <v>29134</v>
      </c>
      <c r="H670" t="s">
        <v>29326</v>
      </c>
      <c r="I670" t="s">
        <v>29327</v>
      </c>
      <c r="J670" t="s">
        <v>39</v>
      </c>
      <c r="K670" t="s">
        <v>29135</v>
      </c>
      <c r="L670">
        <v>7786</v>
      </c>
    </row>
    <row r="671" spans="1:12" x14ac:dyDescent="0.2">
      <c r="A671" t="s">
        <v>1942</v>
      </c>
      <c r="B671">
        <v>101638965</v>
      </c>
      <c r="C671">
        <v>101638971</v>
      </c>
      <c r="D671">
        <v>7</v>
      </c>
      <c r="E671" t="s">
        <v>912</v>
      </c>
      <c r="F671">
        <v>5.7322699999999998</v>
      </c>
      <c r="G671" t="s">
        <v>29134</v>
      </c>
      <c r="H671" t="s">
        <v>29326</v>
      </c>
      <c r="I671" t="s">
        <v>29327</v>
      </c>
      <c r="J671" t="s">
        <v>39</v>
      </c>
      <c r="K671" t="s">
        <v>29135</v>
      </c>
      <c r="L671">
        <v>7787</v>
      </c>
    </row>
    <row r="672" spans="1:12" x14ac:dyDescent="0.2">
      <c r="A672" t="s">
        <v>1942</v>
      </c>
      <c r="B672">
        <v>101639384</v>
      </c>
      <c r="C672">
        <v>101639390</v>
      </c>
      <c r="D672">
        <v>7</v>
      </c>
      <c r="E672" t="s">
        <v>912</v>
      </c>
      <c r="F672">
        <v>35.961199999999998</v>
      </c>
      <c r="G672" t="s">
        <v>29134</v>
      </c>
      <c r="H672" t="s">
        <v>29326</v>
      </c>
      <c r="I672" t="s">
        <v>29327</v>
      </c>
      <c r="J672" t="s">
        <v>39</v>
      </c>
      <c r="K672" t="s">
        <v>29135</v>
      </c>
      <c r="L672">
        <v>7788</v>
      </c>
    </row>
    <row r="673" spans="1:12" x14ac:dyDescent="0.2">
      <c r="A673" t="s">
        <v>1942</v>
      </c>
      <c r="B673">
        <v>101640424</v>
      </c>
      <c r="C673">
        <v>101640430</v>
      </c>
      <c r="D673">
        <v>7</v>
      </c>
      <c r="E673" t="s">
        <v>912</v>
      </c>
      <c r="F673">
        <v>96.665999999999997</v>
      </c>
      <c r="G673" t="s">
        <v>29134</v>
      </c>
      <c r="H673" t="s">
        <v>29326</v>
      </c>
      <c r="I673" t="s">
        <v>29327</v>
      </c>
      <c r="J673" t="s">
        <v>39</v>
      </c>
      <c r="K673" t="s">
        <v>29135</v>
      </c>
      <c r="L673">
        <v>7789</v>
      </c>
    </row>
    <row r="674" spans="1:12" x14ac:dyDescent="0.2">
      <c r="A674" t="s">
        <v>1942</v>
      </c>
      <c r="B674">
        <v>101641474</v>
      </c>
      <c r="C674">
        <v>101641480</v>
      </c>
      <c r="D674">
        <v>7</v>
      </c>
      <c r="E674" t="s">
        <v>912</v>
      </c>
      <c r="F674">
        <v>23.5488</v>
      </c>
      <c r="G674" t="s">
        <v>29134</v>
      </c>
      <c r="H674" t="s">
        <v>29326</v>
      </c>
      <c r="I674" t="s">
        <v>29327</v>
      </c>
      <c r="J674" t="s">
        <v>39</v>
      </c>
      <c r="K674" t="s">
        <v>29135</v>
      </c>
      <c r="L674">
        <v>7790</v>
      </c>
    </row>
    <row r="675" spans="1:12" x14ac:dyDescent="0.2">
      <c r="A675" t="s">
        <v>1942</v>
      </c>
      <c r="B675">
        <v>101641571</v>
      </c>
      <c r="C675">
        <v>101641577</v>
      </c>
      <c r="D675">
        <v>7</v>
      </c>
      <c r="E675" t="s">
        <v>912</v>
      </c>
      <c r="F675">
        <v>38.678199999999997</v>
      </c>
      <c r="G675" t="s">
        <v>29134</v>
      </c>
      <c r="H675" t="s">
        <v>29326</v>
      </c>
      <c r="I675" t="s">
        <v>29327</v>
      </c>
      <c r="J675" t="s">
        <v>39</v>
      </c>
      <c r="K675" t="s">
        <v>29135</v>
      </c>
      <c r="L675">
        <v>7791</v>
      </c>
    </row>
    <row r="676" spans="1:12" x14ac:dyDescent="0.2">
      <c r="A676" t="s">
        <v>1942</v>
      </c>
      <c r="B676">
        <v>101641609</v>
      </c>
      <c r="C676">
        <v>101641615</v>
      </c>
      <c r="D676">
        <v>7</v>
      </c>
      <c r="E676" t="s">
        <v>912</v>
      </c>
      <c r="F676">
        <v>20.838200000000001</v>
      </c>
      <c r="G676" t="s">
        <v>29134</v>
      </c>
      <c r="H676" t="s">
        <v>29326</v>
      </c>
      <c r="I676" t="s">
        <v>29327</v>
      </c>
      <c r="J676" t="s">
        <v>39</v>
      </c>
      <c r="K676" t="s">
        <v>29135</v>
      </c>
      <c r="L676">
        <v>7792</v>
      </c>
    </row>
    <row r="677" spans="1:12" x14ac:dyDescent="0.2">
      <c r="A677" t="s">
        <v>1942</v>
      </c>
      <c r="B677">
        <v>101641790</v>
      </c>
      <c r="C677">
        <v>101641796</v>
      </c>
      <c r="D677">
        <v>7</v>
      </c>
      <c r="E677" t="s">
        <v>912</v>
      </c>
      <c r="F677">
        <v>74.377600000000001</v>
      </c>
      <c r="G677" t="s">
        <v>29134</v>
      </c>
      <c r="H677" t="s">
        <v>29326</v>
      </c>
      <c r="I677" t="s">
        <v>29327</v>
      </c>
      <c r="J677" t="s">
        <v>23</v>
      </c>
      <c r="K677" t="s">
        <v>29135</v>
      </c>
      <c r="L677">
        <v>7793</v>
      </c>
    </row>
    <row r="678" spans="1:12" x14ac:dyDescent="0.2">
      <c r="A678" t="s">
        <v>1942</v>
      </c>
      <c r="B678">
        <v>101642225</v>
      </c>
      <c r="C678">
        <v>101642231</v>
      </c>
      <c r="D678">
        <v>7</v>
      </c>
      <c r="E678" t="s">
        <v>912</v>
      </c>
      <c r="F678">
        <v>22.552900000000001</v>
      </c>
      <c r="G678" t="s">
        <v>29134</v>
      </c>
      <c r="H678" t="s">
        <v>29326</v>
      </c>
      <c r="I678" t="s">
        <v>29327</v>
      </c>
      <c r="J678" t="s">
        <v>23</v>
      </c>
      <c r="K678" t="s">
        <v>29135</v>
      </c>
      <c r="L678">
        <v>7794</v>
      </c>
    </row>
    <row r="679" spans="1:12" x14ac:dyDescent="0.2">
      <c r="A679" t="s">
        <v>1942</v>
      </c>
      <c r="B679">
        <v>101642700</v>
      </c>
      <c r="C679">
        <v>101642706</v>
      </c>
      <c r="D679">
        <v>7</v>
      </c>
      <c r="E679" t="s">
        <v>912</v>
      </c>
      <c r="F679">
        <v>6.9639699999999998</v>
      </c>
      <c r="G679" t="s">
        <v>29134</v>
      </c>
      <c r="H679" t="s">
        <v>29326</v>
      </c>
      <c r="I679" t="s">
        <v>29327</v>
      </c>
      <c r="J679" t="s">
        <v>23</v>
      </c>
      <c r="K679" t="s">
        <v>29135</v>
      </c>
      <c r="L679">
        <v>7795</v>
      </c>
    </row>
    <row r="680" spans="1:12" x14ac:dyDescent="0.2">
      <c r="A680" t="s">
        <v>1942</v>
      </c>
      <c r="B680">
        <v>101649532</v>
      </c>
      <c r="C680">
        <v>101649538</v>
      </c>
      <c r="D680">
        <v>7</v>
      </c>
      <c r="E680" t="s">
        <v>912</v>
      </c>
      <c r="F680">
        <v>62.0107</v>
      </c>
      <c r="G680" t="s">
        <v>29134</v>
      </c>
      <c r="H680" t="s">
        <v>29326</v>
      </c>
      <c r="I680" t="s">
        <v>29327</v>
      </c>
      <c r="J680" t="s">
        <v>74</v>
      </c>
      <c r="K680" t="s">
        <v>29135</v>
      </c>
      <c r="L680">
        <v>7796</v>
      </c>
    </row>
    <row r="681" spans="1:12" x14ac:dyDescent="0.2">
      <c r="A681" t="s">
        <v>1942</v>
      </c>
      <c r="B681">
        <v>101950448</v>
      </c>
      <c r="C681">
        <v>101950454</v>
      </c>
      <c r="D681">
        <v>7</v>
      </c>
      <c r="E681" t="s">
        <v>912</v>
      </c>
      <c r="F681">
        <v>22.507899999999999</v>
      </c>
      <c r="G681" t="s">
        <v>29134</v>
      </c>
      <c r="H681" t="s">
        <v>3866</v>
      </c>
      <c r="I681" t="s">
        <v>3865</v>
      </c>
      <c r="J681" t="s">
        <v>39</v>
      </c>
      <c r="K681" t="s">
        <v>29135</v>
      </c>
      <c r="L681">
        <v>7797</v>
      </c>
    </row>
    <row r="682" spans="1:12" x14ac:dyDescent="0.2">
      <c r="A682" t="s">
        <v>1942</v>
      </c>
      <c r="B682">
        <v>101991459</v>
      </c>
      <c r="C682">
        <v>101991465</v>
      </c>
      <c r="D682">
        <v>7</v>
      </c>
      <c r="E682" t="s">
        <v>912</v>
      </c>
      <c r="F682">
        <v>0.70751500000000001</v>
      </c>
      <c r="G682" t="s">
        <v>29134</v>
      </c>
      <c r="H682" t="s">
        <v>3866</v>
      </c>
      <c r="I682" t="s">
        <v>3865</v>
      </c>
      <c r="J682" t="s">
        <v>32</v>
      </c>
      <c r="K682" t="s">
        <v>29135</v>
      </c>
      <c r="L682">
        <v>7798</v>
      </c>
    </row>
    <row r="683" spans="1:12" x14ac:dyDescent="0.2">
      <c r="A683" t="s">
        <v>1942</v>
      </c>
      <c r="B683">
        <v>102172089</v>
      </c>
      <c r="C683">
        <v>102172095</v>
      </c>
      <c r="D683">
        <v>7</v>
      </c>
      <c r="E683" t="s">
        <v>912</v>
      </c>
      <c r="F683">
        <v>10.321999999999999</v>
      </c>
      <c r="G683" t="s">
        <v>29134</v>
      </c>
      <c r="H683" t="s">
        <v>3866</v>
      </c>
      <c r="I683" t="s">
        <v>3865</v>
      </c>
      <c r="J683" t="s">
        <v>32</v>
      </c>
      <c r="K683" t="s">
        <v>29135</v>
      </c>
      <c r="L683">
        <v>7799</v>
      </c>
    </row>
    <row r="684" spans="1:12" x14ac:dyDescent="0.2">
      <c r="A684" t="s">
        <v>1942</v>
      </c>
      <c r="B684">
        <v>102829443</v>
      </c>
      <c r="C684">
        <v>102829449</v>
      </c>
      <c r="D684">
        <v>7</v>
      </c>
      <c r="E684" t="s">
        <v>912</v>
      </c>
      <c r="F684">
        <v>40.831099999999999</v>
      </c>
      <c r="G684" t="s">
        <v>29134</v>
      </c>
      <c r="H684" t="s">
        <v>29328</v>
      </c>
      <c r="I684" t="s">
        <v>29329</v>
      </c>
      <c r="J684" t="s">
        <v>32</v>
      </c>
      <c r="K684" t="s">
        <v>29135</v>
      </c>
      <c r="L684">
        <v>7800</v>
      </c>
    </row>
    <row r="685" spans="1:12" x14ac:dyDescent="0.2">
      <c r="A685" t="s">
        <v>1942</v>
      </c>
      <c r="B685">
        <v>102829450</v>
      </c>
      <c r="C685">
        <v>102829456</v>
      </c>
      <c r="D685">
        <v>7</v>
      </c>
      <c r="E685" t="s">
        <v>912</v>
      </c>
      <c r="F685">
        <v>29.411300000000001</v>
      </c>
      <c r="G685" t="s">
        <v>29134</v>
      </c>
      <c r="H685" t="s">
        <v>29328</v>
      </c>
      <c r="I685" t="s">
        <v>29329</v>
      </c>
      <c r="J685" t="s">
        <v>32</v>
      </c>
      <c r="K685" t="s">
        <v>29135</v>
      </c>
      <c r="L685">
        <v>7801</v>
      </c>
    </row>
    <row r="686" spans="1:12" x14ac:dyDescent="0.2">
      <c r="A686" t="s">
        <v>1942</v>
      </c>
      <c r="B686">
        <v>102829461</v>
      </c>
      <c r="C686">
        <v>102829467</v>
      </c>
      <c r="D686">
        <v>7</v>
      </c>
      <c r="E686" t="s">
        <v>912</v>
      </c>
      <c r="F686">
        <v>40.831099999999999</v>
      </c>
      <c r="G686" t="s">
        <v>29134</v>
      </c>
      <c r="H686" t="s">
        <v>29328</v>
      </c>
      <c r="I686" t="s">
        <v>29329</v>
      </c>
      <c r="J686" t="s">
        <v>32</v>
      </c>
      <c r="K686" t="s">
        <v>29135</v>
      </c>
      <c r="L686">
        <v>7802</v>
      </c>
    </row>
    <row r="687" spans="1:12" x14ac:dyDescent="0.2">
      <c r="A687" t="s">
        <v>1942</v>
      </c>
      <c r="B687">
        <v>104426675</v>
      </c>
      <c r="C687">
        <v>104426681</v>
      </c>
      <c r="D687">
        <v>7</v>
      </c>
      <c r="E687" t="s">
        <v>912</v>
      </c>
      <c r="F687">
        <v>18.440300000000001</v>
      </c>
      <c r="G687" t="s">
        <v>29134</v>
      </c>
      <c r="H687" t="s">
        <v>3897</v>
      </c>
      <c r="I687" t="s">
        <v>3896</v>
      </c>
      <c r="J687" t="s">
        <v>39</v>
      </c>
      <c r="K687" t="s">
        <v>29135</v>
      </c>
      <c r="L687">
        <v>7803</v>
      </c>
    </row>
    <row r="688" spans="1:12" x14ac:dyDescent="0.2">
      <c r="A688" t="s">
        <v>1942</v>
      </c>
      <c r="B688">
        <v>104427966</v>
      </c>
      <c r="C688">
        <v>104427972</v>
      </c>
      <c r="D688">
        <v>7</v>
      </c>
      <c r="E688" t="s">
        <v>912</v>
      </c>
      <c r="F688">
        <v>10.142200000000001</v>
      </c>
      <c r="G688" t="s">
        <v>29134</v>
      </c>
      <c r="H688" t="s">
        <v>3897</v>
      </c>
      <c r="I688" t="s">
        <v>3896</v>
      </c>
      <c r="J688" t="s">
        <v>39</v>
      </c>
      <c r="K688" t="s">
        <v>29135</v>
      </c>
      <c r="L688">
        <v>7804</v>
      </c>
    </row>
    <row r="689" spans="1:12" x14ac:dyDescent="0.2">
      <c r="A689" t="s">
        <v>1942</v>
      </c>
      <c r="B689">
        <v>104790014</v>
      </c>
      <c r="C689">
        <v>104790020</v>
      </c>
      <c r="D689">
        <v>7</v>
      </c>
      <c r="E689" t="s">
        <v>912</v>
      </c>
      <c r="F689">
        <v>7.55</v>
      </c>
      <c r="G689" t="s">
        <v>29134</v>
      </c>
      <c r="H689" t="s">
        <v>29330</v>
      </c>
      <c r="I689" t="s">
        <v>29331</v>
      </c>
      <c r="J689" t="s">
        <v>39</v>
      </c>
      <c r="K689" t="s">
        <v>29135</v>
      </c>
      <c r="L689">
        <v>7805</v>
      </c>
    </row>
    <row r="690" spans="1:12" x14ac:dyDescent="0.2">
      <c r="A690" t="s">
        <v>1942</v>
      </c>
      <c r="B690">
        <v>114197196</v>
      </c>
      <c r="C690">
        <v>114197202</v>
      </c>
      <c r="D690">
        <v>7</v>
      </c>
      <c r="E690" t="s">
        <v>912</v>
      </c>
      <c r="F690">
        <v>1.50532</v>
      </c>
      <c r="G690" t="s">
        <v>29134</v>
      </c>
      <c r="H690" t="s">
        <v>3919</v>
      </c>
      <c r="I690" t="s">
        <v>3918</v>
      </c>
      <c r="J690" t="s">
        <v>23</v>
      </c>
      <c r="K690" t="s">
        <v>29135</v>
      </c>
      <c r="L690">
        <v>7806</v>
      </c>
    </row>
    <row r="691" spans="1:12" x14ac:dyDescent="0.2">
      <c r="A691" t="s">
        <v>1942</v>
      </c>
      <c r="B691">
        <v>114197421</v>
      </c>
      <c r="C691">
        <v>114197427</v>
      </c>
      <c r="D691">
        <v>7</v>
      </c>
      <c r="E691" t="s">
        <v>912</v>
      </c>
      <c r="F691">
        <v>38.894199999999998</v>
      </c>
      <c r="G691" t="s">
        <v>29134</v>
      </c>
      <c r="H691" t="s">
        <v>3919</v>
      </c>
      <c r="I691" t="s">
        <v>3918</v>
      </c>
      <c r="J691" t="s">
        <v>23</v>
      </c>
      <c r="K691" t="s">
        <v>29135</v>
      </c>
      <c r="L691">
        <v>7807</v>
      </c>
    </row>
    <row r="692" spans="1:12" x14ac:dyDescent="0.2">
      <c r="A692" t="s">
        <v>1942</v>
      </c>
      <c r="B692">
        <v>114197597</v>
      </c>
      <c r="C692">
        <v>114197603</v>
      </c>
      <c r="D692">
        <v>7</v>
      </c>
      <c r="E692" t="s">
        <v>912</v>
      </c>
      <c r="F692">
        <v>7.1935500000000001</v>
      </c>
      <c r="G692" t="s">
        <v>29134</v>
      </c>
      <c r="H692" t="s">
        <v>3919</v>
      </c>
      <c r="I692" t="s">
        <v>3918</v>
      </c>
      <c r="J692" t="s">
        <v>74</v>
      </c>
      <c r="K692" t="s">
        <v>29135</v>
      </c>
      <c r="L692">
        <v>7808</v>
      </c>
    </row>
    <row r="693" spans="1:12" x14ac:dyDescent="0.2">
      <c r="A693" t="s">
        <v>1942</v>
      </c>
      <c r="B693">
        <v>117281224</v>
      </c>
      <c r="C693">
        <v>117281230</v>
      </c>
      <c r="D693">
        <v>7</v>
      </c>
      <c r="E693" t="s">
        <v>912</v>
      </c>
      <c r="F693">
        <v>26.5352</v>
      </c>
      <c r="G693" t="s">
        <v>29134</v>
      </c>
      <c r="H693" t="s">
        <v>3927</v>
      </c>
      <c r="I693" t="s">
        <v>3926</v>
      </c>
      <c r="J693" t="s">
        <v>39</v>
      </c>
      <c r="K693" t="s">
        <v>29135</v>
      </c>
      <c r="L693">
        <v>7809</v>
      </c>
    </row>
    <row r="694" spans="1:12" x14ac:dyDescent="0.2">
      <c r="A694" t="s">
        <v>1942</v>
      </c>
      <c r="B694">
        <v>117292533</v>
      </c>
      <c r="C694">
        <v>117292539</v>
      </c>
      <c r="D694">
        <v>7</v>
      </c>
      <c r="E694" t="s">
        <v>912</v>
      </c>
      <c r="F694">
        <v>18.316500000000001</v>
      </c>
      <c r="G694" t="s">
        <v>29134</v>
      </c>
      <c r="H694" t="s">
        <v>3927</v>
      </c>
      <c r="I694" t="s">
        <v>3926</v>
      </c>
      <c r="J694" t="s">
        <v>32</v>
      </c>
      <c r="K694" t="s">
        <v>29135</v>
      </c>
      <c r="L694">
        <v>7810</v>
      </c>
    </row>
    <row r="695" spans="1:12" x14ac:dyDescent="0.2">
      <c r="A695" t="s">
        <v>1942</v>
      </c>
      <c r="B695">
        <v>120316765</v>
      </c>
      <c r="C695">
        <v>120316771</v>
      </c>
      <c r="D695">
        <v>7</v>
      </c>
      <c r="E695" t="s">
        <v>912</v>
      </c>
      <c r="F695">
        <v>7.9911700000000003</v>
      </c>
      <c r="G695" t="s">
        <v>29134</v>
      </c>
      <c r="H695" t="s">
        <v>3957</v>
      </c>
      <c r="I695" t="s">
        <v>3956</v>
      </c>
      <c r="J695" t="s">
        <v>39</v>
      </c>
      <c r="K695" t="s">
        <v>29135</v>
      </c>
      <c r="L695">
        <v>7811</v>
      </c>
    </row>
    <row r="696" spans="1:12" x14ac:dyDescent="0.2">
      <c r="A696" t="s">
        <v>1942</v>
      </c>
      <c r="B696">
        <v>120806857</v>
      </c>
      <c r="C696">
        <v>120806863</v>
      </c>
      <c r="D696">
        <v>7</v>
      </c>
      <c r="E696" t="s">
        <v>912</v>
      </c>
      <c r="F696">
        <v>4.68032</v>
      </c>
      <c r="G696" t="s">
        <v>29134</v>
      </c>
      <c r="H696" t="s">
        <v>29332</v>
      </c>
      <c r="I696" t="s">
        <v>29333</v>
      </c>
      <c r="J696" t="s">
        <v>23</v>
      </c>
      <c r="K696" t="s">
        <v>29135</v>
      </c>
      <c r="L696">
        <v>7812</v>
      </c>
    </row>
    <row r="697" spans="1:12" x14ac:dyDescent="0.2">
      <c r="A697" t="s">
        <v>1942</v>
      </c>
      <c r="B697">
        <v>120862447</v>
      </c>
      <c r="C697">
        <v>120862453</v>
      </c>
      <c r="D697">
        <v>7</v>
      </c>
      <c r="E697" t="s">
        <v>912</v>
      </c>
      <c r="F697">
        <v>30.071300000000001</v>
      </c>
      <c r="G697" t="s">
        <v>29134</v>
      </c>
      <c r="H697" t="s">
        <v>3973</v>
      </c>
      <c r="I697" t="s">
        <v>3972</v>
      </c>
      <c r="J697" t="s">
        <v>39</v>
      </c>
      <c r="K697" t="s">
        <v>29135</v>
      </c>
      <c r="L697">
        <v>7813</v>
      </c>
    </row>
    <row r="698" spans="1:12" x14ac:dyDescent="0.2">
      <c r="A698" t="s">
        <v>1942</v>
      </c>
      <c r="B698">
        <v>121170004</v>
      </c>
      <c r="C698">
        <v>121170010</v>
      </c>
      <c r="D698">
        <v>7</v>
      </c>
      <c r="E698" t="s">
        <v>912</v>
      </c>
      <c r="F698">
        <v>18.450900000000001</v>
      </c>
      <c r="G698" t="s">
        <v>29134</v>
      </c>
      <c r="H698" t="s">
        <v>29334</v>
      </c>
      <c r="I698" t="s">
        <v>29335</v>
      </c>
      <c r="J698" t="s">
        <v>23</v>
      </c>
      <c r="K698" t="s">
        <v>29135</v>
      </c>
      <c r="L698">
        <v>7814</v>
      </c>
    </row>
    <row r="699" spans="1:12" x14ac:dyDescent="0.2">
      <c r="A699" t="s">
        <v>1942</v>
      </c>
      <c r="B699">
        <v>121236572</v>
      </c>
      <c r="C699">
        <v>121236578</v>
      </c>
      <c r="D699">
        <v>7</v>
      </c>
      <c r="E699" t="s">
        <v>912</v>
      </c>
      <c r="F699">
        <v>4.1005399999999996</v>
      </c>
      <c r="G699" t="s">
        <v>29134</v>
      </c>
      <c r="H699" t="s">
        <v>29336</v>
      </c>
      <c r="I699" t="s">
        <v>29337</v>
      </c>
      <c r="J699" t="s">
        <v>23</v>
      </c>
      <c r="K699" t="s">
        <v>29135</v>
      </c>
      <c r="L699">
        <v>7815</v>
      </c>
    </row>
    <row r="700" spans="1:12" x14ac:dyDescent="0.2">
      <c r="A700" t="s">
        <v>1942</v>
      </c>
      <c r="B700">
        <v>125830905</v>
      </c>
      <c r="C700">
        <v>125830911</v>
      </c>
      <c r="D700">
        <v>7</v>
      </c>
      <c r="E700" t="s">
        <v>912</v>
      </c>
      <c r="F700">
        <v>32.963799999999999</v>
      </c>
      <c r="G700" t="s">
        <v>29134</v>
      </c>
      <c r="H700" t="s">
        <v>4005</v>
      </c>
      <c r="I700" t="s">
        <v>4004</v>
      </c>
      <c r="J700" t="s">
        <v>39</v>
      </c>
      <c r="K700" t="s">
        <v>29135</v>
      </c>
      <c r="L700">
        <v>7816</v>
      </c>
    </row>
    <row r="701" spans="1:12" x14ac:dyDescent="0.2">
      <c r="A701" t="s">
        <v>1942</v>
      </c>
      <c r="B701">
        <v>125831349</v>
      </c>
      <c r="C701">
        <v>125831355</v>
      </c>
      <c r="D701">
        <v>7</v>
      </c>
      <c r="E701" t="s">
        <v>912</v>
      </c>
      <c r="F701">
        <v>5.4972799999999999</v>
      </c>
      <c r="G701" t="s">
        <v>29134</v>
      </c>
      <c r="H701" t="s">
        <v>4005</v>
      </c>
      <c r="I701" t="s">
        <v>4004</v>
      </c>
      <c r="J701" t="s">
        <v>39</v>
      </c>
      <c r="K701" t="s">
        <v>29135</v>
      </c>
      <c r="L701">
        <v>7817</v>
      </c>
    </row>
    <row r="702" spans="1:12" x14ac:dyDescent="0.2">
      <c r="A702" t="s">
        <v>1942</v>
      </c>
      <c r="B702">
        <v>126321620</v>
      </c>
      <c r="C702">
        <v>126321626</v>
      </c>
      <c r="D702">
        <v>7</v>
      </c>
      <c r="E702" t="s">
        <v>912</v>
      </c>
      <c r="F702">
        <v>11.4938</v>
      </c>
      <c r="G702" t="s">
        <v>29134</v>
      </c>
      <c r="H702" t="s">
        <v>4013</v>
      </c>
      <c r="I702" t="s">
        <v>4012</v>
      </c>
      <c r="J702" t="s">
        <v>39</v>
      </c>
      <c r="K702" t="s">
        <v>29135</v>
      </c>
      <c r="L702">
        <v>7818</v>
      </c>
    </row>
    <row r="703" spans="1:12" x14ac:dyDescent="0.2">
      <c r="A703" t="s">
        <v>1942</v>
      </c>
      <c r="B703">
        <v>126796562</v>
      </c>
      <c r="C703">
        <v>126796568</v>
      </c>
      <c r="D703">
        <v>7</v>
      </c>
      <c r="E703" t="s">
        <v>912</v>
      </c>
      <c r="F703">
        <v>2.3189899999999999</v>
      </c>
      <c r="G703" t="s">
        <v>29134</v>
      </c>
      <c r="H703" t="s">
        <v>4029</v>
      </c>
      <c r="I703" t="s">
        <v>4028</v>
      </c>
      <c r="J703" t="s">
        <v>32</v>
      </c>
      <c r="K703" t="s">
        <v>29135</v>
      </c>
      <c r="L703">
        <v>7819</v>
      </c>
    </row>
    <row r="704" spans="1:12" x14ac:dyDescent="0.2">
      <c r="A704" t="s">
        <v>1942</v>
      </c>
      <c r="B704">
        <v>126807329</v>
      </c>
      <c r="C704">
        <v>126807335</v>
      </c>
      <c r="D704">
        <v>7</v>
      </c>
      <c r="E704" t="s">
        <v>912</v>
      </c>
      <c r="F704">
        <v>1.50484</v>
      </c>
      <c r="G704" t="s">
        <v>29134</v>
      </c>
      <c r="H704" t="s">
        <v>4029</v>
      </c>
      <c r="I704" t="s">
        <v>4028</v>
      </c>
      <c r="J704" t="s">
        <v>23</v>
      </c>
      <c r="K704" t="s">
        <v>29135</v>
      </c>
      <c r="L704">
        <v>7820</v>
      </c>
    </row>
    <row r="705" spans="1:12" x14ac:dyDescent="0.2">
      <c r="A705" t="s">
        <v>1942</v>
      </c>
      <c r="B705">
        <v>126835464</v>
      </c>
      <c r="C705">
        <v>126835470</v>
      </c>
      <c r="D705">
        <v>7</v>
      </c>
      <c r="E705" t="s">
        <v>912</v>
      </c>
      <c r="F705">
        <v>13.829499999999999</v>
      </c>
      <c r="G705" t="s">
        <v>29134</v>
      </c>
      <c r="H705" t="s">
        <v>4029</v>
      </c>
      <c r="I705" t="s">
        <v>4028</v>
      </c>
      <c r="J705" t="s">
        <v>23</v>
      </c>
      <c r="K705" t="s">
        <v>29135</v>
      </c>
      <c r="L705">
        <v>7821</v>
      </c>
    </row>
    <row r="706" spans="1:12" x14ac:dyDescent="0.2">
      <c r="A706" t="s">
        <v>1942</v>
      </c>
      <c r="B706">
        <v>127140381</v>
      </c>
      <c r="C706">
        <v>127140387</v>
      </c>
      <c r="D706">
        <v>7</v>
      </c>
      <c r="E706" t="s">
        <v>912</v>
      </c>
      <c r="F706">
        <v>4.8338999999999999</v>
      </c>
      <c r="G706" t="s">
        <v>29134</v>
      </c>
      <c r="H706" t="s">
        <v>29338</v>
      </c>
      <c r="I706" t="s">
        <v>29339</v>
      </c>
      <c r="J706" t="s">
        <v>39</v>
      </c>
      <c r="K706" t="s">
        <v>29135</v>
      </c>
      <c r="L706">
        <v>7822</v>
      </c>
    </row>
    <row r="707" spans="1:12" x14ac:dyDescent="0.2">
      <c r="A707" t="s">
        <v>1942</v>
      </c>
      <c r="B707">
        <v>128662479</v>
      </c>
      <c r="C707">
        <v>128662485</v>
      </c>
      <c r="D707">
        <v>7</v>
      </c>
      <c r="E707" t="s">
        <v>912</v>
      </c>
      <c r="F707">
        <v>23.797499999999999</v>
      </c>
      <c r="G707" t="s">
        <v>29134</v>
      </c>
      <c r="H707" t="s">
        <v>4052</v>
      </c>
      <c r="I707" t="s">
        <v>4051</v>
      </c>
      <c r="J707" t="s">
        <v>32</v>
      </c>
      <c r="K707" t="s">
        <v>29135</v>
      </c>
      <c r="L707">
        <v>7823</v>
      </c>
    </row>
    <row r="708" spans="1:12" x14ac:dyDescent="0.2">
      <c r="A708" t="s">
        <v>1942</v>
      </c>
      <c r="B708">
        <v>130609301</v>
      </c>
      <c r="C708">
        <v>130609307</v>
      </c>
      <c r="D708">
        <v>7</v>
      </c>
      <c r="E708" t="s">
        <v>912</v>
      </c>
      <c r="F708">
        <v>20.686900000000001</v>
      </c>
      <c r="G708" t="s">
        <v>29134</v>
      </c>
      <c r="H708" t="s">
        <v>4068</v>
      </c>
      <c r="I708" t="s">
        <v>4067</v>
      </c>
      <c r="J708" t="s">
        <v>32</v>
      </c>
      <c r="K708" t="s">
        <v>29135</v>
      </c>
      <c r="L708">
        <v>7824</v>
      </c>
    </row>
    <row r="709" spans="1:12" x14ac:dyDescent="0.2">
      <c r="A709" t="s">
        <v>1942</v>
      </c>
      <c r="B709">
        <v>131995538</v>
      </c>
      <c r="C709">
        <v>131995544</v>
      </c>
      <c r="D709">
        <v>7</v>
      </c>
      <c r="E709" t="s">
        <v>912</v>
      </c>
      <c r="F709">
        <v>1.87775</v>
      </c>
      <c r="G709" t="s">
        <v>29134</v>
      </c>
      <c r="H709" t="s">
        <v>4091</v>
      </c>
      <c r="I709" t="s">
        <v>4090</v>
      </c>
      <c r="J709" t="s">
        <v>39</v>
      </c>
      <c r="K709" t="s">
        <v>29135</v>
      </c>
      <c r="L709">
        <v>7825</v>
      </c>
    </row>
    <row r="710" spans="1:12" x14ac:dyDescent="0.2">
      <c r="A710" t="s">
        <v>1942</v>
      </c>
      <c r="B710">
        <v>131995708</v>
      </c>
      <c r="C710">
        <v>131995714</v>
      </c>
      <c r="D710">
        <v>7</v>
      </c>
      <c r="E710" t="s">
        <v>912</v>
      </c>
      <c r="F710">
        <v>3.0877300000000001</v>
      </c>
      <c r="G710" t="s">
        <v>29134</v>
      </c>
      <c r="H710" t="s">
        <v>4091</v>
      </c>
      <c r="I710" t="s">
        <v>4090</v>
      </c>
      <c r="J710" t="s">
        <v>39</v>
      </c>
      <c r="K710" t="s">
        <v>29135</v>
      </c>
      <c r="L710">
        <v>7826</v>
      </c>
    </row>
    <row r="711" spans="1:12" x14ac:dyDescent="0.2">
      <c r="A711" t="s">
        <v>1942</v>
      </c>
      <c r="B711">
        <v>131995876</v>
      </c>
      <c r="C711">
        <v>131995882</v>
      </c>
      <c r="D711">
        <v>7</v>
      </c>
      <c r="E711" t="s">
        <v>912</v>
      </c>
      <c r="F711">
        <v>17.584700000000002</v>
      </c>
      <c r="G711" t="s">
        <v>29134</v>
      </c>
      <c r="H711" t="s">
        <v>4091</v>
      </c>
      <c r="I711" t="s">
        <v>4090</v>
      </c>
      <c r="J711" t="s">
        <v>39</v>
      </c>
      <c r="K711" t="s">
        <v>29135</v>
      </c>
      <c r="L711">
        <v>7827</v>
      </c>
    </row>
    <row r="712" spans="1:12" x14ac:dyDescent="0.2">
      <c r="A712" t="s">
        <v>1942</v>
      </c>
      <c r="B712">
        <v>134594643</v>
      </c>
      <c r="C712">
        <v>134594649</v>
      </c>
      <c r="D712">
        <v>7</v>
      </c>
      <c r="E712" t="s">
        <v>912</v>
      </c>
      <c r="F712">
        <v>25.130199999999999</v>
      </c>
      <c r="G712" t="s">
        <v>29134</v>
      </c>
      <c r="H712" t="s">
        <v>29340</v>
      </c>
      <c r="I712" t="s">
        <v>29341</v>
      </c>
      <c r="J712" t="s">
        <v>39</v>
      </c>
      <c r="K712" t="s">
        <v>29135</v>
      </c>
      <c r="L712">
        <v>7828</v>
      </c>
    </row>
    <row r="713" spans="1:12" x14ac:dyDescent="0.2">
      <c r="A713" t="s">
        <v>1942</v>
      </c>
      <c r="B713">
        <v>144261727</v>
      </c>
      <c r="C713">
        <v>144261733</v>
      </c>
      <c r="D713">
        <v>7</v>
      </c>
      <c r="E713" t="s">
        <v>912</v>
      </c>
      <c r="F713">
        <v>13.3268</v>
      </c>
      <c r="G713" t="s">
        <v>29134</v>
      </c>
      <c r="H713" t="s">
        <v>4130</v>
      </c>
      <c r="I713" t="s">
        <v>4129</v>
      </c>
      <c r="J713" t="s">
        <v>32</v>
      </c>
      <c r="K713" t="s">
        <v>29135</v>
      </c>
      <c r="L713">
        <v>7829</v>
      </c>
    </row>
    <row r="714" spans="1:12" x14ac:dyDescent="0.2">
      <c r="A714" t="s">
        <v>1942</v>
      </c>
      <c r="B714">
        <v>144266215</v>
      </c>
      <c r="C714">
        <v>144266221</v>
      </c>
      <c r="D714">
        <v>7</v>
      </c>
      <c r="E714" t="s">
        <v>912</v>
      </c>
      <c r="F714">
        <v>12.8024</v>
      </c>
      <c r="G714" t="s">
        <v>29134</v>
      </c>
      <c r="H714" t="s">
        <v>4130</v>
      </c>
      <c r="I714" t="s">
        <v>4129</v>
      </c>
      <c r="J714" t="s">
        <v>32</v>
      </c>
      <c r="K714" t="s">
        <v>29135</v>
      </c>
      <c r="L714">
        <v>7830</v>
      </c>
    </row>
    <row r="715" spans="1:12" x14ac:dyDescent="0.2">
      <c r="A715" t="s">
        <v>1942</v>
      </c>
      <c r="B715">
        <v>150116898</v>
      </c>
      <c r="C715">
        <v>150116904</v>
      </c>
      <c r="D715">
        <v>7</v>
      </c>
      <c r="E715" t="s">
        <v>912</v>
      </c>
      <c r="F715">
        <v>25.127700000000001</v>
      </c>
      <c r="G715" t="s">
        <v>29134</v>
      </c>
      <c r="H715" t="s">
        <v>4146</v>
      </c>
      <c r="I715" t="s">
        <v>4145</v>
      </c>
      <c r="J715" t="s">
        <v>39</v>
      </c>
      <c r="K715" t="s">
        <v>29135</v>
      </c>
      <c r="L715">
        <v>7831</v>
      </c>
    </row>
    <row r="716" spans="1:12" x14ac:dyDescent="0.2">
      <c r="A716" t="s">
        <v>1942</v>
      </c>
      <c r="B716">
        <v>150117075</v>
      </c>
      <c r="C716">
        <v>150117081</v>
      </c>
      <c r="D716">
        <v>7</v>
      </c>
      <c r="E716" t="s">
        <v>912</v>
      </c>
      <c r="F716">
        <v>26.471699999999998</v>
      </c>
      <c r="G716" t="s">
        <v>29134</v>
      </c>
      <c r="H716" t="s">
        <v>4146</v>
      </c>
      <c r="I716" t="s">
        <v>4145</v>
      </c>
      <c r="J716" t="s">
        <v>39</v>
      </c>
      <c r="K716" t="s">
        <v>29135</v>
      </c>
      <c r="L716">
        <v>7832</v>
      </c>
    </row>
    <row r="717" spans="1:12" x14ac:dyDescent="0.2">
      <c r="A717" t="s">
        <v>1942</v>
      </c>
      <c r="B717">
        <v>150117338</v>
      </c>
      <c r="C717">
        <v>150117344</v>
      </c>
      <c r="D717">
        <v>7</v>
      </c>
      <c r="E717" t="s">
        <v>912</v>
      </c>
      <c r="F717">
        <v>21.2166</v>
      </c>
      <c r="G717" t="s">
        <v>29134</v>
      </c>
      <c r="H717" t="s">
        <v>4146</v>
      </c>
      <c r="I717" t="s">
        <v>4145</v>
      </c>
      <c r="J717" t="s">
        <v>39</v>
      </c>
      <c r="K717" t="s">
        <v>29135</v>
      </c>
      <c r="L717">
        <v>7833</v>
      </c>
    </row>
    <row r="718" spans="1:12" x14ac:dyDescent="0.2">
      <c r="A718" t="s">
        <v>1942</v>
      </c>
      <c r="B718">
        <v>150117410</v>
      </c>
      <c r="C718">
        <v>150117416</v>
      </c>
      <c r="D718">
        <v>7</v>
      </c>
      <c r="E718" t="s">
        <v>912</v>
      </c>
      <c r="F718">
        <v>18.735299999999999</v>
      </c>
      <c r="G718" t="s">
        <v>29134</v>
      </c>
      <c r="H718" t="s">
        <v>4146</v>
      </c>
      <c r="I718" t="s">
        <v>4145</v>
      </c>
      <c r="J718" t="s">
        <v>39</v>
      </c>
      <c r="K718" t="s">
        <v>29135</v>
      </c>
      <c r="L718">
        <v>7834</v>
      </c>
    </row>
    <row r="719" spans="1:12" x14ac:dyDescent="0.2">
      <c r="A719" t="s">
        <v>1942</v>
      </c>
      <c r="B719">
        <v>150117747</v>
      </c>
      <c r="C719">
        <v>150117753</v>
      </c>
      <c r="D719">
        <v>7</v>
      </c>
      <c r="E719" t="s">
        <v>912</v>
      </c>
      <c r="F719">
        <v>64.739000000000004</v>
      </c>
      <c r="G719" t="s">
        <v>29134</v>
      </c>
      <c r="H719" t="s">
        <v>4146</v>
      </c>
      <c r="I719" t="s">
        <v>4145</v>
      </c>
      <c r="J719" t="s">
        <v>39</v>
      </c>
      <c r="K719" t="s">
        <v>29135</v>
      </c>
      <c r="L719">
        <v>7835</v>
      </c>
    </row>
    <row r="720" spans="1:12" x14ac:dyDescent="0.2">
      <c r="A720" t="s">
        <v>1942</v>
      </c>
      <c r="B720">
        <v>150136660</v>
      </c>
      <c r="C720">
        <v>150136666</v>
      </c>
      <c r="D720">
        <v>7</v>
      </c>
      <c r="E720" t="s">
        <v>912</v>
      </c>
      <c r="F720">
        <v>44.651299999999999</v>
      </c>
      <c r="G720" t="s">
        <v>29134</v>
      </c>
      <c r="H720" t="s">
        <v>4146</v>
      </c>
      <c r="I720" t="s">
        <v>4145</v>
      </c>
      <c r="J720" t="s">
        <v>74</v>
      </c>
      <c r="K720" t="s">
        <v>29135</v>
      </c>
      <c r="L720">
        <v>7836</v>
      </c>
    </row>
    <row r="721" spans="1:12" x14ac:dyDescent="0.2">
      <c r="A721" t="s">
        <v>1942</v>
      </c>
      <c r="B721">
        <v>150342114</v>
      </c>
      <c r="C721">
        <v>150342120</v>
      </c>
      <c r="D721">
        <v>7</v>
      </c>
      <c r="E721" t="s">
        <v>912</v>
      </c>
      <c r="F721">
        <v>30.7118</v>
      </c>
      <c r="G721" t="s">
        <v>29134</v>
      </c>
      <c r="H721" t="s">
        <v>4154</v>
      </c>
      <c r="I721" t="s">
        <v>4153</v>
      </c>
      <c r="J721" t="s">
        <v>32</v>
      </c>
      <c r="K721" t="s">
        <v>29135</v>
      </c>
      <c r="L721">
        <v>7837</v>
      </c>
    </row>
    <row r="722" spans="1:12" x14ac:dyDescent="0.2">
      <c r="A722" t="s">
        <v>1942</v>
      </c>
      <c r="B722">
        <v>150342197</v>
      </c>
      <c r="C722">
        <v>150342203</v>
      </c>
      <c r="D722">
        <v>7</v>
      </c>
      <c r="E722" t="s">
        <v>912</v>
      </c>
      <c r="F722">
        <v>49.748600000000003</v>
      </c>
      <c r="G722" t="s">
        <v>29134</v>
      </c>
      <c r="H722" t="s">
        <v>4154</v>
      </c>
      <c r="I722" t="s">
        <v>4153</v>
      </c>
      <c r="J722" t="s">
        <v>32</v>
      </c>
      <c r="K722" t="s">
        <v>29135</v>
      </c>
      <c r="L722">
        <v>7838</v>
      </c>
    </row>
    <row r="723" spans="1:12" x14ac:dyDescent="0.2">
      <c r="A723" t="s">
        <v>1942</v>
      </c>
      <c r="B723">
        <v>150342451</v>
      </c>
      <c r="C723">
        <v>150342457</v>
      </c>
      <c r="D723">
        <v>7</v>
      </c>
      <c r="E723" t="s">
        <v>912</v>
      </c>
      <c r="F723">
        <v>1.9301299999999999</v>
      </c>
      <c r="G723" t="s">
        <v>29134</v>
      </c>
      <c r="H723" t="s">
        <v>4154</v>
      </c>
      <c r="I723" t="s">
        <v>4153</v>
      </c>
      <c r="J723" t="s">
        <v>32</v>
      </c>
      <c r="K723" t="s">
        <v>29135</v>
      </c>
      <c r="L723">
        <v>7839</v>
      </c>
    </row>
    <row r="724" spans="1:12" x14ac:dyDescent="0.2">
      <c r="A724" t="s">
        <v>1942</v>
      </c>
      <c r="B724">
        <v>151718671</v>
      </c>
      <c r="C724">
        <v>151718677</v>
      </c>
      <c r="D724">
        <v>7</v>
      </c>
      <c r="E724" t="s">
        <v>912</v>
      </c>
      <c r="F724">
        <v>17.8856</v>
      </c>
      <c r="G724" t="s">
        <v>29134</v>
      </c>
      <c r="H724" t="s">
        <v>29342</v>
      </c>
      <c r="I724" t="s">
        <v>29343</v>
      </c>
      <c r="J724" t="s">
        <v>39</v>
      </c>
      <c r="K724" t="s">
        <v>29135</v>
      </c>
      <c r="L724">
        <v>7840</v>
      </c>
    </row>
    <row r="725" spans="1:12" x14ac:dyDescent="0.2">
      <c r="A725" t="s">
        <v>1942</v>
      </c>
      <c r="B725">
        <v>152326267</v>
      </c>
      <c r="C725">
        <v>152326273</v>
      </c>
      <c r="D725">
        <v>7</v>
      </c>
      <c r="E725" t="s">
        <v>912</v>
      </c>
      <c r="F725">
        <v>21.920300000000001</v>
      </c>
      <c r="G725" t="s">
        <v>29134</v>
      </c>
      <c r="H725" t="s">
        <v>4162</v>
      </c>
      <c r="I725" t="s">
        <v>4161</v>
      </c>
      <c r="J725" t="s">
        <v>23</v>
      </c>
      <c r="K725" t="s">
        <v>29135</v>
      </c>
      <c r="L725">
        <v>7841</v>
      </c>
    </row>
    <row r="726" spans="1:12" x14ac:dyDescent="0.2">
      <c r="A726" t="s">
        <v>1942</v>
      </c>
      <c r="B726">
        <v>152780906</v>
      </c>
      <c r="C726">
        <v>152780912</v>
      </c>
      <c r="D726">
        <v>7</v>
      </c>
      <c r="E726" t="s">
        <v>912</v>
      </c>
      <c r="F726">
        <v>16.7578</v>
      </c>
      <c r="G726" t="s">
        <v>29134</v>
      </c>
      <c r="H726" t="s">
        <v>4169</v>
      </c>
      <c r="I726" t="s">
        <v>4168</v>
      </c>
      <c r="J726" t="s">
        <v>39</v>
      </c>
      <c r="K726" t="s">
        <v>29135</v>
      </c>
      <c r="L726">
        <v>7842</v>
      </c>
    </row>
    <row r="727" spans="1:12" x14ac:dyDescent="0.2">
      <c r="A727" t="s">
        <v>1942</v>
      </c>
      <c r="B727">
        <v>152781561</v>
      </c>
      <c r="C727">
        <v>152781567</v>
      </c>
      <c r="D727">
        <v>7</v>
      </c>
      <c r="E727" t="s">
        <v>912</v>
      </c>
      <c r="F727">
        <v>30.8443</v>
      </c>
      <c r="G727" t="s">
        <v>29134</v>
      </c>
      <c r="H727" t="s">
        <v>4169</v>
      </c>
      <c r="I727" t="s">
        <v>4168</v>
      </c>
      <c r="J727" t="s">
        <v>39</v>
      </c>
      <c r="K727" t="s">
        <v>29135</v>
      </c>
      <c r="L727">
        <v>7843</v>
      </c>
    </row>
    <row r="728" spans="1:12" x14ac:dyDescent="0.2">
      <c r="A728" t="s">
        <v>1942</v>
      </c>
      <c r="B728">
        <v>152830390</v>
      </c>
      <c r="C728">
        <v>152830396</v>
      </c>
      <c r="D728">
        <v>7</v>
      </c>
      <c r="E728" t="s">
        <v>912</v>
      </c>
      <c r="F728">
        <v>6.8855599999999999</v>
      </c>
      <c r="G728" t="s">
        <v>29134</v>
      </c>
      <c r="H728" t="s">
        <v>4169</v>
      </c>
      <c r="I728" t="s">
        <v>4168</v>
      </c>
      <c r="J728" t="s">
        <v>74</v>
      </c>
      <c r="K728" t="s">
        <v>29135</v>
      </c>
      <c r="L728">
        <v>7844</v>
      </c>
    </row>
    <row r="729" spans="1:12" x14ac:dyDescent="0.2">
      <c r="A729" t="s">
        <v>1942</v>
      </c>
      <c r="B729">
        <v>153229456</v>
      </c>
      <c r="C729">
        <v>153229462</v>
      </c>
      <c r="D729">
        <v>7</v>
      </c>
      <c r="E729" t="s">
        <v>912</v>
      </c>
      <c r="F729">
        <v>2.7103899999999999</v>
      </c>
      <c r="G729" t="s">
        <v>29134</v>
      </c>
      <c r="H729" t="s">
        <v>4176</v>
      </c>
      <c r="I729" t="s">
        <v>4175</v>
      </c>
      <c r="J729" t="s">
        <v>39</v>
      </c>
      <c r="K729" t="s">
        <v>29135</v>
      </c>
      <c r="L729">
        <v>7845</v>
      </c>
    </row>
    <row r="730" spans="1:12" x14ac:dyDescent="0.2">
      <c r="A730" t="s">
        <v>1942</v>
      </c>
      <c r="B730">
        <v>153231627</v>
      </c>
      <c r="C730">
        <v>153231633</v>
      </c>
      <c r="D730">
        <v>7</v>
      </c>
      <c r="E730" t="s">
        <v>912</v>
      </c>
      <c r="F730">
        <v>3.4450699999999999</v>
      </c>
      <c r="G730" t="s">
        <v>29134</v>
      </c>
      <c r="H730" t="s">
        <v>4176</v>
      </c>
      <c r="I730" t="s">
        <v>4175</v>
      </c>
      <c r="J730" t="s">
        <v>23</v>
      </c>
      <c r="K730" t="s">
        <v>29135</v>
      </c>
      <c r="L730">
        <v>7846</v>
      </c>
    </row>
    <row r="731" spans="1:12" x14ac:dyDescent="0.2">
      <c r="A731" t="s">
        <v>1942</v>
      </c>
      <c r="B731">
        <v>153241365</v>
      </c>
      <c r="C731">
        <v>153241371</v>
      </c>
      <c r="D731">
        <v>7</v>
      </c>
      <c r="E731" t="s">
        <v>912</v>
      </c>
      <c r="F731">
        <v>10.182</v>
      </c>
      <c r="G731" t="s">
        <v>29134</v>
      </c>
      <c r="H731" t="s">
        <v>4176</v>
      </c>
      <c r="I731" t="s">
        <v>4175</v>
      </c>
      <c r="J731" t="s">
        <v>74</v>
      </c>
      <c r="K731" t="s">
        <v>29135</v>
      </c>
      <c r="L731">
        <v>7847</v>
      </c>
    </row>
    <row r="732" spans="1:12" x14ac:dyDescent="0.2">
      <c r="A732" t="s">
        <v>1942</v>
      </c>
      <c r="B732">
        <v>155663672</v>
      </c>
      <c r="C732">
        <v>155663678</v>
      </c>
      <c r="D732">
        <v>7</v>
      </c>
      <c r="E732" t="s">
        <v>912</v>
      </c>
      <c r="F732">
        <v>6.2154600000000002</v>
      </c>
      <c r="G732" t="s">
        <v>29134</v>
      </c>
      <c r="H732" t="s">
        <v>4199</v>
      </c>
      <c r="I732" t="s">
        <v>4198</v>
      </c>
      <c r="J732" t="s">
        <v>23</v>
      </c>
      <c r="K732" t="s">
        <v>29135</v>
      </c>
      <c r="L732">
        <v>7848</v>
      </c>
    </row>
    <row r="733" spans="1:12" x14ac:dyDescent="0.2">
      <c r="A733" t="s">
        <v>1942</v>
      </c>
      <c r="B733">
        <v>156073413</v>
      </c>
      <c r="C733">
        <v>156073419</v>
      </c>
      <c r="D733">
        <v>7</v>
      </c>
      <c r="E733" t="s">
        <v>912</v>
      </c>
      <c r="F733">
        <v>12.9673</v>
      </c>
      <c r="G733" t="s">
        <v>29134</v>
      </c>
      <c r="H733" t="s">
        <v>29344</v>
      </c>
      <c r="I733" t="s">
        <v>29345</v>
      </c>
      <c r="J733" t="s">
        <v>39</v>
      </c>
      <c r="K733" t="s">
        <v>29135</v>
      </c>
      <c r="L733">
        <v>7849</v>
      </c>
    </row>
    <row r="734" spans="1:12" x14ac:dyDescent="0.2">
      <c r="A734" t="s">
        <v>1942</v>
      </c>
      <c r="B734">
        <v>156073804</v>
      </c>
      <c r="C734">
        <v>156073810</v>
      </c>
      <c r="D734">
        <v>7</v>
      </c>
      <c r="E734" t="s">
        <v>912</v>
      </c>
      <c r="F734">
        <v>21.478300000000001</v>
      </c>
      <c r="G734" t="s">
        <v>29134</v>
      </c>
      <c r="H734" t="s">
        <v>29344</v>
      </c>
      <c r="I734" t="s">
        <v>29345</v>
      </c>
      <c r="J734" t="s">
        <v>39</v>
      </c>
      <c r="K734" t="s">
        <v>29135</v>
      </c>
      <c r="L734">
        <v>7850</v>
      </c>
    </row>
    <row r="735" spans="1:12" x14ac:dyDescent="0.2">
      <c r="A735" t="s">
        <v>1942</v>
      </c>
      <c r="B735">
        <v>156078006</v>
      </c>
      <c r="C735">
        <v>156078012</v>
      </c>
      <c r="D735">
        <v>7</v>
      </c>
      <c r="E735" t="s">
        <v>912</v>
      </c>
      <c r="F735">
        <v>4.0878399999999999</v>
      </c>
      <c r="G735" t="s">
        <v>29134</v>
      </c>
      <c r="H735" t="s">
        <v>29344</v>
      </c>
      <c r="I735" t="s">
        <v>29345</v>
      </c>
      <c r="J735" t="s">
        <v>39</v>
      </c>
      <c r="K735" t="s">
        <v>29135</v>
      </c>
      <c r="L735">
        <v>7851</v>
      </c>
    </row>
    <row r="736" spans="1:12" x14ac:dyDescent="0.2">
      <c r="A736" t="s">
        <v>1942</v>
      </c>
      <c r="B736">
        <v>156091565</v>
      </c>
      <c r="C736">
        <v>156091571</v>
      </c>
      <c r="D736">
        <v>7</v>
      </c>
      <c r="E736" t="s">
        <v>912</v>
      </c>
      <c r="F736">
        <v>10.3116</v>
      </c>
      <c r="G736" t="s">
        <v>29134</v>
      </c>
      <c r="H736" t="s">
        <v>29344</v>
      </c>
      <c r="I736" t="s">
        <v>29345</v>
      </c>
      <c r="J736" t="s">
        <v>32</v>
      </c>
      <c r="K736" t="s">
        <v>29135</v>
      </c>
      <c r="L736">
        <v>7852</v>
      </c>
    </row>
    <row r="737" spans="1:12" x14ac:dyDescent="0.2">
      <c r="A737" t="s">
        <v>1942</v>
      </c>
      <c r="B737">
        <v>156102651</v>
      </c>
      <c r="C737">
        <v>156102657</v>
      </c>
      <c r="D737">
        <v>7</v>
      </c>
      <c r="E737" t="s">
        <v>912</v>
      </c>
      <c r="F737">
        <v>1.9305099999999999</v>
      </c>
      <c r="G737" t="s">
        <v>29134</v>
      </c>
      <c r="H737" t="s">
        <v>29344</v>
      </c>
      <c r="I737" t="s">
        <v>29345</v>
      </c>
      <c r="J737" t="s">
        <v>32</v>
      </c>
      <c r="K737" t="s">
        <v>29135</v>
      </c>
      <c r="L737">
        <v>7853</v>
      </c>
    </row>
    <row r="738" spans="1:12" x14ac:dyDescent="0.2">
      <c r="A738" t="s">
        <v>1942</v>
      </c>
      <c r="B738">
        <v>156154733</v>
      </c>
      <c r="C738">
        <v>156154739</v>
      </c>
      <c r="D738">
        <v>7</v>
      </c>
      <c r="E738" t="s">
        <v>912</v>
      </c>
      <c r="F738">
        <v>1.09779</v>
      </c>
      <c r="G738" t="s">
        <v>29134</v>
      </c>
      <c r="H738" t="s">
        <v>4215</v>
      </c>
      <c r="I738" t="s">
        <v>4214</v>
      </c>
      <c r="J738" t="s">
        <v>32</v>
      </c>
      <c r="K738" t="s">
        <v>29135</v>
      </c>
      <c r="L738">
        <v>7854</v>
      </c>
    </row>
    <row r="739" spans="1:12" x14ac:dyDescent="0.2">
      <c r="A739" t="s">
        <v>1942</v>
      </c>
      <c r="B739">
        <v>156159229</v>
      </c>
      <c r="C739">
        <v>156159235</v>
      </c>
      <c r="D739">
        <v>7</v>
      </c>
      <c r="E739" t="s">
        <v>912</v>
      </c>
      <c r="F739">
        <v>51.019500000000001</v>
      </c>
      <c r="G739" t="s">
        <v>29134</v>
      </c>
      <c r="H739" t="s">
        <v>4215</v>
      </c>
      <c r="I739" t="s">
        <v>4214</v>
      </c>
      <c r="J739" t="s">
        <v>39</v>
      </c>
      <c r="K739" t="s">
        <v>29135</v>
      </c>
      <c r="L739">
        <v>7855</v>
      </c>
    </row>
    <row r="740" spans="1:12" x14ac:dyDescent="0.2">
      <c r="A740" t="s">
        <v>1942</v>
      </c>
      <c r="B740">
        <v>156177459</v>
      </c>
      <c r="C740">
        <v>156177465</v>
      </c>
      <c r="D740">
        <v>7</v>
      </c>
      <c r="E740" t="s">
        <v>912</v>
      </c>
      <c r="F740">
        <v>0.99298299999999995</v>
      </c>
      <c r="G740" t="s">
        <v>29134</v>
      </c>
      <c r="H740" t="s">
        <v>4215</v>
      </c>
      <c r="I740" t="s">
        <v>4214</v>
      </c>
      <c r="J740" t="s">
        <v>32</v>
      </c>
      <c r="K740" t="s">
        <v>29135</v>
      </c>
      <c r="L740">
        <v>7856</v>
      </c>
    </row>
    <row r="741" spans="1:12" x14ac:dyDescent="0.2">
      <c r="A741" t="s">
        <v>1942</v>
      </c>
      <c r="B741">
        <v>157099307</v>
      </c>
      <c r="C741">
        <v>157099313</v>
      </c>
      <c r="D741">
        <v>7</v>
      </c>
      <c r="E741" t="s">
        <v>912</v>
      </c>
      <c r="F741">
        <v>3.7881399999999998</v>
      </c>
      <c r="G741" t="s">
        <v>29134</v>
      </c>
      <c r="H741" t="s">
        <v>29346</v>
      </c>
      <c r="I741" t="s">
        <v>29347</v>
      </c>
      <c r="J741" t="s">
        <v>39</v>
      </c>
      <c r="K741" t="s">
        <v>29135</v>
      </c>
      <c r="L741">
        <v>7857</v>
      </c>
    </row>
    <row r="742" spans="1:12" x14ac:dyDescent="0.2">
      <c r="A742" t="s">
        <v>1942</v>
      </c>
      <c r="B742">
        <v>157110567</v>
      </c>
      <c r="C742">
        <v>157110573</v>
      </c>
      <c r="D742">
        <v>7</v>
      </c>
      <c r="E742" t="s">
        <v>912</v>
      </c>
      <c r="F742">
        <v>9.77149</v>
      </c>
      <c r="G742" t="s">
        <v>29134</v>
      </c>
      <c r="H742" t="s">
        <v>29346</v>
      </c>
      <c r="I742" t="s">
        <v>29347</v>
      </c>
      <c r="J742" t="s">
        <v>39</v>
      </c>
      <c r="K742" t="s">
        <v>29135</v>
      </c>
      <c r="L742">
        <v>7858</v>
      </c>
    </row>
    <row r="743" spans="1:12" x14ac:dyDescent="0.2">
      <c r="A743" t="s">
        <v>1942</v>
      </c>
      <c r="B743">
        <v>163629212</v>
      </c>
      <c r="C743">
        <v>163629218</v>
      </c>
      <c r="D743">
        <v>7</v>
      </c>
      <c r="E743" t="s">
        <v>912</v>
      </c>
      <c r="F743">
        <v>8.8211999999999993</v>
      </c>
      <c r="G743" t="s">
        <v>29134</v>
      </c>
      <c r="H743" t="s">
        <v>4255</v>
      </c>
      <c r="I743" t="s">
        <v>4254</v>
      </c>
      <c r="J743" t="s">
        <v>23</v>
      </c>
      <c r="K743" t="s">
        <v>29135</v>
      </c>
      <c r="L743">
        <v>7859</v>
      </c>
    </row>
    <row r="744" spans="1:12" x14ac:dyDescent="0.2">
      <c r="A744" t="s">
        <v>1942</v>
      </c>
      <c r="B744">
        <v>163636957</v>
      </c>
      <c r="C744">
        <v>163636963</v>
      </c>
      <c r="D744">
        <v>7</v>
      </c>
      <c r="E744" t="s">
        <v>912</v>
      </c>
      <c r="F744">
        <v>4.8291599999999999</v>
      </c>
      <c r="G744" t="s">
        <v>29134</v>
      </c>
      <c r="H744" t="s">
        <v>4255</v>
      </c>
      <c r="I744" t="s">
        <v>4254</v>
      </c>
      <c r="J744" t="s">
        <v>23</v>
      </c>
      <c r="K744" t="s">
        <v>29135</v>
      </c>
      <c r="L744">
        <v>7860</v>
      </c>
    </row>
    <row r="745" spans="1:12" x14ac:dyDescent="0.2">
      <c r="A745" t="s">
        <v>1942</v>
      </c>
      <c r="B745">
        <v>163645090</v>
      </c>
      <c r="C745">
        <v>163645096</v>
      </c>
      <c r="D745">
        <v>7</v>
      </c>
      <c r="E745" t="s">
        <v>912</v>
      </c>
      <c r="F745">
        <v>9.2417300000000004</v>
      </c>
      <c r="G745" t="s">
        <v>29134</v>
      </c>
      <c r="H745" t="s">
        <v>4255</v>
      </c>
      <c r="I745" t="s">
        <v>4254</v>
      </c>
      <c r="J745" t="s">
        <v>74</v>
      </c>
      <c r="K745" t="s">
        <v>29135</v>
      </c>
      <c r="L745">
        <v>7861</v>
      </c>
    </row>
    <row r="746" spans="1:12" x14ac:dyDescent="0.2">
      <c r="A746" t="s">
        <v>1942</v>
      </c>
      <c r="B746">
        <v>164064948</v>
      </c>
      <c r="C746">
        <v>164064954</v>
      </c>
      <c r="D746">
        <v>7</v>
      </c>
      <c r="E746" t="s">
        <v>912</v>
      </c>
      <c r="F746">
        <v>8.2205600000000008</v>
      </c>
      <c r="G746" t="s">
        <v>29134</v>
      </c>
      <c r="H746" t="s">
        <v>4271</v>
      </c>
      <c r="I746" t="s">
        <v>4270</v>
      </c>
      <c r="J746" t="s">
        <v>23</v>
      </c>
      <c r="K746" t="s">
        <v>29135</v>
      </c>
      <c r="L746">
        <v>7862</v>
      </c>
    </row>
    <row r="747" spans="1:12" x14ac:dyDescent="0.2">
      <c r="A747" t="s">
        <v>1942</v>
      </c>
      <c r="B747">
        <v>166567554</v>
      </c>
      <c r="C747">
        <v>166567560</v>
      </c>
      <c r="D747">
        <v>7</v>
      </c>
      <c r="E747" t="s">
        <v>912</v>
      </c>
      <c r="F747">
        <v>0.25950699999999999</v>
      </c>
      <c r="G747" t="s">
        <v>29134</v>
      </c>
      <c r="H747" t="s">
        <v>4302</v>
      </c>
      <c r="I747" t="s">
        <v>4301</v>
      </c>
      <c r="J747" t="s">
        <v>39</v>
      </c>
      <c r="K747" t="s">
        <v>29135</v>
      </c>
      <c r="L747">
        <v>7863</v>
      </c>
    </row>
    <row r="748" spans="1:12" x14ac:dyDescent="0.2">
      <c r="A748" t="s">
        <v>1942</v>
      </c>
      <c r="B748">
        <v>166583249</v>
      </c>
      <c r="C748">
        <v>166583255</v>
      </c>
      <c r="D748">
        <v>7</v>
      </c>
      <c r="E748" t="s">
        <v>912</v>
      </c>
      <c r="F748">
        <v>1.91364</v>
      </c>
      <c r="G748" t="s">
        <v>29134</v>
      </c>
      <c r="H748" t="s">
        <v>4302</v>
      </c>
      <c r="I748" t="s">
        <v>4301</v>
      </c>
      <c r="J748" t="s">
        <v>23</v>
      </c>
      <c r="K748" t="s">
        <v>29135</v>
      </c>
      <c r="L748">
        <v>7864</v>
      </c>
    </row>
    <row r="749" spans="1:12" x14ac:dyDescent="0.2">
      <c r="A749" t="s">
        <v>1942</v>
      </c>
      <c r="B749">
        <v>167221746</v>
      </c>
      <c r="C749">
        <v>167221752</v>
      </c>
      <c r="D749">
        <v>7</v>
      </c>
      <c r="E749" t="s">
        <v>912</v>
      </c>
      <c r="F749">
        <v>121.943</v>
      </c>
      <c r="G749" t="s">
        <v>29134</v>
      </c>
      <c r="H749" t="s">
        <v>29348</v>
      </c>
      <c r="I749" t="s">
        <v>29349</v>
      </c>
      <c r="J749" t="s">
        <v>32</v>
      </c>
      <c r="K749" t="s">
        <v>29135</v>
      </c>
      <c r="L749">
        <v>7865</v>
      </c>
    </row>
    <row r="750" spans="1:12" x14ac:dyDescent="0.2">
      <c r="A750" t="s">
        <v>1942</v>
      </c>
      <c r="B750">
        <v>167483509</v>
      </c>
      <c r="C750">
        <v>167483515</v>
      </c>
      <c r="D750">
        <v>7</v>
      </c>
      <c r="E750" t="s">
        <v>912</v>
      </c>
      <c r="F750">
        <v>1.9126700000000001</v>
      </c>
      <c r="G750" t="s">
        <v>29134</v>
      </c>
      <c r="H750" t="s">
        <v>4325</v>
      </c>
      <c r="I750" t="s">
        <v>4324</v>
      </c>
      <c r="J750" t="s">
        <v>23</v>
      </c>
      <c r="K750" t="s">
        <v>29135</v>
      </c>
      <c r="L750">
        <v>7866</v>
      </c>
    </row>
    <row r="751" spans="1:12" x14ac:dyDescent="0.2">
      <c r="A751" t="s">
        <v>1942</v>
      </c>
      <c r="B751">
        <v>167632004</v>
      </c>
      <c r="C751">
        <v>167632010</v>
      </c>
      <c r="D751">
        <v>7</v>
      </c>
      <c r="E751" t="s">
        <v>912</v>
      </c>
      <c r="F751">
        <v>0.881216</v>
      </c>
      <c r="G751" t="s">
        <v>29134</v>
      </c>
      <c r="H751" t="s">
        <v>29350</v>
      </c>
      <c r="I751" t="s">
        <v>29351</v>
      </c>
      <c r="J751" t="s">
        <v>74</v>
      </c>
      <c r="K751" t="s">
        <v>29135</v>
      </c>
      <c r="L751">
        <v>7867</v>
      </c>
    </row>
    <row r="752" spans="1:12" x14ac:dyDescent="0.2">
      <c r="A752" t="s">
        <v>1942</v>
      </c>
      <c r="B752">
        <v>168187627</v>
      </c>
      <c r="C752">
        <v>168187633</v>
      </c>
      <c r="D752">
        <v>7</v>
      </c>
      <c r="E752" t="s">
        <v>912</v>
      </c>
      <c r="F752">
        <v>12.8658</v>
      </c>
      <c r="G752" t="s">
        <v>29134</v>
      </c>
      <c r="H752" t="s">
        <v>4333</v>
      </c>
      <c r="I752" t="s">
        <v>4332</v>
      </c>
      <c r="J752" t="s">
        <v>39</v>
      </c>
      <c r="K752" t="s">
        <v>29135</v>
      </c>
      <c r="L752">
        <v>7868</v>
      </c>
    </row>
    <row r="753" spans="1:12" x14ac:dyDescent="0.2">
      <c r="A753" t="s">
        <v>1942</v>
      </c>
      <c r="B753">
        <v>168189083</v>
      </c>
      <c r="C753">
        <v>168189089</v>
      </c>
      <c r="D753">
        <v>7</v>
      </c>
      <c r="E753" t="s">
        <v>912</v>
      </c>
      <c r="F753">
        <v>9.4533699999999996</v>
      </c>
      <c r="G753" t="s">
        <v>29134</v>
      </c>
      <c r="H753" t="s">
        <v>4333</v>
      </c>
      <c r="I753" t="s">
        <v>4332</v>
      </c>
      <c r="J753" t="s">
        <v>32</v>
      </c>
      <c r="K753" t="s">
        <v>29135</v>
      </c>
      <c r="L753">
        <v>7869</v>
      </c>
    </row>
    <row r="754" spans="1:12" x14ac:dyDescent="0.2">
      <c r="A754" t="s">
        <v>1942</v>
      </c>
      <c r="B754">
        <v>168207129</v>
      </c>
      <c r="C754">
        <v>168207135</v>
      </c>
      <c r="D754">
        <v>7</v>
      </c>
      <c r="E754" t="s">
        <v>912</v>
      </c>
      <c r="F754">
        <v>4.1196200000000003</v>
      </c>
      <c r="G754" t="s">
        <v>29134</v>
      </c>
      <c r="H754" t="s">
        <v>4341</v>
      </c>
      <c r="I754" t="s">
        <v>4340</v>
      </c>
      <c r="J754" t="s">
        <v>32</v>
      </c>
      <c r="K754" t="s">
        <v>29135</v>
      </c>
      <c r="L754">
        <v>7870</v>
      </c>
    </row>
    <row r="755" spans="1:12" x14ac:dyDescent="0.2">
      <c r="A755" t="s">
        <v>1942</v>
      </c>
      <c r="B755">
        <v>174462536</v>
      </c>
      <c r="C755">
        <v>174462542</v>
      </c>
      <c r="D755">
        <v>7</v>
      </c>
      <c r="E755" t="s">
        <v>912</v>
      </c>
      <c r="F755">
        <v>22.4435</v>
      </c>
      <c r="G755" t="s">
        <v>29134</v>
      </c>
      <c r="H755" t="s">
        <v>29352</v>
      </c>
      <c r="I755" t="s">
        <v>29353</v>
      </c>
      <c r="J755" t="s">
        <v>23</v>
      </c>
      <c r="K755" t="s">
        <v>29135</v>
      </c>
      <c r="L755">
        <v>7871</v>
      </c>
    </row>
    <row r="756" spans="1:12" x14ac:dyDescent="0.2">
      <c r="A756" t="s">
        <v>1942</v>
      </c>
      <c r="B756">
        <v>175130365</v>
      </c>
      <c r="C756">
        <v>175130371</v>
      </c>
      <c r="D756">
        <v>7</v>
      </c>
      <c r="E756" t="s">
        <v>912</v>
      </c>
      <c r="F756">
        <v>6.6565200000000004</v>
      </c>
      <c r="G756" t="s">
        <v>29134</v>
      </c>
      <c r="H756" t="s">
        <v>29354</v>
      </c>
      <c r="I756" t="s">
        <v>29355</v>
      </c>
      <c r="J756" t="s">
        <v>23</v>
      </c>
      <c r="K756" t="s">
        <v>29135</v>
      </c>
      <c r="L756">
        <v>7872</v>
      </c>
    </row>
    <row r="757" spans="1:12" x14ac:dyDescent="0.2">
      <c r="A757" t="s">
        <v>1942</v>
      </c>
      <c r="B757">
        <v>175130475</v>
      </c>
      <c r="C757">
        <v>175130481</v>
      </c>
      <c r="D757">
        <v>7</v>
      </c>
      <c r="E757" t="s">
        <v>912</v>
      </c>
      <c r="F757">
        <v>8.7801799999999997</v>
      </c>
      <c r="G757" t="s">
        <v>29134</v>
      </c>
      <c r="H757" t="s">
        <v>29354</v>
      </c>
      <c r="I757" t="s">
        <v>29355</v>
      </c>
      <c r="J757" t="s">
        <v>23</v>
      </c>
      <c r="K757" t="s">
        <v>29135</v>
      </c>
      <c r="L757">
        <v>7873</v>
      </c>
    </row>
    <row r="758" spans="1:12" x14ac:dyDescent="0.2">
      <c r="A758" t="s">
        <v>1942</v>
      </c>
      <c r="B758">
        <v>175130618</v>
      </c>
      <c r="C758">
        <v>175130624</v>
      </c>
      <c r="D758">
        <v>7</v>
      </c>
      <c r="E758" t="s">
        <v>912</v>
      </c>
      <c r="F758">
        <v>10.7943</v>
      </c>
      <c r="G758" t="s">
        <v>29134</v>
      </c>
      <c r="H758" t="s">
        <v>29354</v>
      </c>
      <c r="I758" t="s">
        <v>29355</v>
      </c>
      <c r="J758" t="s">
        <v>23</v>
      </c>
      <c r="K758" t="s">
        <v>29135</v>
      </c>
      <c r="L758">
        <v>7874</v>
      </c>
    </row>
    <row r="759" spans="1:12" x14ac:dyDescent="0.2">
      <c r="A759" t="s">
        <v>1942</v>
      </c>
      <c r="B759">
        <v>175130643</v>
      </c>
      <c r="C759">
        <v>175130649</v>
      </c>
      <c r="D759">
        <v>7</v>
      </c>
      <c r="E759" t="s">
        <v>912</v>
      </c>
      <c r="F759">
        <v>9.7407000000000004</v>
      </c>
      <c r="G759" t="s">
        <v>29134</v>
      </c>
      <c r="H759" t="s">
        <v>29354</v>
      </c>
      <c r="I759" t="s">
        <v>29355</v>
      </c>
      <c r="J759" t="s">
        <v>23</v>
      </c>
      <c r="K759" t="s">
        <v>29135</v>
      </c>
      <c r="L759">
        <v>7875</v>
      </c>
    </row>
    <row r="760" spans="1:12" x14ac:dyDescent="0.2">
      <c r="A760" t="s">
        <v>1942</v>
      </c>
      <c r="B760">
        <v>175130811</v>
      </c>
      <c r="C760">
        <v>175130817</v>
      </c>
      <c r="D760">
        <v>7</v>
      </c>
      <c r="E760" t="s">
        <v>912</v>
      </c>
      <c r="F760">
        <v>0.71232600000000001</v>
      </c>
      <c r="G760" t="s">
        <v>29134</v>
      </c>
      <c r="H760" t="s">
        <v>29354</v>
      </c>
      <c r="I760" t="s">
        <v>29355</v>
      </c>
      <c r="J760" t="s">
        <v>23</v>
      </c>
      <c r="K760" t="s">
        <v>29135</v>
      </c>
      <c r="L760">
        <v>7876</v>
      </c>
    </row>
    <row r="761" spans="1:12" x14ac:dyDescent="0.2">
      <c r="A761" t="s">
        <v>1942</v>
      </c>
      <c r="B761">
        <v>177193573</v>
      </c>
      <c r="C761">
        <v>177193579</v>
      </c>
      <c r="D761">
        <v>7</v>
      </c>
      <c r="E761" t="s">
        <v>912</v>
      </c>
      <c r="F761">
        <v>12.3506</v>
      </c>
      <c r="G761" t="s">
        <v>29134</v>
      </c>
      <c r="H761" t="s">
        <v>29356</v>
      </c>
      <c r="I761" t="s">
        <v>29357</v>
      </c>
      <c r="J761" t="s">
        <v>23</v>
      </c>
      <c r="K761" t="s">
        <v>29135</v>
      </c>
      <c r="L761">
        <v>7877</v>
      </c>
    </row>
    <row r="762" spans="1:12" x14ac:dyDescent="0.2">
      <c r="A762" t="s">
        <v>1942</v>
      </c>
      <c r="B762">
        <v>177193740</v>
      </c>
      <c r="C762">
        <v>177193746</v>
      </c>
      <c r="D762">
        <v>7</v>
      </c>
      <c r="E762" t="s">
        <v>912</v>
      </c>
      <c r="F762">
        <v>3.4496500000000001</v>
      </c>
      <c r="G762" t="s">
        <v>29134</v>
      </c>
      <c r="H762" t="s">
        <v>29356</v>
      </c>
      <c r="I762" t="s">
        <v>29357</v>
      </c>
      <c r="J762" t="s">
        <v>23</v>
      </c>
      <c r="K762" t="s">
        <v>29135</v>
      </c>
      <c r="L762">
        <v>7878</v>
      </c>
    </row>
    <row r="763" spans="1:12" x14ac:dyDescent="0.2">
      <c r="A763" t="s">
        <v>1942</v>
      </c>
      <c r="B763">
        <v>177832028</v>
      </c>
      <c r="C763">
        <v>177832034</v>
      </c>
      <c r="D763">
        <v>7</v>
      </c>
      <c r="E763" t="s">
        <v>912</v>
      </c>
      <c r="F763">
        <v>5.9340700000000002</v>
      </c>
      <c r="G763" t="s">
        <v>29134</v>
      </c>
      <c r="H763" t="s">
        <v>29358</v>
      </c>
      <c r="I763" t="s">
        <v>29359</v>
      </c>
      <c r="J763" t="s">
        <v>23</v>
      </c>
      <c r="K763" t="s">
        <v>29135</v>
      </c>
      <c r="L763">
        <v>7879</v>
      </c>
    </row>
    <row r="764" spans="1:12" x14ac:dyDescent="0.2">
      <c r="A764" t="s">
        <v>1942</v>
      </c>
      <c r="B764">
        <v>177832054</v>
      </c>
      <c r="C764">
        <v>177832060</v>
      </c>
      <c r="D764">
        <v>7</v>
      </c>
      <c r="E764" t="s">
        <v>912</v>
      </c>
      <c r="F764">
        <v>13.665699999999999</v>
      </c>
      <c r="G764" t="s">
        <v>29134</v>
      </c>
      <c r="H764" t="s">
        <v>29358</v>
      </c>
      <c r="I764" t="s">
        <v>29359</v>
      </c>
      <c r="J764" t="s">
        <v>23</v>
      </c>
      <c r="K764" t="s">
        <v>29135</v>
      </c>
      <c r="L764">
        <v>7880</v>
      </c>
    </row>
    <row r="765" spans="1:12" x14ac:dyDescent="0.2">
      <c r="A765" t="s">
        <v>1942</v>
      </c>
      <c r="B765">
        <v>177832225</v>
      </c>
      <c r="C765">
        <v>177832231</v>
      </c>
      <c r="D765">
        <v>7</v>
      </c>
      <c r="E765" t="s">
        <v>912</v>
      </c>
      <c r="F765">
        <v>4.6218700000000004</v>
      </c>
      <c r="G765" t="s">
        <v>29134</v>
      </c>
      <c r="H765" t="s">
        <v>29358</v>
      </c>
      <c r="I765" t="s">
        <v>29359</v>
      </c>
      <c r="J765" t="s">
        <v>23</v>
      </c>
      <c r="K765" t="s">
        <v>29135</v>
      </c>
      <c r="L765">
        <v>7881</v>
      </c>
    </row>
    <row r="766" spans="1:12" x14ac:dyDescent="0.2">
      <c r="A766" t="s">
        <v>1942</v>
      </c>
      <c r="B766">
        <v>177832307</v>
      </c>
      <c r="C766">
        <v>177832313</v>
      </c>
      <c r="D766">
        <v>7</v>
      </c>
      <c r="E766" t="s">
        <v>912</v>
      </c>
      <c r="F766">
        <v>3.4177900000000001</v>
      </c>
      <c r="G766" t="s">
        <v>29134</v>
      </c>
      <c r="H766" t="s">
        <v>29358</v>
      </c>
      <c r="I766" t="s">
        <v>29359</v>
      </c>
      <c r="J766" t="s">
        <v>23</v>
      </c>
      <c r="K766" t="s">
        <v>29135</v>
      </c>
      <c r="L766">
        <v>7882</v>
      </c>
    </row>
    <row r="767" spans="1:12" x14ac:dyDescent="0.2">
      <c r="A767" t="s">
        <v>1942</v>
      </c>
      <c r="B767">
        <v>177945220</v>
      </c>
      <c r="C767">
        <v>177945226</v>
      </c>
      <c r="D767">
        <v>7</v>
      </c>
      <c r="E767" t="s">
        <v>912</v>
      </c>
      <c r="F767">
        <v>0.41637099999999999</v>
      </c>
      <c r="G767" t="s">
        <v>29134</v>
      </c>
      <c r="H767" t="s">
        <v>29360</v>
      </c>
      <c r="I767" t="s">
        <v>29361</v>
      </c>
      <c r="J767" t="s">
        <v>32</v>
      </c>
      <c r="K767" t="s">
        <v>29135</v>
      </c>
      <c r="L767">
        <v>7883</v>
      </c>
    </row>
    <row r="768" spans="1:12" x14ac:dyDescent="0.2">
      <c r="A768" t="s">
        <v>1942</v>
      </c>
      <c r="B768">
        <v>177945466</v>
      </c>
      <c r="C768">
        <v>177945472</v>
      </c>
      <c r="D768">
        <v>7</v>
      </c>
      <c r="E768" t="s">
        <v>912</v>
      </c>
      <c r="F768">
        <v>4.4030300000000002</v>
      </c>
      <c r="G768" t="s">
        <v>29134</v>
      </c>
      <c r="H768" t="s">
        <v>29360</v>
      </c>
      <c r="I768" t="s">
        <v>29361</v>
      </c>
      <c r="J768" t="s">
        <v>32</v>
      </c>
      <c r="K768" t="s">
        <v>29135</v>
      </c>
      <c r="L768">
        <v>7884</v>
      </c>
    </row>
    <row r="769" spans="1:12" x14ac:dyDescent="0.2">
      <c r="A769" t="s">
        <v>1942</v>
      </c>
      <c r="B769">
        <v>177945800</v>
      </c>
      <c r="C769">
        <v>177945806</v>
      </c>
      <c r="D769">
        <v>7</v>
      </c>
      <c r="E769" t="s">
        <v>912</v>
      </c>
      <c r="F769">
        <v>21.841799999999999</v>
      </c>
      <c r="G769" t="s">
        <v>29134</v>
      </c>
      <c r="H769" t="s">
        <v>29360</v>
      </c>
      <c r="I769" t="s">
        <v>29361</v>
      </c>
      <c r="J769" t="s">
        <v>23</v>
      </c>
      <c r="K769" t="s">
        <v>29135</v>
      </c>
      <c r="L769">
        <v>7885</v>
      </c>
    </row>
    <row r="770" spans="1:12" x14ac:dyDescent="0.2">
      <c r="A770" t="s">
        <v>1942</v>
      </c>
      <c r="B770">
        <v>177945942</v>
      </c>
      <c r="C770">
        <v>177945948</v>
      </c>
      <c r="D770">
        <v>7</v>
      </c>
      <c r="E770" t="s">
        <v>912</v>
      </c>
      <c r="F770">
        <v>5.5942699999999999</v>
      </c>
      <c r="G770" t="s">
        <v>29134</v>
      </c>
      <c r="H770" t="s">
        <v>29360</v>
      </c>
      <c r="I770" t="s">
        <v>29361</v>
      </c>
      <c r="J770" t="s">
        <v>23</v>
      </c>
      <c r="K770" t="s">
        <v>29135</v>
      </c>
      <c r="L770">
        <v>7886</v>
      </c>
    </row>
    <row r="771" spans="1:12" x14ac:dyDescent="0.2">
      <c r="A771" t="s">
        <v>1942</v>
      </c>
      <c r="B771">
        <v>177945969</v>
      </c>
      <c r="C771">
        <v>177945975</v>
      </c>
      <c r="D771">
        <v>7</v>
      </c>
      <c r="E771" t="s">
        <v>912</v>
      </c>
      <c r="F771">
        <v>16.829499999999999</v>
      </c>
      <c r="G771" t="s">
        <v>29134</v>
      </c>
      <c r="H771" t="s">
        <v>29360</v>
      </c>
      <c r="I771" t="s">
        <v>29361</v>
      </c>
      <c r="J771" t="s">
        <v>23</v>
      </c>
      <c r="K771" t="s">
        <v>29135</v>
      </c>
      <c r="L771">
        <v>7887</v>
      </c>
    </row>
    <row r="772" spans="1:12" x14ac:dyDescent="0.2">
      <c r="A772" t="s">
        <v>1942</v>
      </c>
      <c r="B772">
        <v>177946136</v>
      </c>
      <c r="C772">
        <v>177946142</v>
      </c>
      <c r="D772">
        <v>7</v>
      </c>
      <c r="E772" t="s">
        <v>912</v>
      </c>
      <c r="F772">
        <v>1.3756999999999999</v>
      </c>
      <c r="G772" t="s">
        <v>29134</v>
      </c>
      <c r="H772" t="s">
        <v>29360</v>
      </c>
      <c r="I772" t="s">
        <v>29361</v>
      </c>
      <c r="J772" t="s">
        <v>23</v>
      </c>
      <c r="K772" t="s">
        <v>29135</v>
      </c>
      <c r="L772">
        <v>7888</v>
      </c>
    </row>
    <row r="773" spans="1:12" x14ac:dyDescent="0.2">
      <c r="A773" t="s">
        <v>1942</v>
      </c>
      <c r="B773">
        <v>177946184</v>
      </c>
      <c r="C773">
        <v>177946190</v>
      </c>
      <c r="D773">
        <v>7</v>
      </c>
      <c r="E773" t="s">
        <v>912</v>
      </c>
      <c r="F773">
        <v>1.74847</v>
      </c>
      <c r="G773" t="s">
        <v>29134</v>
      </c>
      <c r="H773" t="s">
        <v>29360</v>
      </c>
      <c r="I773" t="s">
        <v>29361</v>
      </c>
      <c r="J773" t="s">
        <v>23</v>
      </c>
      <c r="K773" t="s">
        <v>29135</v>
      </c>
      <c r="L773">
        <v>7889</v>
      </c>
    </row>
    <row r="774" spans="1:12" x14ac:dyDescent="0.2">
      <c r="A774" t="s">
        <v>1942</v>
      </c>
      <c r="B774">
        <v>177946640</v>
      </c>
      <c r="C774">
        <v>177946646</v>
      </c>
      <c r="D774">
        <v>7</v>
      </c>
      <c r="E774" t="s">
        <v>912</v>
      </c>
      <c r="F774">
        <v>21.766400000000001</v>
      </c>
      <c r="G774" t="s">
        <v>29134</v>
      </c>
      <c r="H774" t="s">
        <v>29360</v>
      </c>
      <c r="I774" t="s">
        <v>29361</v>
      </c>
      <c r="J774" t="s">
        <v>23</v>
      </c>
      <c r="K774" t="s">
        <v>29135</v>
      </c>
      <c r="L774">
        <v>7890</v>
      </c>
    </row>
    <row r="775" spans="1:12" x14ac:dyDescent="0.2">
      <c r="A775" t="s">
        <v>1942</v>
      </c>
      <c r="B775">
        <v>178067780</v>
      </c>
      <c r="C775">
        <v>178067786</v>
      </c>
      <c r="D775">
        <v>7</v>
      </c>
      <c r="E775" t="s">
        <v>912</v>
      </c>
      <c r="F775">
        <v>1.26352</v>
      </c>
      <c r="G775" t="s">
        <v>29134</v>
      </c>
      <c r="H775" t="s">
        <v>29362</v>
      </c>
      <c r="I775" t="s">
        <v>29363</v>
      </c>
      <c r="J775" t="s">
        <v>23</v>
      </c>
      <c r="K775" t="s">
        <v>29135</v>
      </c>
      <c r="L775">
        <v>7891</v>
      </c>
    </row>
    <row r="776" spans="1:12" x14ac:dyDescent="0.2">
      <c r="A776" t="s">
        <v>1942</v>
      </c>
      <c r="B776">
        <v>178068031</v>
      </c>
      <c r="C776">
        <v>178068037</v>
      </c>
      <c r="D776">
        <v>7</v>
      </c>
      <c r="E776" t="s">
        <v>912</v>
      </c>
      <c r="F776">
        <v>4.2527999999999997</v>
      </c>
      <c r="G776" t="s">
        <v>29134</v>
      </c>
      <c r="H776" t="s">
        <v>29362</v>
      </c>
      <c r="I776" t="s">
        <v>29363</v>
      </c>
      <c r="J776" t="s">
        <v>39</v>
      </c>
      <c r="K776" t="s">
        <v>29135</v>
      </c>
      <c r="L776">
        <v>7892</v>
      </c>
    </row>
    <row r="777" spans="1:12" x14ac:dyDescent="0.2">
      <c r="A777" t="s">
        <v>1942</v>
      </c>
      <c r="B777">
        <v>181259085</v>
      </c>
      <c r="C777">
        <v>181259091</v>
      </c>
      <c r="D777">
        <v>7</v>
      </c>
      <c r="E777" t="s">
        <v>912</v>
      </c>
      <c r="F777">
        <v>15.7456</v>
      </c>
      <c r="G777" t="s">
        <v>29134</v>
      </c>
      <c r="H777" t="s">
        <v>4397</v>
      </c>
      <c r="I777" t="s">
        <v>4396</v>
      </c>
      <c r="J777" t="s">
        <v>39</v>
      </c>
      <c r="K777" t="s">
        <v>29135</v>
      </c>
      <c r="L777">
        <v>7893</v>
      </c>
    </row>
    <row r="778" spans="1:12" x14ac:dyDescent="0.2">
      <c r="A778" t="s">
        <v>4412</v>
      </c>
      <c r="B778">
        <v>16199783</v>
      </c>
      <c r="C778">
        <v>16199789</v>
      </c>
      <c r="D778">
        <v>7</v>
      </c>
      <c r="E778" t="s">
        <v>11</v>
      </c>
      <c r="F778">
        <v>0.58290399999999998</v>
      </c>
      <c r="G778" t="s">
        <v>29134</v>
      </c>
      <c r="H778" t="s">
        <v>4422</v>
      </c>
      <c r="I778" t="s">
        <v>4421</v>
      </c>
      <c r="J778" t="s">
        <v>32</v>
      </c>
      <c r="K778" t="s">
        <v>29135</v>
      </c>
      <c r="L778">
        <v>7894</v>
      </c>
    </row>
    <row r="779" spans="1:12" x14ac:dyDescent="0.2">
      <c r="A779" t="s">
        <v>4412</v>
      </c>
      <c r="B779">
        <v>16213967</v>
      </c>
      <c r="C779">
        <v>16213973</v>
      </c>
      <c r="D779">
        <v>7</v>
      </c>
      <c r="E779" t="s">
        <v>11</v>
      </c>
      <c r="F779">
        <v>9.55002</v>
      </c>
      <c r="G779" t="s">
        <v>29134</v>
      </c>
      <c r="H779" t="s">
        <v>4422</v>
      </c>
      <c r="I779" t="s">
        <v>4421</v>
      </c>
      <c r="J779" t="s">
        <v>23</v>
      </c>
      <c r="K779" t="s">
        <v>29135</v>
      </c>
      <c r="L779">
        <v>7895</v>
      </c>
    </row>
    <row r="780" spans="1:12" x14ac:dyDescent="0.2">
      <c r="A780" t="s">
        <v>4412</v>
      </c>
      <c r="B780">
        <v>22088004</v>
      </c>
      <c r="C780">
        <v>22088010</v>
      </c>
      <c r="D780">
        <v>7</v>
      </c>
      <c r="E780" t="s">
        <v>11</v>
      </c>
      <c r="F780">
        <v>13.146699999999999</v>
      </c>
      <c r="G780" t="s">
        <v>29134</v>
      </c>
      <c r="H780" t="s">
        <v>4438</v>
      </c>
      <c r="I780" t="s">
        <v>4437</v>
      </c>
      <c r="J780" t="s">
        <v>32</v>
      </c>
      <c r="K780" t="s">
        <v>29135</v>
      </c>
      <c r="L780">
        <v>7896</v>
      </c>
    </row>
    <row r="781" spans="1:12" x14ac:dyDescent="0.2">
      <c r="A781" t="s">
        <v>4412</v>
      </c>
      <c r="B781">
        <v>22098539</v>
      </c>
      <c r="C781">
        <v>22098545</v>
      </c>
      <c r="D781">
        <v>7</v>
      </c>
      <c r="E781" t="s">
        <v>11</v>
      </c>
      <c r="F781">
        <v>0.46582099999999999</v>
      </c>
      <c r="G781" t="s">
        <v>29134</v>
      </c>
      <c r="H781" t="s">
        <v>4438</v>
      </c>
      <c r="I781" t="s">
        <v>4437</v>
      </c>
      <c r="J781" t="s">
        <v>32</v>
      </c>
      <c r="K781" t="s">
        <v>29135</v>
      </c>
      <c r="L781">
        <v>7897</v>
      </c>
    </row>
    <row r="782" spans="1:12" x14ac:dyDescent="0.2">
      <c r="A782" t="s">
        <v>4412</v>
      </c>
      <c r="B782">
        <v>22104573</v>
      </c>
      <c r="C782">
        <v>22104579</v>
      </c>
      <c r="D782">
        <v>7</v>
      </c>
      <c r="E782" t="s">
        <v>11</v>
      </c>
      <c r="F782">
        <v>17.679400000000001</v>
      </c>
      <c r="G782" t="s">
        <v>29134</v>
      </c>
      <c r="H782" t="s">
        <v>4438</v>
      </c>
      <c r="I782" t="s">
        <v>4437</v>
      </c>
      <c r="J782" t="s">
        <v>32</v>
      </c>
      <c r="K782" t="s">
        <v>29135</v>
      </c>
      <c r="L782">
        <v>7898</v>
      </c>
    </row>
    <row r="783" spans="1:12" x14ac:dyDescent="0.2">
      <c r="A783" t="s">
        <v>4412</v>
      </c>
      <c r="B783">
        <v>22109094</v>
      </c>
      <c r="C783">
        <v>22109100</v>
      </c>
      <c r="D783">
        <v>7</v>
      </c>
      <c r="E783" t="s">
        <v>11</v>
      </c>
      <c r="F783">
        <v>12.4574</v>
      </c>
      <c r="G783" t="s">
        <v>29134</v>
      </c>
      <c r="H783" t="s">
        <v>4438</v>
      </c>
      <c r="I783" t="s">
        <v>4437</v>
      </c>
      <c r="J783" t="s">
        <v>32</v>
      </c>
      <c r="K783" t="s">
        <v>29135</v>
      </c>
      <c r="L783">
        <v>7899</v>
      </c>
    </row>
    <row r="784" spans="1:12" x14ac:dyDescent="0.2">
      <c r="A784" t="s">
        <v>4412</v>
      </c>
      <c r="B784">
        <v>22116230</v>
      </c>
      <c r="C784">
        <v>22116236</v>
      </c>
      <c r="D784">
        <v>7</v>
      </c>
      <c r="E784" t="s">
        <v>11</v>
      </c>
      <c r="F784">
        <v>17.212199999999999</v>
      </c>
      <c r="G784" t="s">
        <v>29134</v>
      </c>
      <c r="H784" t="s">
        <v>4438</v>
      </c>
      <c r="I784" t="s">
        <v>4437</v>
      </c>
      <c r="J784" t="s">
        <v>32</v>
      </c>
      <c r="K784" t="s">
        <v>29135</v>
      </c>
      <c r="L784">
        <v>7900</v>
      </c>
    </row>
    <row r="785" spans="1:12" x14ac:dyDescent="0.2">
      <c r="A785" t="s">
        <v>4412</v>
      </c>
      <c r="B785">
        <v>22209588</v>
      </c>
      <c r="C785">
        <v>22209594</v>
      </c>
      <c r="D785">
        <v>7</v>
      </c>
      <c r="E785" t="s">
        <v>11</v>
      </c>
      <c r="F785">
        <v>11.9595</v>
      </c>
      <c r="G785" t="s">
        <v>29134</v>
      </c>
      <c r="H785" t="s">
        <v>4438</v>
      </c>
      <c r="I785" t="s">
        <v>4437</v>
      </c>
      <c r="J785" t="s">
        <v>39</v>
      </c>
      <c r="K785" t="s">
        <v>29135</v>
      </c>
      <c r="L785">
        <v>7901</v>
      </c>
    </row>
    <row r="786" spans="1:12" x14ac:dyDescent="0.2">
      <c r="A786" t="s">
        <v>4412</v>
      </c>
      <c r="B786">
        <v>22210439</v>
      </c>
      <c r="C786">
        <v>22210445</v>
      </c>
      <c r="D786">
        <v>7</v>
      </c>
      <c r="E786" t="s">
        <v>11</v>
      </c>
      <c r="F786">
        <v>79.982900000000001</v>
      </c>
      <c r="G786" t="s">
        <v>29134</v>
      </c>
      <c r="H786" t="s">
        <v>4438</v>
      </c>
      <c r="I786" t="s">
        <v>4437</v>
      </c>
      <c r="J786" t="s">
        <v>39</v>
      </c>
      <c r="K786" t="s">
        <v>29135</v>
      </c>
      <c r="L786">
        <v>7902</v>
      </c>
    </row>
    <row r="787" spans="1:12" x14ac:dyDescent="0.2">
      <c r="A787" t="s">
        <v>4412</v>
      </c>
      <c r="B787">
        <v>22210453</v>
      </c>
      <c r="C787">
        <v>22210459</v>
      </c>
      <c r="D787">
        <v>7</v>
      </c>
      <c r="E787" t="s">
        <v>11</v>
      </c>
      <c r="F787">
        <v>90.578599999999994</v>
      </c>
      <c r="G787" t="s">
        <v>29134</v>
      </c>
      <c r="H787" t="s">
        <v>4438</v>
      </c>
      <c r="I787" t="s">
        <v>4437</v>
      </c>
      <c r="J787" t="s">
        <v>39</v>
      </c>
      <c r="K787" t="s">
        <v>29135</v>
      </c>
      <c r="L787">
        <v>7903</v>
      </c>
    </row>
    <row r="788" spans="1:12" x14ac:dyDescent="0.2">
      <c r="A788" t="s">
        <v>4412</v>
      </c>
      <c r="B788">
        <v>22211705</v>
      </c>
      <c r="C788">
        <v>22211711</v>
      </c>
      <c r="D788">
        <v>7</v>
      </c>
      <c r="E788" t="s">
        <v>11</v>
      </c>
      <c r="F788">
        <v>1.2516799999999999</v>
      </c>
      <c r="G788" t="s">
        <v>29134</v>
      </c>
      <c r="H788" t="s">
        <v>4438</v>
      </c>
      <c r="I788" t="s">
        <v>4437</v>
      </c>
      <c r="J788" t="s">
        <v>39</v>
      </c>
      <c r="K788" t="s">
        <v>29135</v>
      </c>
      <c r="L788">
        <v>7904</v>
      </c>
    </row>
    <row r="789" spans="1:12" x14ac:dyDescent="0.2">
      <c r="A789" t="s">
        <v>4412</v>
      </c>
      <c r="B789">
        <v>27337239</v>
      </c>
      <c r="C789">
        <v>27337245</v>
      </c>
      <c r="D789">
        <v>7</v>
      </c>
      <c r="E789" t="s">
        <v>11</v>
      </c>
      <c r="F789">
        <v>3.8622999999999998</v>
      </c>
      <c r="G789" t="s">
        <v>29134</v>
      </c>
      <c r="H789" t="s">
        <v>29364</v>
      </c>
      <c r="I789" t="s">
        <v>29365</v>
      </c>
      <c r="J789" t="s">
        <v>39</v>
      </c>
      <c r="K789" t="s">
        <v>29135</v>
      </c>
      <c r="L789">
        <v>7905</v>
      </c>
    </row>
    <row r="790" spans="1:12" x14ac:dyDescent="0.2">
      <c r="A790" t="s">
        <v>4412</v>
      </c>
      <c r="B790">
        <v>28361408</v>
      </c>
      <c r="C790">
        <v>28361414</v>
      </c>
      <c r="D790">
        <v>7</v>
      </c>
      <c r="E790" t="s">
        <v>11</v>
      </c>
      <c r="F790">
        <v>1.6416500000000001</v>
      </c>
      <c r="G790" t="s">
        <v>29134</v>
      </c>
      <c r="H790" t="s">
        <v>4446</v>
      </c>
      <c r="I790" t="s">
        <v>4445</v>
      </c>
      <c r="J790" t="s">
        <v>32</v>
      </c>
      <c r="K790" t="s">
        <v>29135</v>
      </c>
      <c r="L790">
        <v>7906</v>
      </c>
    </row>
    <row r="791" spans="1:12" x14ac:dyDescent="0.2">
      <c r="A791" t="s">
        <v>4412</v>
      </c>
      <c r="B791">
        <v>28393505</v>
      </c>
      <c r="C791">
        <v>28393511</v>
      </c>
      <c r="D791">
        <v>7</v>
      </c>
      <c r="E791" t="s">
        <v>11</v>
      </c>
      <c r="F791">
        <v>17.77</v>
      </c>
      <c r="G791" t="s">
        <v>29134</v>
      </c>
      <c r="H791" t="s">
        <v>4446</v>
      </c>
      <c r="I791" t="s">
        <v>4445</v>
      </c>
      <c r="J791" t="s">
        <v>32</v>
      </c>
      <c r="K791" t="s">
        <v>29135</v>
      </c>
      <c r="L791">
        <v>7907</v>
      </c>
    </row>
    <row r="792" spans="1:12" x14ac:dyDescent="0.2">
      <c r="A792" t="s">
        <v>4412</v>
      </c>
      <c r="B792">
        <v>28407502</v>
      </c>
      <c r="C792">
        <v>28407508</v>
      </c>
      <c r="D792">
        <v>7</v>
      </c>
      <c r="E792" t="s">
        <v>11</v>
      </c>
      <c r="F792">
        <v>12.944800000000001</v>
      </c>
      <c r="G792" t="s">
        <v>29134</v>
      </c>
      <c r="H792" t="s">
        <v>4446</v>
      </c>
      <c r="I792" t="s">
        <v>4445</v>
      </c>
      <c r="J792" t="s">
        <v>32</v>
      </c>
      <c r="K792" t="s">
        <v>29135</v>
      </c>
      <c r="L792">
        <v>7908</v>
      </c>
    </row>
    <row r="793" spans="1:12" x14ac:dyDescent="0.2">
      <c r="A793" t="s">
        <v>4412</v>
      </c>
      <c r="B793">
        <v>28439733</v>
      </c>
      <c r="C793">
        <v>28439739</v>
      </c>
      <c r="D793">
        <v>7</v>
      </c>
      <c r="E793" t="s">
        <v>11</v>
      </c>
      <c r="F793">
        <v>12.8489</v>
      </c>
      <c r="G793" t="s">
        <v>29134</v>
      </c>
      <c r="H793" t="s">
        <v>4446</v>
      </c>
      <c r="I793" t="s">
        <v>4445</v>
      </c>
      <c r="J793" t="s">
        <v>32</v>
      </c>
      <c r="K793" t="s">
        <v>29135</v>
      </c>
      <c r="L793">
        <v>7909</v>
      </c>
    </row>
    <row r="794" spans="1:12" x14ac:dyDescent="0.2">
      <c r="A794" t="s">
        <v>4412</v>
      </c>
      <c r="B794">
        <v>28449518</v>
      </c>
      <c r="C794">
        <v>28449524</v>
      </c>
      <c r="D794">
        <v>7</v>
      </c>
      <c r="E794" t="s">
        <v>11</v>
      </c>
      <c r="F794">
        <v>11.6714</v>
      </c>
      <c r="G794" t="s">
        <v>29134</v>
      </c>
      <c r="H794" t="s">
        <v>4446</v>
      </c>
      <c r="I794" t="s">
        <v>4445</v>
      </c>
      <c r="J794" t="s">
        <v>32</v>
      </c>
      <c r="K794" t="s">
        <v>29135</v>
      </c>
      <c r="L794">
        <v>7910</v>
      </c>
    </row>
    <row r="795" spans="1:12" x14ac:dyDescent="0.2">
      <c r="A795" t="s">
        <v>4412</v>
      </c>
      <c r="B795">
        <v>28499439</v>
      </c>
      <c r="C795">
        <v>28499445</v>
      </c>
      <c r="D795">
        <v>7</v>
      </c>
      <c r="E795" t="s">
        <v>11</v>
      </c>
      <c r="F795">
        <v>6.4500799999999998</v>
      </c>
      <c r="G795" t="s">
        <v>29134</v>
      </c>
      <c r="H795" t="s">
        <v>4446</v>
      </c>
      <c r="I795" t="s">
        <v>4445</v>
      </c>
      <c r="J795" t="s">
        <v>32</v>
      </c>
      <c r="K795" t="s">
        <v>29135</v>
      </c>
      <c r="L795">
        <v>7911</v>
      </c>
    </row>
    <row r="796" spans="1:12" x14ac:dyDescent="0.2">
      <c r="A796" t="s">
        <v>4412</v>
      </c>
      <c r="B796">
        <v>28499446</v>
      </c>
      <c r="C796">
        <v>28499452</v>
      </c>
      <c r="D796">
        <v>7</v>
      </c>
      <c r="E796" t="s">
        <v>11</v>
      </c>
      <c r="F796">
        <v>9.5052800000000008</v>
      </c>
      <c r="G796" t="s">
        <v>29134</v>
      </c>
      <c r="H796" t="s">
        <v>4446</v>
      </c>
      <c r="I796" t="s">
        <v>4445</v>
      </c>
      <c r="J796" t="s">
        <v>32</v>
      </c>
      <c r="K796" t="s">
        <v>29135</v>
      </c>
      <c r="L796">
        <v>7912</v>
      </c>
    </row>
    <row r="797" spans="1:12" x14ac:dyDescent="0.2">
      <c r="A797" t="s">
        <v>4412</v>
      </c>
      <c r="B797">
        <v>28509396</v>
      </c>
      <c r="C797">
        <v>28509402</v>
      </c>
      <c r="D797">
        <v>7</v>
      </c>
      <c r="E797" t="s">
        <v>11</v>
      </c>
      <c r="F797">
        <v>10.5722</v>
      </c>
      <c r="G797" t="s">
        <v>29134</v>
      </c>
      <c r="H797" t="s">
        <v>4446</v>
      </c>
      <c r="I797" t="s">
        <v>4445</v>
      </c>
      <c r="J797" t="s">
        <v>32</v>
      </c>
      <c r="K797" t="s">
        <v>29135</v>
      </c>
      <c r="L797">
        <v>7913</v>
      </c>
    </row>
    <row r="798" spans="1:12" x14ac:dyDescent="0.2">
      <c r="A798" t="s">
        <v>4412</v>
      </c>
      <c r="B798">
        <v>28593775</v>
      </c>
      <c r="C798">
        <v>28593781</v>
      </c>
      <c r="D798">
        <v>7</v>
      </c>
      <c r="E798" t="s">
        <v>11</v>
      </c>
      <c r="F798">
        <v>2.3603499999999999</v>
      </c>
      <c r="G798" t="s">
        <v>29134</v>
      </c>
      <c r="H798" t="s">
        <v>4446</v>
      </c>
      <c r="I798" t="s">
        <v>4445</v>
      </c>
      <c r="J798" t="s">
        <v>32</v>
      </c>
      <c r="K798" t="s">
        <v>29135</v>
      </c>
      <c r="L798">
        <v>7914</v>
      </c>
    </row>
    <row r="799" spans="1:12" x14ac:dyDescent="0.2">
      <c r="A799" t="s">
        <v>4412</v>
      </c>
      <c r="B799">
        <v>30603772</v>
      </c>
      <c r="C799">
        <v>30603778</v>
      </c>
      <c r="D799">
        <v>7</v>
      </c>
      <c r="E799" t="s">
        <v>11</v>
      </c>
      <c r="F799">
        <v>41.300400000000003</v>
      </c>
      <c r="G799" t="s">
        <v>29134</v>
      </c>
      <c r="H799" t="s">
        <v>29366</v>
      </c>
      <c r="I799" t="s">
        <v>29367</v>
      </c>
      <c r="J799" t="s">
        <v>23</v>
      </c>
      <c r="K799" t="s">
        <v>29135</v>
      </c>
      <c r="L799">
        <v>7915</v>
      </c>
    </row>
    <row r="800" spans="1:12" x14ac:dyDescent="0.2">
      <c r="A800" t="s">
        <v>4412</v>
      </c>
      <c r="B800">
        <v>31121750</v>
      </c>
      <c r="C800">
        <v>31121756</v>
      </c>
      <c r="D800">
        <v>7</v>
      </c>
      <c r="E800" t="s">
        <v>11</v>
      </c>
      <c r="F800">
        <v>25.106999999999999</v>
      </c>
      <c r="G800" t="s">
        <v>29134</v>
      </c>
      <c r="H800" t="s">
        <v>4462</v>
      </c>
      <c r="I800" t="s">
        <v>4461</v>
      </c>
      <c r="J800" t="s">
        <v>39</v>
      </c>
      <c r="K800" t="s">
        <v>29135</v>
      </c>
      <c r="L800">
        <v>7916</v>
      </c>
    </row>
    <row r="801" spans="1:12" x14ac:dyDescent="0.2">
      <c r="A801" t="s">
        <v>4412</v>
      </c>
      <c r="B801">
        <v>31121910</v>
      </c>
      <c r="C801">
        <v>31121916</v>
      </c>
      <c r="D801">
        <v>7</v>
      </c>
      <c r="E801" t="s">
        <v>11</v>
      </c>
      <c r="F801">
        <v>7.5648600000000004</v>
      </c>
      <c r="G801" t="s">
        <v>29134</v>
      </c>
      <c r="H801" t="s">
        <v>4462</v>
      </c>
      <c r="I801" t="s">
        <v>4461</v>
      </c>
      <c r="J801" t="s">
        <v>39</v>
      </c>
      <c r="K801" t="s">
        <v>29135</v>
      </c>
      <c r="L801">
        <v>7917</v>
      </c>
    </row>
    <row r="802" spans="1:12" x14ac:dyDescent="0.2">
      <c r="A802" t="s">
        <v>4412</v>
      </c>
      <c r="B802">
        <v>32437150</v>
      </c>
      <c r="C802">
        <v>32437156</v>
      </c>
      <c r="D802">
        <v>7</v>
      </c>
      <c r="E802" t="s">
        <v>11</v>
      </c>
      <c r="F802">
        <v>46.200499999999998</v>
      </c>
      <c r="G802" t="s">
        <v>29134</v>
      </c>
      <c r="H802" t="s">
        <v>4470</v>
      </c>
      <c r="I802" t="s">
        <v>4469</v>
      </c>
      <c r="J802" t="s">
        <v>23</v>
      </c>
      <c r="K802" t="s">
        <v>29135</v>
      </c>
      <c r="L802">
        <v>7918</v>
      </c>
    </row>
    <row r="803" spans="1:12" x14ac:dyDescent="0.2">
      <c r="A803" t="s">
        <v>4412</v>
      </c>
      <c r="B803">
        <v>32462733</v>
      </c>
      <c r="C803">
        <v>32462739</v>
      </c>
      <c r="D803">
        <v>7</v>
      </c>
      <c r="E803" t="s">
        <v>11</v>
      </c>
      <c r="F803">
        <v>3.5586799999999998</v>
      </c>
      <c r="G803" t="s">
        <v>29134</v>
      </c>
      <c r="H803" t="s">
        <v>4470</v>
      </c>
      <c r="I803" t="s">
        <v>4469</v>
      </c>
      <c r="J803" t="s">
        <v>23</v>
      </c>
      <c r="K803" t="s">
        <v>29135</v>
      </c>
      <c r="L803">
        <v>7919</v>
      </c>
    </row>
    <row r="804" spans="1:12" x14ac:dyDescent="0.2">
      <c r="A804" t="s">
        <v>4412</v>
      </c>
      <c r="B804">
        <v>32711888</v>
      </c>
      <c r="C804">
        <v>32711894</v>
      </c>
      <c r="D804">
        <v>7</v>
      </c>
      <c r="E804" t="s">
        <v>11</v>
      </c>
      <c r="F804">
        <v>5.0845200000000004</v>
      </c>
      <c r="G804" t="s">
        <v>29134</v>
      </c>
      <c r="H804" t="s">
        <v>4478</v>
      </c>
      <c r="I804" t="s">
        <v>4477</v>
      </c>
      <c r="J804" t="s">
        <v>74</v>
      </c>
      <c r="K804" t="s">
        <v>29135</v>
      </c>
      <c r="L804">
        <v>7920</v>
      </c>
    </row>
    <row r="805" spans="1:12" x14ac:dyDescent="0.2">
      <c r="A805" t="s">
        <v>4412</v>
      </c>
      <c r="B805">
        <v>35809362</v>
      </c>
      <c r="C805">
        <v>35809368</v>
      </c>
      <c r="D805">
        <v>7</v>
      </c>
      <c r="E805" t="s">
        <v>11</v>
      </c>
      <c r="F805">
        <v>2.1682299999999999</v>
      </c>
      <c r="G805" t="s">
        <v>29134</v>
      </c>
      <c r="H805" t="s">
        <v>4493</v>
      </c>
      <c r="I805" t="s">
        <v>4492</v>
      </c>
      <c r="J805" t="s">
        <v>23</v>
      </c>
      <c r="K805" t="s">
        <v>29135</v>
      </c>
      <c r="L805">
        <v>7921</v>
      </c>
    </row>
    <row r="806" spans="1:12" x14ac:dyDescent="0.2">
      <c r="A806" t="s">
        <v>4412</v>
      </c>
      <c r="B806">
        <v>36931081</v>
      </c>
      <c r="C806">
        <v>36931087</v>
      </c>
      <c r="D806">
        <v>7</v>
      </c>
      <c r="E806" t="s">
        <v>11</v>
      </c>
      <c r="F806">
        <v>7.9342499999999996</v>
      </c>
      <c r="G806" t="s">
        <v>29134</v>
      </c>
      <c r="H806" t="s">
        <v>4501</v>
      </c>
      <c r="I806" t="s">
        <v>4500</v>
      </c>
      <c r="J806" t="s">
        <v>39</v>
      </c>
      <c r="K806" t="s">
        <v>29135</v>
      </c>
      <c r="L806">
        <v>7922</v>
      </c>
    </row>
    <row r="807" spans="1:12" x14ac:dyDescent="0.2">
      <c r="A807" t="s">
        <v>4412</v>
      </c>
      <c r="B807">
        <v>36950024</v>
      </c>
      <c r="C807">
        <v>36950030</v>
      </c>
      <c r="D807">
        <v>7</v>
      </c>
      <c r="E807" t="s">
        <v>11</v>
      </c>
      <c r="F807">
        <v>10.2866</v>
      </c>
      <c r="G807" t="s">
        <v>29134</v>
      </c>
      <c r="H807" t="s">
        <v>4501</v>
      </c>
      <c r="I807" t="s">
        <v>4500</v>
      </c>
      <c r="J807" t="s">
        <v>23</v>
      </c>
      <c r="K807" t="s">
        <v>29135</v>
      </c>
      <c r="L807">
        <v>7923</v>
      </c>
    </row>
    <row r="808" spans="1:12" x14ac:dyDescent="0.2">
      <c r="A808" t="s">
        <v>4412</v>
      </c>
      <c r="B808">
        <v>36952141</v>
      </c>
      <c r="C808">
        <v>36952147</v>
      </c>
      <c r="D808">
        <v>7</v>
      </c>
      <c r="E808" t="s">
        <v>11</v>
      </c>
      <c r="F808">
        <v>39.476500000000001</v>
      </c>
      <c r="G808" t="s">
        <v>29134</v>
      </c>
      <c r="H808" t="s">
        <v>4501</v>
      </c>
      <c r="I808" t="s">
        <v>4500</v>
      </c>
      <c r="J808" t="s">
        <v>23</v>
      </c>
      <c r="K808" t="s">
        <v>29135</v>
      </c>
      <c r="L808">
        <v>7924</v>
      </c>
    </row>
    <row r="809" spans="1:12" x14ac:dyDescent="0.2">
      <c r="A809" t="s">
        <v>4412</v>
      </c>
      <c r="B809">
        <v>36962305</v>
      </c>
      <c r="C809">
        <v>36962311</v>
      </c>
      <c r="D809">
        <v>7</v>
      </c>
      <c r="E809" t="s">
        <v>11</v>
      </c>
      <c r="F809">
        <v>13.2128</v>
      </c>
      <c r="G809" t="s">
        <v>29134</v>
      </c>
      <c r="H809" t="s">
        <v>4501</v>
      </c>
      <c r="I809" t="s">
        <v>4500</v>
      </c>
      <c r="J809" t="s">
        <v>32</v>
      </c>
      <c r="K809" t="s">
        <v>29135</v>
      </c>
      <c r="L809">
        <v>7925</v>
      </c>
    </row>
    <row r="810" spans="1:12" x14ac:dyDescent="0.2">
      <c r="A810" t="s">
        <v>4412</v>
      </c>
      <c r="B810">
        <v>37008439</v>
      </c>
      <c r="C810">
        <v>37008445</v>
      </c>
      <c r="D810">
        <v>7</v>
      </c>
      <c r="E810" t="s">
        <v>11</v>
      </c>
      <c r="F810">
        <v>5.1986999999999997</v>
      </c>
      <c r="G810" t="s">
        <v>29134</v>
      </c>
      <c r="H810" t="s">
        <v>4501</v>
      </c>
      <c r="I810" t="s">
        <v>4500</v>
      </c>
      <c r="J810" t="s">
        <v>23</v>
      </c>
      <c r="K810" t="s">
        <v>29135</v>
      </c>
      <c r="L810">
        <v>7926</v>
      </c>
    </row>
    <row r="811" spans="1:12" x14ac:dyDescent="0.2">
      <c r="A811" t="s">
        <v>4412</v>
      </c>
      <c r="B811">
        <v>37024203</v>
      </c>
      <c r="C811">
        <v>37024209</v>
      </c>
      <c r="D811">
        <v>7</v>
      </c>
      <c r="E811" t="s">
        <v>11</v>
      </c>
      <c r="F811">
        <v>4.1437600000000003</v>
      </c>
      <c r="G811" t="s">
        <v>29134</v>
      </c>
      <c r="H811" t="s">
        <v>4501</v>
      </c>
      <c r="I811" t="s">
        <v>4500</v>
      </c>
      <c r="J811" t="s">
        <v>32</v>
      </c>
      <c r="K811" t="s">
        <v>29135</v>
      </c>
      <c r="L811">
        <v>7927</v>
      </c>
    </row>
    <row r="812" spans="1:12" x14ac:dyDescent="0.2">
      <c r="A812" t="s">
        <v>4412</v>
      </c>
      <c r="B812">
        <v>37050779</v>
      </c>
      <c r="C812">
        <v>37050785</v>
      </c>
      <c r="D812">
        <v>7</v>
      </c>
      <c r="E812" t="s">
        <v>11</v>
      </c>
      <c r="F812">
        <v>6.0038400000000003</v>
      </c>
      <c r="G812" t="s">
        <v>29134</v>
      </c>
      <c r="H812" t="s">
        <v>4501</v>
      </c>
      <c r="I812" t="s">
        <v>4500</v>
      </c>
      <c r="J812" t="s">
        <v>23</v>
      </c>
      <c r="K812" t="s">
        <v>29135</v>
      </c>
      <c r="L812">
        <v>7928</v>
      </c>
    </row>
    <row r="813" spans="1:12" x14ac:dyDescent="0.2">
      <c r="A813" t="s">
        <v>4412</v>
      </c>
      <c r="B813">
        <v>37052775</v>
      </c>
      <c r="C813">
        <v>37052781</v>
      </c>
      <c r="D813">
        <v>7</v>
      </c>
      <c r="E813" t="s">
        <v>11</v>
      </c>
      <c r="F813">
        <v>251.22</v>
      </c>
      <c r="G813" t="s">
        <v>29134</v>
      </c>
      <c r="H813" t="s">
        <v>4501</v>
      </c>
      <c r="I813" t="s">
        <v>4500</v>
      </c>
      <c r="J813" t="s">
        <v>39</v>
      </c>
      <c r="K813" t="s">
        <v>29135</v>
      </c>
      <c r="L813">
        <v>7929</v>
      </c>
    </row>
    <row r="814" spans="1:12" x14ac:dyDescent="0.2">
      <c r="A814" t="s">
        <v>4412</v>
      </c>
      <c r="B814">
        <v>37450814</v>
      </c>
      <c r="C814">
        <v>37450820</v>
      </c>
      <c r="D814">
        <v>7</v>
      </c>
      <c r="E814" t="s">
        <v>11</v>
      </c>
      <c r="F814">
        <v>25.5596</v>
      </c>
      <c r="G814" t="s">
        <v>29134</v>
      </c>
      <c r="H814" t="s">
        <v>4509</v>
      </c>
      <c r="I814" t="s">
        <v>4508</v>
      </c>
      <c r="J814" t="s">
        <v>32</v>
      </c>
      <c r="K814" t="s">
        <v>29135</v>
      </c>
      <c r="L814">
        <v>7930</v>
      </c>
    </row>
    <row r="815" spans="1:12" x14ac:dyDescent="0.2">
      <c r="A815" t="s">
        <v>4412</v>
      </c>
      <c r="B815">
        <v>37644468</v>
      </c>
      <c r="C815">
        <v>37644474</v>
      </c>
      <c r="D815">
        <v>7</v>
      </c>
      <c r="E815" t="s">
        <v>11</v>
      </c>
      <c r="F815">
        <v>20.8</v>
      </c>
      <c r="G815" t="s">
        <v>29134</v>
      </c>
      <c r="H815" t="s">
        <v>29368</v>
      </c>
      <c r="I815" t="s">
        <v>29369</v>
      </c>
      <c r="J815" t="s">
        <v>39</v>
      </c>
      <c r="K815" t="s">
        <v>29135</v>
      </c>
      <c r="L815">
        <v>7931</v>
      </c>
    </row>
    <row r="816" spans="1:12" x14ac:dyDescent="0.2">
      <c r="A816" t="s">
        <v>4412</v>
      </c>
      <c r="B816">
        <v>40760369</v>
      </c>
      <c r="C816">
        <v>40760375</v>
      </c>
      <c r="D816">
        <v>7</v>
      </c>
      <c r="E816" t="s">
        <v>11</v>
      </c>
      <c r="F816">
        <v>5.0804099999999996</v>
      </c>
      <c r="G816" t="s">
        <v>29134</v>
      </c>
      <c r="H816" t="s">
        <v>29370</v>
      </c>
      <c r="I816" t="s">
        <v>29371</v>
      </c>
      <c r="J816" t="s">
        <v>23</v>
      </c>
      <c r="K816" t="s">
        <v>29135</v>
      </c>
      <c r="L816">
        <v>7932</v>
      </c>
    </row>
    <row r="817" spans="1:12" x14ac:dyDescent="0.2">
      <c r="A817" t="s">
        <v>4412</v>
      </c>
      <c r="B817">
        <v>51467877</v>
      </c>
      <c r="C817">
        <v>51467883</v>
      </c>
      <c r="D817">
        <v>7</v>
      </c>
      <c r="E817" t="s">
        <v>11</v>
      </c>
      <c r="F817">
        <v>13.194699999999999</v>
      </c>
      <c r="G817" t="s">
        <v>29134</v>
      </c>
      <c r="H817" t="s">
        <v>4517</v>
      </c>
      <c r="I817" t="s">
        <v>4516</v>
      </c>
      <c r="J817" t="s">
        <v>32</v>
      </c>
      <c r="K817" t="s">
        <v>29135</v>
      </c>
      <c r="L817">
        <v>7933</v>
      </c>
    </row>
    <row r="818" spans="1:12" x14ac:dyDescent="0.2">
      <c r="A818" t="s">
        <v>4412</v>
      </c>
      <c r="B818">
        <v>52307633</v>
      </c>
      <c r="C818">
        <v>52307639</v>
      </c>
      <c r="D818">
        <v>7</v>
      </c>
      <c r="E818" t="s">
        <v>11</v>
      </c>
      <c r="F818">
        <v>6.4075300000000004</v>
      </c>
      <c r="G818" t="s">
        <v>29134</v>
      </c>
      <c r="H818" t="s">
        <v>4541</v>
      </c>
      <c r="I818" t="s">
        <v>4540</v>
      </c>
      <c r="J818" t="s">
        <v>32</v>
      </c>
      <c r="K818" t="s">
        <v>29135</v>
      </c>
      <c r="L818">
        <v>7934</v>
      </c>
    </row>
    <row r="819" spans="1:12" x14ac:dyDescent="0.2">
      <c r="A819" t="s">
        <v>4412</v>
      </c>
      <c r="B819">
        <v>52330567</v>
      </c>
      <c r="C819">
        <v>52330573</v>
      </c>
      <c r="D819">
        <v>7</v>
      </c>
      <c r="E819" t="s">
        <v>11</v>
      </c>
      <c r="F819">
        <v>4.8934899999999999</v>
      </c>
      <c r="G819" t="s">
        <v>29134</v>
      </c>
      <c r="H819" t="s">
        <v>4541</v>
      </c>
      <c r="I819" t="s">
        <v>4540</v>
      </c>
      <c r="J819" t="s">
        <v>32</v>
      </c>
      <c r="K819" t="s">
        <v>29135</v>
      </c>
      <c r="L819">
        <v>7935</v>
      </c>
    </row>
    <row r="820" spans="1:12" x14ac:dyDescent="0.2">
      <c r="A820" t="s">
        <v>4412</v>
      </c>
      <c r="B820">
        <v>52346997</v>
      </c>
      <c r="C820">
        <v>52347003</v>
      </c>
      <c r="D820">
        <v>7</v>
      </c>
      <c r="E820" t="s">
        <v>11</v>
      </c>
      <c r="F820">
        <v>12.611499999999999</v>
      </c>
      <c r="G820" t="s">
        <v>29134</v>
      </c>
      <c r="H820" t="s">
        <v>4541</v>
      </c>
      <c r="I820" t="s">
        <v>4540</v>
      </c>
      <c r="J820" t="s">
        <v>39</v>
      </c>
      <c r="K820" t="s">
        <v>29135</v>
      </c>
      <c r="L820">
        <v>7936</v>
      </c>
    </row>
    <row r="821" spans="1:12" x14ac:dyDescent="0.2">
      <c r="A821" t="s">
        <v>4412</v>
      </c>
      <c r="B821">
        <v>52347008</v>
      </c>
      <c r="C821">
        <v>52347014</v>
      </c>
      <c r="D821">
        <v>7</v>
      </c>
      <c r="E821" t="s">
        <v>11</v>
      </c>
      <c r="F821">
        <v>0.464999</v>
      </c>
      <c r="G821" t="s">
        <v>29134</v>
      </c>
      <c r="H821" t="s">
        <v>4541</v>
      </c>
      <c r="I821" t="s">
        <v>4540</v>
      </c>
      <c r="J821" t="s">
        <v>39</v>
      </c>
      <c r="K821" t="s">
        <v>29135</v>
      </c>
      <c r="L821">
        <v>7937</v>
      </c>
    </row>
    <row r="822" spans="1:12" x14ac:dyDescent="0.2">
      <c r="A822" t="s">
        <v>4412</v>
      </c>
      <c r="B822">
        <v>52347346</v>
      </c>
      <c r="C822">
        <v>52347352</v>
      </c>
      <c r="D822">
        <v>7</v>
      </c>
      <c r="E822" t="s">
        <v>11</v>
      </c>
      <c r="F822">
        <v>8.28477</v>
      </c>
      <c r="G822" t="s">
        <v>29134</v>
      </c>
      <c r="H822" t="s">
        <v>4541</v>
      </c>
      <c r="I822" t="s">
        <v>4540</v>
      </c>
      <c r="J822" t="s">
        <v>39</v>
      </c>
      <c r="K822" t="s">
        <v>29135</v>
      </c>
      <c r="L822">
        <v>7938</v>
      </c>
    </row>
    <row r="823" spans="1:12" x14ac:dyDescent="0.2">
      <c r="A823" t="s">
        <v>4412</v>
      </c>
      <c r="B823">
        <v>53481128</v>
      </c>
      <c r="C823">
        <v>53481134</v>
      </c>
      <c r="D823">
        <v>7</v>
      </c>
      <c r="E823" t="s">
        <v>11</v>
      </c>
      <c r="F823">
        <v>3.6681699999999999</v>
      </c>
      <c r="G823" t="s">
        <v>29134</v>
      </c>
      <c r="H823" t="s">
        <v>4549</v>
      </c>
      <c r="I823" t="s">
        <v>4548</v>
      </c>
      <c r="J823" t="s">
        <v>39</v>
      </c>
      <c r="K823" t="s">
        <v>29135</v>
      </c>
      <c r="L823">
        <v>7939</v>
      </c>
    </row>
    <row r="824" spans="1:12" x14ac:dyDescent="0.2">
      <c r="A824" t="s">
        <v>4412</v>
      </c>
      <c r="B824">
        <v>54712107</v>
      </c>
      <c r="C824">
        <v>54712113</v>
      </c>
      <c r="D824">
        <v>7</v>
      </c>
      <c r="E824" t="s">
        <v>11</v>
      </c>
      <c r="F824">
        <v>13.681800000000001</v>
      </c>
      <c r="G824" t="s">
        <v>29134</v>
      </c>
      <c r="H824" t="s">
        <v>4557</v>
      </c>
      <c r="I824" t="s">
        <v>4556</v>
      </c>
      <c r="J824" t="s">
        <v>23</v>
      </c>
      <c r="K824" t="s">
        <v>29135</v>
      </c>
      <c r="L824">
        <v>7940</v>
      </c>
    </row>
    <row r="825" spans="1:12" x14ac:dyDescent="0.2">
      <c r="A825" t="s">
        <v>4412</v>
      </c>
      <c r="B825">
        <v>54738882</v>
      </c>
      <c r="C825">
        <v>54738888</v>
      </c>
      <c r="D825">
        <v>7</v>
      </c>
      <c r="E825" t="s">
        <v>11</v>
      </c>
      <c r="F825">
        <v>34.412500000000001</v>
      </c>
      <c r="G825" t="s">
        <v>29134</v>
      </c>
      <c r="H825" t="s">
        <v>29372</v>
      </c>
      <c r="I825" t="s">
        <v>29373</v>
      </c>
      <c r="J825" t="s">
        <v>23</v>
      </c>
      <c r="K825" t="s">
        <v>29135</v>
      </c>
      <c r="L825">
        <v>7941</v>
      </c>
    </row>
    <row r="826" spans="1:12" x14ac:dyDescent="0.2">
      <c r="A826" t="s">
        <v>4412</v>
      </c>
      <c r="B826">
        <v>54739283</v>
      </c>
      <c r="C826">
        <v>54739289</v>
      </c>
      <c r="D826">
        <v>7</v>
      </c>
      <c r="E826" t="s">
        <v>11</v>
      </c>
      <c r="F826">
        <v>9.0921000000000003</v>
      </c>
      <c r="G826" t="s">
        <v>29134</v>
      </c>
      <c r="H826" t="s">
        <v>29372</v>
      </c>
      <c r="I826" t="s">
        <v>29373</v>
      </c>
      <c r="J826" t="s">
        <v>39</v>
      </c>
      <c r="K826" t="s">
        <v>29135</v>
      </c>
      <c r="L826">
        <v>7942</v>
      </c>
    </row>
    <row r="827" spans="1:12" x14ac:dyDescent="0.2">
      <c r="A827" t="s">
        <v>4412</v>
      </c>
      <c r="B827">
        <v>54739293</v>
      </c>
      <c r="C827">
        <v>54739299</v>
      </c>
      <c r="D827">
        <v>7</v>
      </c>
      <c r="E827" t="s">
        <v>11</v>
      </c>
      <c r="F827">
        <v>2.2629700000000001</v>
      </c>
      <c r="G827" t="s">
        <v>29134</v>
      </c>
      <c r="H827" t="s">
        <v>29372</v>
      </c>
      <c r="I827" t="s">
        <v>29373</v>
      </c>
      <c r="J827" t="s">
        <v>39</v>
      </c>
      <c r="K827" t="s">
        <v>29135</v>
      </c>
      <c r="L827">
        <v>7943</v>
      </c>
    </row>
    <row r="828" spans="1:12" x14ac:dyDescent="0.2">
      <c r="A828" t="s">
        <v>4412</v>
      </c>
      <c r="B828">
        <v>54741376</v>
      </c>
      <c r="C828">
        <v>54741382</v>
      </c>
      <c r="D828">
        <v>7</v>
      </c>
      <c r="E828" t="s">
        <v>11</v>
      </c>
      <c r="F828">
        <v>3.1726000000000001</v>
      </c>
      <c r="G828" t="s">
        <v>29134</v>
      </c>
      <c r="H828" t="s">
        <v>29372</v>
      </c>
      <c r="I828" t="s">
        <v>29373</v>
      </c>
      <c r="J828" t="s">
        <v>39</v>
      </c>
      <c r="K828" t="s">
        <v>29135</v>
      </c>
      <c r="L828">
        <v>7944</v>
      </c>
    </row>
    <row r="829" spans="1:12" x14ac:dyDescent="0.2">
      <c r="A829" t="s">
        <v>4412</v>
      </c>
      <c r="B829">
        <v>57744175</v>
      </c>
      <c r="C829">
        <v>57744181</v>
      </c>
      <c r="D829">
        <v>7</v>
      </c>
      <c r="E829" t="s">
        <v>11</v>
      </c>
      <c r="F829">
        <v>8.4771800000000006</v>
      </c>
      <c r="G829" t="s">
        <v>29134</v>
      </c>
      <c r="H829" t="s">
        <v>4565</v>
      </c>
      <c r="I829" t="s">
        <v>4564</v>
      </c>
      <c r="J829" t="s">
        <v>32</v>
      </c>
      <c r="K829" t="s">
        <v>29135</v>
      </c>
      <c r="L829">
        <v>7945</v>
      </c>
    </row>
    <row r="830" spans="1:12" x14ac:dyDescent="0.2">
      <c r="A830" t="s">
        <v>4412</v>
      </c>
      <c r="B830">
        <v>58460898</v>
      </c>
      <c r="C830">
        <v>58460904</v>
      </c>
      <c r="D830">
        <v>7</v>
      </c>
      <c r="E830" t="s">
        <v>11</v>
      </c>
      <c r="F830">
        <v>13.7827</v>
      </c>
      <c r="G830" t="s">
        <v>29134</v>
      </c>
      <c r="H830" t="s">
        <v>4573</v>
      </c>
      <c r="I830" t="s">
        <v>4572</v>
      </c>
      <c r="J830" t="s">
        <v>39</v>
      </c>
      <c r="K830" t="s">
        <v>29135</v>
      </c>
      <c r="L830">
        <v>7946</v>
      </c>
    </row>
    <row r="831" spans="1:12" x14ac:dyDescent="0.2">
      <c r="A831" t="s">
        <v>4412</v>
      </c>
      <c r="B831">
        <v>58553404</v>
      </c>
      <c r="C831">
        <v>58553410</v>
      </c>
      <c r="D831">
        <v>7</v>
      </c>
      <c r="E831" t="s">
        <v>11</v>
      </c>
      <c r="F831">
        <v>110.489</v>
      </c>
      <c r="G831" t="s">
        <v>29134</v>
      </c>
      <c r="H831" t="s">
        <v>29374</v>
      </c>
      <c r="I831" t="s">
        <v>29375</v>
      </c>
      <c r="J831" t="s">
        <v>32</v>
      </c>
      <c r="K831" t="s">
        <v>29135</v>
      </c>
      <c r="L831">
        <v>7947</v>
      </c>
    </row>
    <row r="832" spans="1:12" x14ac:dyDescent="0.2">
      <c r="A832" t="s">
        <v>4412</v>
      </c>
      <c r="B832">
        <v>60507569</v>
      </c>
      <c r="C832">
        <v>60507575</v>
      </c>
      <c r="D832">
        <v>7</v>
      </c>
      <c r="E832" t="s">
        <v>11</v>
      </c>
      <c r="F832">
        <v>12.343999999999999</v>
      </c>
      <c r="G832" t="s">
        <v>29134</v>
      </c>
      <c r="H832" t="s">
        <v>4589</v>
      </c>
      <c r="I832" t="s">
        <v>4588</v>
      </c>
      <c r="J832" t="s">
        <v>32</v>
      </c>
      <c r="K832" t="s">
        <v>29135</v>
      </c>
      <c r="L832">
        <v>7948</v>
      </c>
    </row>
    <row r="833" spans="1:12" x14ac:dyDescent="0.2">
      <c r="A833" t="s">
        <v>4412</v>
      </c>
      <c r="B833">
        <v>60529706</v>
      </c>
      <c r="C833">
        <v>60529712</v>
      </c>
      <c r="D833">
        <v>7</v>
      </c>
      <c r="E833" t="s">
        <v>11</v>
      </c>
      <c r="F833">
        <v>81.986000000000004</v>
      </c>
      <c r="G833" t="s">
        <v>29134</v>
      </c>
      <c r="H833" t="s">
        <v>4589</v>
      </c>
      <c r="I833" t="s">
        <v>4588</v>
      </c>
      <c r="J833" t="s">
        <v>23</v>
      </c>
      <c r="K833" t="s">
        <v>29135</v>
      </c>
      <c r="L833">
        <v>7949</v>
      </c>
    </row>
    <row r="834" spans="1:12" x14ac:dyDescent="0.2">
      <c r="A834" t="s">
        <v>4412</v>
      </c>
      <c r="B834">
        <v>60603867</v>
      </c>
      <c r="C834">
        <v>60603873</v>
      </c>
      <c r="D834">
        <v>7</v>
      </c>
      <c r="E834" t="s">
        <v>11</v>
      </c>
      <c r="F834">
        <v>12.7987</v>
      </c>
      <c r="G834" t="s">
        <v>29134</v>
      </c>
      <c r="H834" t="s">
        <v>4589</v>
      </c>
      <c r="I834" t="s">
        <v>4588</v>
      </c>
      <c r="J834" t="s">
        <v>23</v>
      </c>
      <c r="K834" t="s">
        <v>29135</v>
      </c>
      <c r="L834">
        <v>7950</v>
      </c>
    </row>
    <row r="835" spans="1:12" x14ac:dyDescent="0.2">
      <c r="A835" t="s">
        <v>4412</v>
      </c>
      <c r="B835">
        <v>60622197</v>
      </c>
      <c r="C835">
        <v>60622203</v>
      </c>
      <c r="D835">
        <v>7</v>
      </c>
      <c r="E835" t="s">
        <v>11</v>
      </c>
      <c r="F835">
        <v>1.18835</v>
      </c>
      <c r="G835" t="s">
        <v>29134</v>
      </c>
      <c r="H835" t="s">
        <v>4589</v>
      </c>
      <c r="I835" t="s">
        <v>4588</v>
      </c>
      <c r="J835" t="s">
        <v>23</v>
      </c>
      <c r="K835" t="s">
        <v>29135</v>
      </c>
      <c r="L835">
        <v>7951</v>
      </c>
    </row>
    <row r="836" spans="1:12" x14ac:dyDescent="0.2">
      <c r="A836" t="s">
        <v>4412</v>
      </c>
      <c r="B836">
        <v>60626460</v>
      </c>
      <c r="C836">
        <v>60626466</v>
      </c>
      <c r="D836">
        <v>7</v>
      </c>
      <c r="E836" t="s">
        <v>11</v>
      </c>
      <c r="F836">
        <v>2.4882599999999999</v>
      </c>
      <c r="G836" t="s">
        <v>29134</v>
      </c>
      <c r="H836" t="s">
        <v>4589</v>
      </c>
      <c r="I836" t="s">
        <v>4588</v>
      </c>
      <c r="J836" t="s">
        <v>39</v>
      </c>
      <c r="K836" t="s">
        <v>29135</v>
      </c>
      <c r="L836">
        <v>7952</v>
      </c>
    </row>
    <row r="837" spans="1:12" x14ac:dyDescent="0.2">
      <c r="A837" t="s">
        <v>4412</v>
      </c>
      <c r="B837">
        <v>60627378</v>
      </c>
      <c r="C837">
        <v>60627384</v>
      </c>
      <c r="D837">
        <v>7</v>
      </c>
      <c r="E837" t="s">
        <v>11</v>
      </c>
      <c r="F837">
        <v>14.164099999999999</v>
      </c>
      <c r="G837" t="s">
        <v>29134</v>
      </c>
      <c r="H837" t="s">
        <v>4589</v>
      </c>
      <c r="I837" t="s">
        <v>4588</v>
      </c>
      <c r="J837" t="s">
        <v>39</v>
      </c>
      <c r="K837" t="s">
        <v>29135</v>
      </c>
      <c r="L837">
        <v>7953</v>
      </c>
    </row>
    <row r="838" spans="1:12" x14ac:dyDescent="0.2">
      <c r="A838" t="s">
        <v>4412</v>
      </c>
      <c r="B838">
        <v>60628320</v>
      </c>
      <c r="C838">
        <v>60628326</v>
      </c>
      <c r="D838">
        <v>7</v>
      </c>
      <c r="E838" t="s">
        <v>11</v>
      </c>
      <c r="F838">
        <v>5.4384199999999998</v>
      </c>
      <c r="G838" t="s">
        <v>29134</v>
      </c>
      <c r="H838" t="s">
        <v>4589</v>
      </c>
      <c r="I838" t="s">
        <v>4588</v>
      </c>
      <c r="J838" t="s">
        <v>39</v>
      </c>
      <c r="K838" t="s">
        <v>29135</v>
      </c>
      <c r="L838">
        <v>7954</v>
      </c>
    </row>
    <row r="839" spans="1:12" x14ac:dyDescent="0.2">
      <c r="A839" t="s">
        <v>4412</v>
      </c>
      <c r="B839">
        <v>60629525</v>
      </c>
      <c r="C839">
        <v>60629531</v>
      </c>
      <c r="D839">
        <v>7</v>
      </c>
      <c r="E839" t="s">
        <v>11</v>
      </c>
      <c r="F839">
        <v>10.3634</v>
      </c>
      <c r="G839" t="s">
        <v>29134</v>
      </c>
      <c r="H839" t="s">
        <v>4589</v>
      </c>
      <c r="I839" t="s">
        <v>4588</v>
      </c>
      <c r="J839" t="s">
        <v>39</v>
      </c>
      <c r="K839" t="s">
        <v>29135</v>
      </c>
      <c r="L839">
        <v>7955</v>
      </c>
    </row>
    <row r="840" spans="1:12" x14ac:dyDescent="0.2">
      <c r="A840" t="s">
        <v>4412</v>
      </c>
      <c r="B840">
        <v>61366569</v>
      </c>
      <c r="C840">
        <v>61366575</v>
      </c>
      <c r="D840">
        <v>7</v>
      </c>
      <c r="E840" t="s">
        <v>11</v>
      </c>
      <c r="F840">
        <v>1.81125</v>
      </c>
      <c r="G840" t="s">
        <v>29134</v>
      </c>
      <c r="H840" t="s">
        <v>29376</v>
      </c>
      <c r="I840" t="s">
        <v>29377</v>
      </c>
      <c r="J840" t="s">
        <v>39</v>
      </c>
      <c r="K840" t="s">
        <v>29135</v>
      </c>
      <c r="L840">
        <v>7956</v>
      </c>
    </row>
    <row r="841" spans="1:12" x14ac:dyDescent="0.2">
      <c r="A841" t="s">
        <v>4412</v>
      </c>
      <c r="B841">
        <v>65536129</v>
      </c>
      <c r="C841">
        <v>65536135</v>
      </c>
      <c r="D841">
        <v>7</v>
      </c>
      <c r="E841" t="s">
        <v>11</v>
      </c>
      <c r="F841">
        <v>4.2099399999999996</v>
      </c>
      <c r="G841" t="s">
        <v>29134</v>
      </c>
      <c r="H841" t="s">
        <v>4597</v>
      </c>
      <c r="I841" t="s">
        <v>4596</v>
      </c>
      <c r="J841" t="s">
        <v>32</v>
      </c>
      <c r="K841" t="s">
        <v>29135</v>
      </c>
      <c r="L841">
        <v>7957</v>
      </c>
    </row>
    <row r="842" spans="1:12" x14ac:dyDescent="0.2">
      <c r="A842" t="s">
        <v>4412</v>
      </c>
      <c r="B842">
        <v>67604089</v>
      </c>
      <c r="C842">
        <v>67604095</v>
      </c>
      <c r="D842">
        <v>7</v>
      </c>
      <c r="E842" t="s">
        <v>11</v>
      </c>
      <c r="F842">
        <v>2.0648900000000001</v>
      </c>
      <c r="G842" t="s">
        <v>29134</v>
      </c>
      <c r="H842" t="s">
        <v>29378</v>
      </c>
      <c r="I842" t="s">
        <v>29379</v>
      </c>
      <c r="J842" t="s">
        <v>39</v>
      </c>
      <c r="K842" t="s">
        <v>29135</v>
      </c>
      <c r="L842">
        <v>7958</v>
      </c>
    </row>
    <row r="843" spans="1:12" x14ac:dyDescent="0.2">
      <c r="A843" t="s">
        <v>4412</v>
      </c>
      <c r="B843">
        <v>69009771</v>
      </c>
      <c r="C843">
        <v>69009777</v>
      </c>
      <c r="D843">
        <v>7</v>
      </c>
      <c r="E843" t="s">
        <v>11</v>
      </c>
      <c r="F843">
        <v>201.93100000000001</v>
      </c>
      <c r="G843" t="s">
        <v>29134</v>
      </c>
      <c r="H843" t="s">
        <v>4613</v>
      </c>
      <c r="I843" t="s">
        <v>4612</v>
      </c>
      <c r="J843" t="s">
        <v>32</v>
      </c>
      <c r="K843" t="s">
        <v>29135</v>
      </c>
      <c r="L843">
        <v>7959</v>
      </c>
    </row>
    <row r="844" spans="1:12" x14ac:dyDescent="0.2">
      <c r="A844" t="s">
        <v>4412</v>
      </c>
      <c r="B844">
        <v>69009913</v>
      </c>
      <c r="C844">
        <v>69009919</v>
      </c>
      <c r="D844">
        <v>7</v>
      </c>
      <c r="E844" t="s">
        <v>11</v>
      </c>
      <c r="F844">
        <v>164.03299999999999</v>
      </c>
      <c r="G844" t="s">
        <v>29134</v>
      </c>
      <c r="H844" t="s">
        <v>4613</v>
      </c>
      <c r="I844" t="s">
        <v>4612</v>
      </c>
      <c r="J844" t="s">
        <v>32</v>
      </c>
      <c r="K844" t="s">
        <v>29135</v>
      </c>
      <c r="L844">
        <v>7960</v>
      </c>
    </row>
    <row r="845" spans="1:12" x14ac:dyDescent="0.2">
      <c r="A845" t="s">
        <v>4412</v>
      </c>
      <c r="B845">
        <v>69030352</v>
      </c>
      <c r="C845">
        <v>69030358</v>
      </c>
      <c r="D845">
        <v>7</v>
      </c>
      <c r="E845" t="s">
        <v>11</v>
      </c>
      <c r="F845">
        <v>22.621099999999998</v>
      </c>
      <c r="G845" t="s">
        <v>29134</v>
      </c>
      <c r="H845" t="s">
        <v>4613</v>
      </c>
      <c r="I845" t="s">
        <v>4612</v>
      </c>
      <c r="J845" t="s">
        <v>39</v>
      </c>
      <c r="K845" t="s">
        <v>29135</v>
      </c>
      <c r="L845">
        <v>7961</v>
      </c>
    </row>
    <row r="846" spans="1:12" x14ac:dyDescent="0.2">
      <c r="A846" t="s">
        <v>4412</v>
      </c>
      <c r="B846">
        <v>69031985</v>
      </c>
      <c r="C846">
        <v>69031991</v>
      </c>
      <c r="D846">
        <v>7</v>
      </c>
      <c r="E846" t="s">
        <v>11</v>
      </c>
      <c r="F846">
        <v>6.1623299999999999</v>
      </c>
      <c r="G846" t="s">
        <v>29134</v>
      </c>
      <c r="H846" t="s">
        <v>4613</v>
      </c>
      <c r="I846" t="s">
        <v>4612</v>
      </c>
      <c r="J846" t="s">
        <v>32</v>
      </c>
      <c r="K846" t="s">
        <v>29135</v>
      </c>
      <c r="L846">
        <v>7962</v>
      </c>
    </row>
    <row r="847" spans="1:12" x14ac:dyDescent="0.2">
      <c r="A847" t="s">
        <v>4412</v>
      </c>
      <c r="B847">
        <v>69423478</v>
      </c>
      <c r="C847">
        <v>69423484</v>
      </c>
      <c r="D847">
        <v>7</v>
      </c>
      <c r="E847" t="s">
        <v>11</v>
      </c>
      <c r="F847">
        <v>2.80436</v>
      </c>
      <c r="G847" t="s">
        <v>29134</v>
      </c>
      <c r="H847" t="s">
        <v>29380</v>
      </c>
      <c r="I847" t="s">
        <v>29381</v>
      </c>
      <c r="J847" t="s">
        <v>32</v>
      </c>
      <c r="K847" t="s">
        <v>29135</v>
      </c>
      <c r="L847">
        <v>7963</v>
      </c>
    </row>
    <row r="848" spans="1:12" x14ac:dyDescent="0.2">
      <c r="A848" t="s">
        <v>4412</v>
      </c>
      <c r="B848">
        <v>79591471</v>
      </c>
      <c r="C848">
        <v>79591477</v>
      </c>
      <c r="D848">
        <v>7</v>
      </c>
      <c r="E848" t="s">
        <v>11</v>
      </c>
      <c r="F848">
        <v>9.8515499999999996</v>
      </c>
      <c r="G848" t="s">
        <v>29134</v>
      </c>
      <c r="H848" t="s">
        <v>29382</v>
      </c>
      <c r="I848" t="s">
        <v>29383</v>
      </c>
      <c r="J848" t="s">
        <v>74</v>
      </c>
      <c r="K848" t="s">
        <v>29135</v>
      </c>
      <c r="L848">
        <v>7964</v>
      </c>
    </row>
    <row r="849" spans="1:12" x14ac:dyDescent="0.2">
      <c r="A849" t="s">
        <v>4412</v>
      </c>
      <c r="B849">
        <v>84821443</v>
      </c>
      <c r="C849">
        <v>84821449</v>
      </c>
      <c r="D849">
        <v>7</v>
      </c>
      <c r="E849" t="s">
        <v>11</v>
      </c>
      <c r="F849">
        <v>1.87676</v>
      </c>
      <c r="G849" t="s">
        <v>29134</v>
      </c>
      <c r="H849" t="s">
        <v>4636</v>
      </c>
      <c r="I849" t="s">
        <v>4635</v>
      </c>
      <c r="J849" t="s">
        <v>32</v>
      </c>
      <c r="K849" t="s">
        <v>29135</v>
      </c>
      <c r="L849">
        <v>7965</v>
      </c>
    </row>
    <row r="850" spans="1:12" x14ac:dyDescent="0.2">
      <c r="A850" t="s">
        <v>4412</v>
      </c>
      <c r="B850">
        <v>86781740</v>
      </c>
      <c r="C850">
        <v>86781746</v>
      </c>
      <c r="D850">
        <v>7</v>
      </c>
      <c r="E850" t="s">
        <v>11</v>
      </c>
      <c r="F850">
        <v>3.57016</v>
      </c>
      <c r="G850" t="s">
        <v>29134</v>
      </c>
      <c r="H850" t="s">
        <v>4644</v>
      </c>
      <c r="I850" t="s">
        <v>4643</v>
      </c>
      <c r="J850" t="s">
        <v>39</v>
      </c>
      <c r="K850" t="s">
        <v>29135</v>
      </c>
      <c r="L850">
        <v>7966</v>
      </c>
    </row>
    <row r="851" spans="1:12" x14ac:dyDescent="0.2">
      <c r="A851" t="s">
        <v>4412</v>
      </c>
      <c r="B851">
        <v>86781840</v>
      </c>
      <c r="C851">
        <v>86781846</v>
      </c>
      <c r="D851">
        <v>7</v>
      </c>
      <c r="E851" t="s">
        <v>11</v>
      </c>
      <c r="F851">
        <v>99.558199999999999</v>
      </c>
      <c r="G851" t="s">
        <v>29134</v>
      </c>
      <c r="H851" t="s">
        <v>4644</v>
      </c>
      <c r="I851" t="s">
        <v>4643</v>
      </c>
      <c r="J851" t="s">
        <v>39</v>
      </c>
      <c r="K851" t="s">
        <v>29135</v>
      </c>
      <c r="L851">
        <v>7967</v>
      </c>
    </row>
    <row r="852" spans="1:12" x14ac:dyDescent="0.2">
      <c r="A852" t="s">
        <v>4412</v>
      </c>
      <c r="B852">
        <v>86782371</v>
      </c>
      <c r="C852">
        <v>86782377</v>
      </c>
      <c r="D852">
        <v>7</v>
      </c>
      <c r="E852" t="s">
        <v>11</v>
      </c>
      <c r="F852">
        <v>12.255000000000001</v>
      </c>
      <c r="G852" t="s">
        <v>29134</v>
      </c>
      <c r="H852" t="s">
        <v>4644</v>
      </c>
      <c r="I852" t="s">
        <v>4643</v>
      </c>
      <c r="J852" t="s">
        <v>39</v>
      </c>
      <c r="K852" t="s">
        <v>29135</v>
      </c>
      <c r="L852">
        <v>7968</v>
      </c>
    </row>
    <row r="853" spans="1:12" x14ac:dyDescent="0.2">
      <c r="A853" t="s">
        <v>4412</v>
      </c>
      <c r="B853">
        <v>88150242</v>
      </c>
      <c r="C853">
        <v>88150248</v>
      </c>
      <c r="D853">
        <v>7</v>
      </c>
      <c r="E853" t="s">
        <v>11</v>
      </c>
      <c r="F853">
        <v>30.067900000000002</v>
      </c>
      <c r="G853" t="s">
        <v>29134</v>
      </c>
      <c r="H853" t="s">
        <v>4676</v>
      </c>
      <c r="I853" t="s">
        <v>4675</v>
      </c>
      <c r="J853" t="s">
        <v>32</v>
      </c>
      <c r="K853" t="s">
        <v>29135</v>
      </c>
      <c r="L853">
        <v>7969</v>
      </c>
    </row>
    <row r="854" spans="1:12" x14ac:dyDescent="0.2">
      <c r="A854" t="s">
        <v>4412</v>
      </c>
      <c r="B854">
        <v>88168820</v>
      </c>
      <c r="C854">
        <v>88168826</v>
      </c>
      <c r="D854">
        <v>7</v>
      </c>
      <c r="E854" t="s">
        <v>11</v>
      </c>
      <c r="F854">
        <v>8.3399199999999993</v>
      </c>
      <c r="G854" t="s">
        <v>29134</v>
      </c>
      <c r="H854" t="s">
        <v>4676</v>
      </c>
      <c r="I854" t="s">
        <v>4675</v>
      </c>
      <c r="J854" t="s">
        <v>39</v>
      </c>
      <c r="K854" t="s">
        <v>29135</v>
      </c>
      <c r="L854">
        <v>7970</v>
      </c>
    </row>
    <row r="855" spans="1:12" x14ac:dyDescent="0.2">
      <c r="A855" t="s">
        <v>4412</v>
      </c>
      <c r="B855">
        <v>88880315</v>
      </c>
      <c r="C855">
        <v>88880321</v>
      </c>
      <c r="D855">
        <v>7</v>
      </c>
      <c r="E855" t="s">
        <v>11</v>
      </c>
      <c r="F855">
        <v>3.1945899999999998</v>
      </c>
      <c r="G855" t="s">
        <v>29134</v>
      </c>
      <c r="H855" t="s">
        <v>29384</v>
      </c>
      <c r="I855" t="s">
        <v>29385</v>
      </c>
      <c r="J855" t="s">
        <v>32</v>
      </c>
      <c r="K855" t="s">
        <v>29135</v>
      </c>
      <c r="L855">
        <v>7971</v>
      </c>
    </row>
    <row r="856" spans="1:12" x14ac:dyDescent="0.2">
      <c r="A856" t="s">
        <v>4412</v>
      </c>
      <c r="B856">
        <v>88952203</v>
      </c>
      <c r="C856">
        <v>88952209</v>
      </c>
      <c r="D856">
        <v>7</v>
      </c>
      <c r="E856" t="s">
        <v>11</v>
      </c>
      <c r="F856">
        <v>14.648300000000001</v>
      </c>
      <c r="G856" t="s">
        <v>29134</v>
      </c>
      <c r="H856" t="s">
        <v>4707</v>
      </c>
      <c r="I856" t="s">
        <v>4706</v>
      </c>
      <c r="J856" t="s">
        <v>32</v>
      </c>
      <c r="K856" t="s">
        <v>29135</v>
      </c>
      <c r="L856">
        <v>7972</v>
      </c>
    </row>
    <row r="857" spans="1:12" x14ac:dyDescent="0.2">
      <c r="A857" t="s">
        <v>4412</v>
      </c>
      <c r="B857">
        <v>89009992</v>
      </c>
      <c r="C857">
        <v>89009998</v>
      </c>
      <c r="D857">
        <v>7</v>
      </c>
      <c r="E857" t="s">
        <v>11</v>
      </c>
      <c r="F857">
        <v>11.2189</v>
      </c>
      <c r="G857" t="s">
        <v>29134</v>
      </c>
      <c r="H857" t="s">
        <v>4707</v>
      </c>
      <c r="I857" t="s">
        <v>4706</v>
      </c>
      <c r="J857" t="s">
        <v>32</v>
      </c>
      <c r="K857" t="s">
        <v>29135</v>
      </c>
      <c r="L857">
        <v>7973</v>
      </c>
    </row>
    <row r="858" spans="1:12" x14ac:dyDescent="0.2">
      <c r="A858" t="s">
        <v>4412</v>
      </c>
      <c r="B858">
        <v>89077674</v>
      </c>
      <c r="C858">
        <v>89077680</v>
      </c>
      <c r="D858">
        <v>7</v>
      </c>
      <c r="E858" t="s">
        <v>11</v>
      </c>
      <c r="F858">
        <v>18.9284</v>
      </c>
      <c r="G858" t="s">
        <v>29134</v>
      </c>
      <c r="H858" t="s">
        <v>4707</v>
      </c>
      <c r="I858" t="s">
        <v>4706</v>
      </c>
      <c r="J858" t="s">
        <v>39</v>
      </c>
      <c r="K858" t="s">
        <v>29135</v>
      </c>
      <c r="L858">
        <v>7974</v>
      </c>
    </row>
    <row r="859" spans="1:12" x14ac:dyDescent="0.2">
      <c r="A859" t="s">
        <v>4412</v>
      </c>
      <c r="B859">
        <v>89078283</v>
      </c>
      <c r="C859">
        <v>89078289</v>
      </c>
      <c r="D859">
        <v>7</v>
      </c>
      <c r="E859" t="s">
        <v>11</v>
      </c>
      <c r="F859">
        <v>48.336500000000001</v>
      </c>
      <c r="G859" t="s">
        <v>29134</v>
      </c>
      <c r="H859" t="s">
        <v>4707</v>
      </c>
      <c r="I859" t="s">
        <v>4706</v>
      </c>
      <c r="J859" t="s">
        <v>39</v>
      </c>
      <c r="K859" t="s">
        <v>29135</v>
      </c>
      <c r="L859">
        <v>7975</v>
      </c>
    </row>
    <row r="860" spans="1:12" x14ac:dyDescent="0.2">
      <c r="A860" t="s">
        <v>4412</v>
      </c>
      <c r="B860">
        <v>89078972</v>
      </c>
      <c r="C860">
        <v>89078978</v>
      </c>
      <c r="D860">
        <v>7</v>
      </c>
      <c r="E860" t="s">
        <v>11</v>
      </c>
      <c r="F860">
        <v>13.064500000000001</v>
      </c>
      <c r="G860" t="s">
        <v>29134</v>
      </c>
      <c r="H860" t="s">
        <v>4707</v>
      </c>
      <c r="I860" t="s">
        <v>4706</v>
      </c>
      <c r="J860" t="s">
        <v>39</v>
      </c>
      <c r="K860" t="s">
        <v>29135</v>
      </c>
      <c r="L860">
        <v>7976</v>
      </c>
    </row>
    <row r="861" spans="1:12" x14ac:dyDescent="0.2">
      <c r="A861" t="s">
        <v>4412</v>
      </c>
      <c r="B861">
        <v>89078982</v>
      </c>
      <c r="C861">
        <v>89078988</v>
      </c>
      <c r="D861">
        <v>7</v>
      </c>
      <c r="E861" t="s">
        <v>11</v>
      </c>
      <c r="F861">
        <v>24.049700000000001</v>
      </c>
      <c r="G861" t="s">
        <v>29134</v>
      </c>
      <c r="H861" t="s">
        <v>4707</v>
      </c>
      <c r="I861" t="s">
        <v>4706</v>
      </c>
      <c r="J861" t="s">
        <v>39</v>
      </c>
      <c r="K861" t="s">
        <v>29135</v>
      </c>
      <c r="L861">
        <v>7977</v>
      </c>
    </row>
    <row r="862" spans="1:12" x14ac:dyDescent="0.2">
      <c r="A862" t="s">
        <v>4412</v>
      </c>
      <c r="B862">
        <v>89079240</v>
      </c>
      <c r="C862">
        <v>89079246</v>
      </c>
      <c r="D862">
        <v>7</v>
      </c>
      <c r="E862" t="s">
        <v>11</v>
      </c>
      <c r="F862">
        <v>2.17123</v>
      </c>
      <c r="G862" t="s">
        <v>29134</v>
      </c>
      <c r="H862" t="s">
        <v>4707</v>
      </c>
      <c r="I862" t="s">
        <v>4706</v>
      </c>
      <c r="J862" t="s">
        <v>39</v>
      </c>
      <c r="K862" t="s">
        <v>29135</v>
      </c>
      <c r="L862">
        <v>7978</v>
      </c>
    </row>
    <row r="863" spans="1:12" x14ac:dyDescent="0.2">
      <c r="A863" t="s">
        <v>4412</v>
      </c>
      <c r="B863">
        <v>89178784</v>
      </c>
      <c r="C863">
        <v>89178790</v>
      </c>
      <c r="D863">
        <v>7</v>
      </c>
      <c r="E863" t="s">
        <v>11</v>
      </c>
      <c r="F863">
        <v>1.7116199999999999</v>
      </c>
      <c r="G863" t="s">
        <v>29134</v>
      </c>
      <c r="H863" t="s">
        <v>4715</v>
      </c>
      <c r="I863" t="s">
        <v>4714</v>
      </c>
      <c r="J863" t="s">
        <v>32</v>
      </c>
      <c r="K863" t="s">
        <v>29135</v>
      </c>
      <c r="L863">
        <v>7979</v>
      </c>
    </row>
    <row r="864" spans="1:12" x14ac:dyDescent="0.2">
      <c r="A864" t="s">
        <v>4412</v>
      </c>
      <c r="B864">
        <v>90253111</v>
      </c>
      <c r="C864">
        <v>90253117</v>
      </c>
      <c r="D864">
        <v>7</v>
      </c>
      <c r="E864" t="s">
        <v>11</v>
      </c>
      <c r="F864">
        <v>15.3878</v>
      </c>
      <c r="G864" t="s">
        <v>29134</v>
      </c>
      <c r="H864" t="s">
        <v>4739</v>
      </c>
      <c r="I864" t="s">
        <v>4738</v>
      </c>
      <c r="J864" t="s">
        <v>39</v>
      </c>
      <c r="K864" t="s">
        <v>29135</v>
      </c>
      <c r="L864">
        <v>7980</v>
      </c>
    </row>
    <row r="865" spans="1:12" x14ac:dyDescent="0.2">
      <c r="A865" t="s">
        <v>4412</v>
      </c>
      <c r="B865">
        <v>90332572</v>
      </c>
      <c r="C865">
        <v>90332578</v>
      </c>
      <c r="D865">
        <v>7</v>
      </c>
      <c r="E865" t="s">
        <v>11</v>
      </c>
      <c r="F865">
        <v>6.9454099999999999</v>
      </c>
      <c r="G865" t="s">
        <v>29134</v>
      </c>
      <c r="H865" t="s">
        <v>4763</v>
      </c>
      <c r="I865" t="s">
        <v>4762</v>
      </c>
      <c r="J865" t="s">
        <v>32</v>
      </c>
      <c r="K865" t="s">
        <v>29135</v>
      </c>
      <c r="L865">
        <v>7981</v>
      </c>
    </row>
    <row r="866" spans="1:12" x14ac:dyDescent="0.2">
      <c r="A866" t="s">
        <v>4412</v>
      </c>
      <c r="B866">
        <v>90354365</v>
      </c>
      <c r="C866">
        <v>90354371</v>
      </c>
      <c r="D866">
        <v>7</v>
      </c>
      <c r="E866" t="s">
        <v>11</v>
      </c>
      <c r="F866">
        <v>23.995799999999999</v>
      </c>
      <c r="G866" t="s">
        <v>29134</v>
      </c>
      <c r="H866" t="s">
        <v>4763</v>
      </c>
      <c r="I866" t="s">
        <v>4762</v>
      </c>
      <c r="J866" t="s">
        <v>23</v>
      </c>
      <c r="K866" t="s">
        <v>29135</v>
      </c>
      <c r="L866">
        <v>7982</v>
      </c>
    </row>
    <row r="867" spans="1:12" x14ac:dyDescent="0.2">
      <c r="A867" t="s">
        <v>4412</v>
      </c>
      <c r="B867">
        <v>90359347</v>
      </c>
      <c r="C867">
        <v>90359353</v>
      </c>
      <c r="D867">
        <v>7</v>
      </c>
      <c r="E867" t="s">
        <v>11</v>
      </c>
      <c r="F867">
        <v>31.4755</v>
      </c>
      <c r="G867" t="s">
        <v>29134</v>
      </c>
      <c r="H867" t="s">
        <v>4763</v>
      </c>
      <c r="I867" t="s">
        <v>4762</v>
      </c>
      <c r="J867" t="s">
        <v>39</v>
      </c>
      <c r="K867" t="s">
        <v>29135</v>
      </c>
      <c r="L867">
        <v>7983</v>
      </c>
    </row>
    <row r="868" spans="1:12" x14ac:dyDescent="0.2">
      <c r="A868" t="s">
        <v>4412</v>
      </c>
      <c r="B868">
        <v>90481020</v>
      </c>
      <c r="C868">
        <v>90481026</v>
      </c>
      <c r="D868">
        <v>7</v>
      </c>
      <c r="E868" t="s">
        <v>11</v>
      </c>
      <c r="F868">
        <v>18.916799999999999</v>
      </c>
      <c r="G868" t="s">
        <v>29134</v>
      </c>
      <c r="H868" t="s">
        <v>29386</v>
      </c>
      <c r="I868" t="s">
        <v>29387</v>
      </c>
      <c r="J868" t="s">
        <v>23</v>
      </c>
      <c r="K868" t="s">
        <v>29135</v>
      </c>
      <c r="L868">
        <v>7984</v>
      </c>
    </row>
    <row r="869" spans="1:12" x14ac:dyDescent="0.2">
      <c r="A869" t="s">
        <v>4412</v>
      </c>
      <c r="B869">
        <v>90486864</v>
      </c>
      <c r="C869">
        <v>90486870</v>
      </c>
      <c r="D869">
        <v>7</v>
      </c>
      <c r="E869" t="s">
        <v>11</v>
      </c>
      <c r="F869">
        <v>19.245999999999999</v>
      </c>
      <c r="G869" t="s">
        <v>29134</v>
      </c>
      <c r="H869" t="s">
        <v>29386</v>
      </c>
      <c r="I869" t="s">
        <v>29387</v>
      </c>
      <c r="J869" t="s">
        <v>23</v>
      </c>
      <c r="K869" t="s">
        <v>29135</v>
      </c>
      <c r="L869">
        <v>7985</v>
      </c>
    </row>
    <row r="870" spans="1:12" x14ac:dyDescent="0.2">
      <c r="A870" t="s">
        <v>4412</v>
      </c>
      <c r="B870">
        <v>94383421</v>
      </c>
      <c r="C870">
        <v>94383427</v>
      </c>
      <c r="D870">
        <v>7</v>
      </c>
      <c r="E870" t="s">
        <v>11</v>
      </c>
      <c r="F870">
        <v>7.3613499999999998</v>
      </c>
      <c r="G870" t="s">
        <v>29134</v>
      </c>
      <c r="H870" t="s">
        <v>4787</v>
      </c>
      <c r="I870" t="s">
        <v>4786</v>
      </c>
      <c r="J870" t="s">
        <v>32</v>
      </c>
      <c r="K870" t="s">
        <v>29135</v>
      </c>
      <c r="L870">
        <v>7986</v>
      </c>
    </row>
    <row r="871" spans="1:12" x14ac:dyDescent="0.2">
      <c r="A871" t="s">
        <v>4412</v>
      </c>
      <c r="B871">
        <v>94387460</v>
      </c>
      <c r="C871">
        <v>94387466</v>
      </c>
      <c r="D871">
        <v>7</v>
      </c>
      <c r="E871" t="s">
        <v>11</v>
      </c>
      <c r="F871">
        <v>4.6719299999999997</v>
      </c>
      <c r="G871" t="s">
        <v>29134</v>
      </c>
      <c r="H871" t="s">
        <v>4787</v>
      </c>
      <c r="I871" t="s">
        <v>4786</v>
      </c>
      <c r="J871" t="s">
        <v>23</v>
      </c>
      <c r="K871" t="s">
        <v>29135</v>
      </c>
      <c r="L871">
        <v>7987</v>
      </c>
    </row>
    <row r="872" spans="1:12" x14ac:dyDescent="0.2">
      <c r="A872" t="s">
        <v>4412</v>
      </c>
      <c r="B872">
        <v>94390307</v>
      </c>
      <c r="C872">
        <v>94390313</v>
      </c>
      <c r="D872">
        <v>7</v>
      </c>
      <c r="E872" t="s">
        <v>11</v>
      </c>
      <c r="F872">
        <v>10.5357</v>
      </c>
      <c r="G872" t="s">
        <v>29134</v>
      </c>
      <c r="H872" t="s">
        <v>4787</v>
      </c>
      <c r="I872" t="s">
        <v>4786</v>
      </c>
      <c r="J872" t="s">
        <v>32</v>
      </c>
      <c r="K872" t="s">
        <v>29135</v>
      </c>
      <c r="L872">
        <v>7988</v>
      </c>
    </row>
    <row r="873" spans="1:12" x14ac:dyDescent="0.2">
      <c r="A873" t="s">
        <v>4412</v>
      </c>
      <c r="B873">
        <v>94393095</v>
      </c>
      <c r="C873">
        <v>94393101</v>
      </c>
      <c r="D873">
        <v>7</v>
      </c>
      <c r="E873" t="s">
        <v>11</v>
      </c>
      <c r="F873">
        <v>1.82786</v>
      </c>
      <c r="G873" t="s">
        <v>29134</v>
      </c>
      <c r="H873" t="s">
        <v>4787</v>
      </c>
      <c r="I873" t="s">
        <v>4786</v>
      </c>
      <c r="J873" t="s">
        <v>23</v>
      </c>
      <c r="K873" t="s">
        <v>29135</v>
      </c>
      <c r="L873">
        <v>7989</v>
      </c>
    </row>
    <row r="874" spans="1:12" x14ac:dyDescent="0.2">
      <c r="A874" t="s">
        <v>4412</v>
      </c>
      <c r="B874">
        <v>94853945</v>
      </c>
      <c r="C874">
        <v>94853951</v>
      </c>
      <c r="D874">
        <v>7</v>
      </c>
      <c r="E874" t="s">
        <v>11</v>
      </c>
      <c r="F874">
        <v>10.382300000000001</v>
      </c>
      <c r="G874" t="s">
        <v>29134</v>
      </c>
      <c r="H874" t="s">
        <v>4795</v>
      </c>
      <c r="I874" t="s">
        <v>4794</v>
      </c>
      <c r="J874" t="s">
        <v>74</v>
      </c>
      <c r="K874" t="s">
        <v>29135</v>
      </c>
      <c r="L874">
        <v>7990</v>
      </c>
    </row>
    <row r="875" spans="1:12" x14ac:dyDescent="0.2">
      <c r="A875" t="s">
        <v>4412</v>
      </c>
      <c r="B875">
        <v>94878822</v>
      </c>
      <c r="C875">
        <v>94878828</v>
      </c>
      <c r="D875">
        <v>7</v>
      </c>
      <c r="E875" t="s">
        <v>11</v>
      </c>
      <c r="F875">
        <v>0.78234400000000004</v>
      </c>
      <c r="G875" t="s">
        <v>29134</v>
      </c>
      <c r="H875" t="s">
        <v>4795</v>
      </c>
      <c r="I875" t="s">
        <v>4794</v>
      </c>
      <c r="J875" t="s">
        <v>23</v>
      </c>
      <c r="K875" t="s">
        <v>29135</v>
      </c>
      <c r="L875">
        <v>7991</v>
      </c>
    </row>
    <row r="876" spans="1:12" x14ac:dyDescent="0.2">
      <c r="A876" t="s">
        <v>4412</v>
      </c>
      <c r="B876">
        <v>94878839</v>
      </c>
      <c r="C876">
        <v>94878845</v>
      </c>
      <c r="D876">
        <v>7</v>
      </c>
      <c r="E876" t="s">
        <v>11</v>
      </c>
      <c r="F876">
        <v>29.344100000000001</v>
      </c>
      <c r="G876" t="s">
        <v>29134</v>
      </c>
      <c r="H876" t="s">
        <v>4795</v>
      </c>
      <c r="I876" t="s">
        <v>4794</v>
      </c>
      <c r="J876" t="s">
        <v>23</v>
      </c>
      <c r="K876" t="s">
        <v>29135</v>
      </c>
      <c r="L876">
        <v>7992</v>
      </c>
    </row>
    <row r="877" spans="1:12" x14ac:dyDescent="0.2">
      <c r="A877" t="s">
        <v>4412</v>
      </c>
      <c r="B877">
        <v>94975543</v>
      </c>
      <c r="C877">
        <v>94975549</v>
      </c>
      <c r="D877">
        <v>7</v>
      </c>
      <c r="E877" t="s">
        <v>11</v>
      </c>
      <c r="F877">
        <v>32.457700000000003</v>
      </c>
      <c r="G877" t="s">
        <v>29134</v>
      </c>
      <c r="H877" t="s">
        <v>4802</v>
      </c>
      <c r="I877" t="s">
        <v>4801</v>
      </c>
      <c r="J877" t="s">
        <v>32</v>
      </c>
      <c r="K877" t="s">
        <v>29135</v>
      </c>
      <c r="L877">
        <v>7993</v>
      </c>
    </row>
    <row r="878" spans="1:12" x14ac:dyDescent="0.2">
      <c r="A878" t="s">
        <v>4412</v>
      </c>
      <c r="B878">
        <v>95122625</v>
      </c>
      <c r="C878">
        <v>95122631</v>
      </c>
      <c r="D878">
        <v>7</v>
      </c>
      <c r="E878" t="s">
        <v>11</v>
      </c>
      <c r="F878">
        <v>8.8298400000000008</v>
      </c>
      <c r="G878" t="s">
        <v>29134</v>
      </c>
      <c r="H878" t="s">
        <v>29388</v>
      </c>
      <c r="I878" t="s">
        <v>29389</v>
      </c>
      <c r="J878" t="s">
        <v>23</v>
      </c>
      <c r="K878" t="s">
        <v>29135</v>
      </c>
      <c r="L878">
        <v>7994</v>
      </c>
    </row>
    <row r="879" spans="1:12" x14ac:dyDescent="0.2">
      <c r="A879" t="s">
        <v>4412</v>
      </c>
      <c r="B879">
        <v>95493920</v>
      </c>
      <c r="C879">
        <v>95493926</v>
      </c>
      <c r="D879">
        <v>7</v>
      </c>
      <c r="E879" t="s">
        <v>11</v>
      </c>
      <c r="F879">
        <v>2.1103399999999999</v>
      </c>
      <c r="G879" t="s">
        <v>29134</v>
      </c>
      <c r="H879" t="s">
        <v>4818</v>
      </c>
      <c r="I879" t="s">
        <v>4817</v>
      </c>
      <c r="J879" t="s">
        <v>32</v>
      </c>
      <c r="K879" t="s">
        <v>29135</v>
      </c>
      <c r="L879">
        <v>7995</v>
      </c>
    </row>
    <row r="880" spans="1:12" x14ac:dyDescent="0.2">
      <c r="A880" t="s">
        <v>4412</v>
      </c>
      <c r="B880">
        <v>95628747</v>
      </c>
      <c r="C880">
        <v>95628753</v>
      </c>
      <c r="D880">
        <v>7</v>
      </c>
      <c r="E880" t="s">
        <v>11</v>
      </c>
      <c r="F880">
        <v>5.9114800000000001</v>
      </c>
      <c r="G880" t="s">
        <v>29134</v>
      </c>
      <c r="H880" t="s">
        <v>29390</v>
      </c>
      <c r="I880" t="s">
        <v>29391</v>
      </c>
      <c r="J880" t="s">
        <v>39</v>
      </c>
      <c r="K880" t="s">
        <v>29135</v>
      </c>
      <c r="L880">
        <v>7996</v>
      </c>
    </row>
    <row r="881" spans="1:12" x14ac:dyDescent="0.2">
      <c r="A881" t="s">
        <v>4412</v>
      </c>
      <c r="B881">
        <v>95659992</v>
      </c>
      <c r="C881">
        <v>95659998</v>
      </c>
      <c r="D881">
        <v>7</v>
      </c>
      <c r="E881" t="s">
        <v>11</v>
      </c>
      <c r="F881">
        <v>1.7866299999999999</v>
      </c>
      <c r="G881" t="s">
        <v>29134</v>
      </c>
      <c r="H881" t="s">
        <v>4826</v>
      </c>
      <c r="I881" t="s">
        <v>4825</v>
      </c>
      <c r="J881" t="s">
        <v>23</v>
      </c>
      <c r="K881" t="s">
        <v>29135</v>
      </c>
      <c r="L881">
        <v>7997</v>
      </c>
    </row>
    <row r="882" spans="1:12" x14ac:dyDescent="0.2">
      <c r="A882" t="s">
        <v>4412</v>
      </c>
      <c r="B882">
        <v>95661760</v>
      </c>
      <c r="C882">
        <v>95661766</v>
      </c>
      <c r="D882">
        <v>7</v>
      </c>
      <c r="E882" t="s">
        <v>11</v>
      </c>
      <c r="F882">
        <v>0.42433399999999999</v>
      </c>
      <c r="G882" t="s">
        <v>29134</v>
      </c>
      <c r="H882" t="s">
        <v>4826</v>
      </c>
      <c r="I882" t="s">
        <v>4825</v>
      </c>
      <c r="J882" t="s">
        <v>39</v>
      </c>
      <c r="K882" t="s">
        <v>29135</v>
      </c>
      <c r="L882">
        <v>7998</v>
      </c>
    </row>
    <row r="883" spans="1:12" x14ac:dyDescent="0.2">
      <c r="A883" t="s">
        <v>4412</v>
      </c>
      <c r="B883">
        <v>95662125</v>
      </c>
      <c r="C883">
        <v>95662131</v>
      </c>
      <c r="D883">
        <v>7</v>
      </c>
      <c r="E883" t="s">
        <v>11</v>
      </c>
      <c r="F883">
        <v>2.52156</v>
      </c>
      <c r="G883" t="s">
        <v>29134</v>
      </c>
      <c r="H883" t="s">
        <v>4826</v>
      </c>
      <c r="I883" t="s">
        <v>4825</v>
      </c>
      <c r="J883" t="s">
        <v>39</v>
      </c>
      <c r="K883" t="s">
        <v>29135</v>
      </c>
      <c r="L883">
        <v>7999</v>
      </c>
    </row>
    <row r="884" spans="1:12" x14ac:dyDescent="0.2">
      <c r="A884" t="s">
        <v>4412</v>
      </c>
      <c r="B884">
        <v>95662514</v>
      </c>
      <c r="C884">
        <v>95662520</v>
      </c>
      <c r="D884">
        <v>7</v>
      </c>
      <c r="E884" t="s">
        <v>11</v>
      </c>
      <c r="F884">
        <v>279.50200000000001</v>
      </c>
      <c r="G884" t="s">
        <v>29134</v>
      </c>
      <c r="H884" t="s">
        <v>4826</v>
      </c>
      <c r="I884" t="s">
        <v>4825</v>
      </c>
      <c r="J884" t="s">
        <v>39</v>
      </c>
      <c r="K884" t="s">
        <v>29135</v>
      </c>
      <c r="L884">
        <v>8000</v>
      </c>
    </row>
    <row r="885" spans="1:12" x14ac:dyDescent="0.2">
      <c r="A885" t="s">
        <v>4412</v>
      </c>
      <c r="B885">
        <v>95662523</v>
      </c>
      <c r="C885">
        <v>95662529</v>
      </c>
      <c r="D885">
        <v>7</v>
      </c>
      <c r="E885" t="s">
        <v>11</v>
      </c>
      <c r="F885">
        <v>138.86000000000001</v>
      </c>
      <c r="G885" t="s">
        <v>29134</v>
      </c>
      <c r="H885" t="s">
        <v>4826</v>
      </c>
      <c r="I885" t="s">
        <v>4825</v>
      </c>
      <c r="J885" t="s">
        <v>39</v>
      </c>
      <c r="K885" t="s">
        <v>29135</v>
      </c>
      <c r="L885">
        <v>8001</v>
      </c>
    </row>
    <row r="886" spans="1:12" x14ac:dyDescent="0.2">
      <c r="A886" t="s">
        <v>4412</v>
      </c>
      <c r="B886">
        <v>95934809</v>
      </c>
      <c r="C886">
        <v>95934815</v>
      </c>
      <c r="D886">
        <v>7</v>
      </c>
      <c r="E886" t="s">
        <v>11</v>
      </c>
      <c r="F886">
        <v>4.5334300000000001</v>
      </c>
      <c r="G886" t="s">
        <v>29134</v>
      </c>
      <c r="H886" t="s">
        <v>4834</v>
      </c>
      <c r="I886" t="s">
        <v>4833</v>
      </c>
      <c r="J886" t="s">
        <v>23</v>
      </c>
      <c r="K886" t="s">
        <v>29135</v>
      </c>
      <c r="L886">
        <v>8002</v>
      </c>
    </row>
    <row r="887" spans="1:12" x14ac:dyDescent="0.2">
      <c r="A887" t="s">
        <v>4412</v>
      </c>
      <c r="B887">
        <v>96153439</v>
      </c>
      <c r="C887">
        <v>96153445</v>
      </c>
      <c r="D887">
        <v>7</v>
      </c>
      <c r="E887" t="s">
        <v>11</v>
      </c>
      <c r="F887">
        <v>31.650200000000002</v>
      </c>
      <c r="G887" t="s">
        <v>29134</v>
      </c>
      <c r="H887" t="s">
        <v>29392</v>
      </c>
      <c r="I887" t="s">
        <v>29393</v>
      </c>
      <c r="J887" t="s">
        <v>23</v>
      </c>
      <c r="K887" t="s">
        <v>29135</v>
      </c>
      <c r="L887">
        <v>8003</v>
      </c>
    </row>
    <row r="888" spans="1:12" x14ac:dyDescent="0.2">
      <c r="A888" t="s">
        <v>4412</v>
      </c>
      <c r="B888">
        <v>96153450</v>
      </c>
      <c r="C888">
        <v>96153456</v>
      </c>
      <c r="D888">
        <v>7</v>
      </c>
      <c r="E888" t="s">
        <v>11</v>
      </c>
      <c r="F888">
        <v>10.8329</v>
      </c>
      <c r="G888" t="s">
        <v>29134</v>
      </c>
      <c r="H888" t="s">
        <v>29392</v>
      </c>
      <c r="I888" t="s">
        <v>29393</v>
      </c>
      <c r="J888" t="s">
        <v>23</v>
      </c>
      <c r="K888" t="s">
        <v>29135</v>
      </c>
      <c r="L888">
        <v>8004</v>
      </c>
    </row>
    <row r="889" spans="1:12" x14ac:dyDescent="0.2">
      <c r="A889" t="s">
        <v>4412</v>
      </c>
      <c r="B889">
        <v>96268673</v>
      </c>
      <c r="C889">
        <v>96268679</v>
      </c>
      <c r="D889">
        <v>7</v>
      </c>
      <c r="E889" t="s">
        <v>11</v>
      </c>
      <c r="F889">
        <v>17.947299999999998</v>
      </c>
      <c r="G889" t="s">
        <v>29134</v>
      </c>
      <c r="H889" t="s">
        <v>4842</v>
      </c>
      <c r="I889" t="s">
        <v>4841</v>
      </c>
      <c r="J889" t="s">
        <v>74</v>
      </c>
      <c r="K889" t="s">
        <v>29135</v>
      </c>
      <c r="L889">
        <v>8005</v>
      </c>
    </row>
    <row r="890" spans="1:12" x14ac:dyDescent="0.2">
      <c r="A890" t="s">
        <v>4412</v>
      </c>
      <c r="B890">
        <v>96558737</v>
      </c>
      <c r="C890">
        <v>96558743</v>
      </c>
      <c r="D890">
        <v>7</v>
      </c>
      <c r="E890" t="s">
        <v>11</v>
      </c>
      <c r="F890">
        <v>20.049499999999998</v>
      </c>
      <c r="G890" t="s">
        <v>29134</v>
      </c>
      <c r="H890" t="s">
        <v>4850</v>
      </c>
      <c r="I890" t="s">
        <v>4849</v>
      </c>
      <c r="J890" t="s">
        <v>32</v>
      </c>
      <c r="K890" t="s">
        <v>29135</v>
      </c>
      <c r="L890">
        <v>8006</v>
      </c>
    </row>
    <row r="891" spans="1:12" x14ac:dyDescent="0.2">
      <c r="A891" t="s">
        <v>4412</v>
      </c>
      <c r="B891">
        <v>96560238</v>
      </c>
      <c r="C891">
        <v>96560244</v>
      </c>
      <c r="D891">
        <v>7</v>
      </c>
      <c r="E891" t="s">
        <v>11</v>
      </c>
      <c r="F891">
        <v>0.30668400000000001</v>
      </c>
      <c r="G891" t="s">
        <v>29134</v>
      </c>
      <c r="H891" t="s">
        <v>4850</v>
      </c>
      <c r="I891" t="s">
        <v>4849</v>
      </c>
      <c r="J891" t="s">
        <v>23</v>
      </c>
      <c r="K891" t="s">
        <v>29135</v>
      </c>
      <c r="L891">
        <v>8007</v>
      </c>
    </row>
    <row r="892" spans="1:12" x14ac:dyDescent="0.2">
      <c r="A892" t="s">
        <v>4412</v>
      </c>
      <c r="B892">
        <v>96560657</v>
      </c>
      <c r="C892">
        <v>96560663</v>
      </c>
      <c r="D892">
        <v>7</v>
      </c>
      <c r="E892" t="s">
        <v>11</v>
      </c>
      <c r="F892">
        <v>6.5373000000000001</v>
      </c>
      <c r="G892" t="s">
        <v>29134</v>
      </c>
      <c r="H892" t="s">
        <v>4850</v>
      </c>
      <c r="I892" t="s">
        <v>4849</v>
      </c>
      <c r="J892" t="s">
        <v>39</v>
      </c>
      <c r="K892" t="s">
        <v>29135</v>
      </c>
      <c r="L892">
        <v>8008</v>
      </c>
    </row>
    <row r="893" spans="1:12" x14ac:dyDescent="0.2">
      <c r="A893" t="s">
        <v>4412</v>
      </c>
      <c r="B893">
        <v>96760969</v>
      </c>
      <c r="C893">
        <v>96760975</v>
      </c>
      <c r="D893">
        <v>7</v>
      </c>
      <c r="E893" t="s">
        <v>11</v>
      </c>
      <c r="F893">
        <v>2.12981</v>
      </c>
      <c r="G893" t="s">
        <v>29134</v>
      </c>
      <c r="H893" t="s">
        <v>29394</v>
      </c>
      <c r="I893" t="s">
        <v>29395</v>
      </c>
      <c r="J893" t="s">
        <v>32</v>
      </c>
      <c r="K893" t="s">
        <v>29135</v>
      </c>
      <c r="L893">
        <v>8009</v>
      </c>
    </row>
    <row r="894" spans="1:12" x14ac:dyDescent="0.2">
      <c r="A894" t="s">
        <v>4412</v>
      </c>
      <c r="B894">
        <v>98120799</v>
      </c>
      <c r="C894">
        <v>98120805</v>
      </c>
      <c r="D894">
        <v>7</v>
      </c>
      <c r="E894" t="s">
        <v>11</v>
      </c>
      <c r="F894">
        <v>9.2512600000000003</v>
      </c>
      <c r="G894" t="s">
        <v>29134</v>
      </c>
      <c r="H894" t="s">
        <v>4866</v>
      </c>
      <c r="I894" t="s">
        <v>4865</v>
      </c>
      <c r="J894" t="s">
        <v>23</v>
      </c>
      <c r="K894" t="s">
        <v>29135</v>
      </c>
      <c r="L894">
        <v>8010</v>
      </c>
    </row>
    <row r="895" spans="1:12" x14ac:dyDescent="0.2">
      <c r="A895" t="s">
        <v>4412</v>
      </c>
      <c r="B895">
        <v>98148833</v>
      </c>
      <c r="C895">
        <v>98148839</v>
      </c>
      <c r="D895">
        <v>7</v>
      </c>
      <c r="E895" t="s">
        <v>11</v>
      </c>
      <c r="F895">
        <v>65.17</v>
      </c>
      <c r="G895" t="s">
        <v>29134</v>
      </c>
      <c r="H895" t="s">
        <v>4866</v>
      </c>
      <c r="I895" t="s">
        <v>4865</v>
      </c>
      <c r="J895" t="s">
        <v>39</v>
      </c>
      <c r="K895" t="s">
        <v>29135</v>
      </c>
      <c r="L895">
        <v>8011</v>
      </c>
    </row>
    <row r="896" spans="1:12" x14ac:dyDescent="0.2">
      <c r="A896" t="s">
        <v>4412</v>
      </c>
      <c r="B896">
        <v>98149231</v>
      </c>
      <c r="C896">
        <v>98149237</v>
      </c>
      <c r="D896">
        <v>7</v>
      </c>
      <c r="E896" t="s">
        <v>11</v>
      </c>
      <c r="F896">
        <v>0.40294400000000002</v>
      </c>
      <c r="G896" t="s">
        <v>29134</v>
      </c>
      <c r="H896" t="s">
        <v>4866</v>
      </c>
      <c r="I896" t="s">
        <v>4865</v>
      </c>
      <c r="J896" t="s">
        <v>39</v>
      </c>
      <c r="K896" t="s">
        <v>29135</v>
      </c>
      <c r="L896">
        <v>8012</v>
      </c>
    </row>
    <row r="897" spans="1:12" x14ac:dyDescent="0.2">
      <c r="A897" t="s">
        <v>4412</v>
      </c>
      <c r="B897">
        <v>98149975</v>
      </c>
      <c r="C897">
        <v>98149981</v>
      </c>
      <c r="D897">
        <v>7</v>
      </c>
      <c r="E897" t="s">
        <v>11</v>
      </c>
      <c r="F897">
        <v>8.3397699999999997</v>
      </c>
      <c r="G897" t="s">
        <v>29134</v>
      </c>
      <c r="H897" t="s">
        <v>4866</v>
      </c>
      <c r="I897" t="s">
        <v>4865</v>
      </c>
      <c r="J897" t="s">
        <v>39</v>
      </c>
      <c r="K897" t="s">
        <v>29135</v>
      </c>
      <c r="L897">
        <v>8013</v>
      </c>
    </row>
    <row r="898" spans="1:12" x14ac:dyDescent="0.2">
      <c r="A898" t="s">
        <v>4412</v>
      </c>
      <c r="B898">
        <v>99143516</v>
      </c>
      <c r="C898">
        <v>99143522</v>
      </c>
      <c r="D898">
        <v>7</v>
      </c>
      <c r="E898" t="s">
        <v>11</v>
      </c>
      <c r="F898">
        <v>19.478300000000001</v>
      </c>
      <c r="G898" t="s">
        <v>29134</v>
      </c>
      <c r="H898" t="s">
        <v>29396</v>
      </c>
      <c r="I898" t="s">
        <v>29397</v>
      </c>
      <c r="J898" t="s">
        <v>32</v>
      </c>
      <c r="K898" t="s">
        <v>29135</v>
      </c>
      <c r="L898">
        <v>8014</v>
      </c>
    </row>
    <row r="899" spans="1:12" x14ac:dyDescent="0.2">
      <c r="A899" t="s">
        <v>4412</v>
      </c>
      <c r="B899">
        <v>103020603</v>
      </c>
      <c r="C899">
        <v>103020609</v>
      </c>
      <c r="D899">
        <v>7</v>
      </c>
      <c r="E899" t="s">
        <v>11</v>
      </c>
      <c r="F899">
        <v>23.8874</v>
      </c>
      <c r="G899" t="s">
        <v>29134</v>
      </c>
      <c r="H899" t="s">
        <v>4890</v>
      </c>
      <c r="I899" t="s">
        <v>4889</v>
      </c>
      <c r="J899" t="s">
        <v>74</v>
      </c>
      <c r="K899" t="s">
        <v>29135</v>
      </c>
      <c r="L899">
        <v>8015</v>
      </c>
    </row>
    <row r="900" spans="1:12" x14ac:dyDescent="0.2">
      <c r="A900" t="s">
        <v>4412</v>
      </c>
      <c r="B900">
        <v>103029111</v>
      </c>
      <c r="C900">
        <v>103029117</v>
      </c>
      <c r="D900">
        <v>7</v>
      </c>
      <c r="E900" t="s">
        <v>11</v>
      </c>
      <c r="F900">
        <v>17.7102</v>
      </c>
      <c r="G900" t="s">
        <v>29134</v>
      </c>
      <c r="H900" t="s">
        <v>4890</v>
      </c>
      <c r="I900" t="s">
        <v>4889</v>
      </c>
      <c r="J900" t="s">
        <v>74</v>
      </c>
      <c r="K900" t="s">
        <v>29135</v>
      </c>
      <c r="L900">
        <v>8016</v>
      </c>
    </row>
    <row r="901" spans="1:12" x14ac:dyDescent="0.2">
      <c r="A901" t="s">
        <v>4412</v>
      </c>
      <c r="B901">
        <v>103067647</v>
      </c>
      <c r="C901">
        <v>103067653</v>
      </c>
      <c r="D901">
        <v>7</v>
      </c>
      <c r="E901" t="s">
        <v>11</v>
      </c>
      <c r="F901">
        <v>11.0138</v>
      </c>
      <c r="G901" t="s">
        <v>29134</v>
      </c>
      <c r="H901" t="s">
        <v>4898</v>
      </c>
      <c r="I901" t="s">
        <v>4897</v>
      </c>
      <c r="J901" t="s">
        <v>39</v>
      </c>
      <c r="K901" t="s">
        <v>29135</v>
      </c>
      <c r="L901">
        <v>8017</v>
      </c>
    </row>
    <row r="902" spans="1:12" x14ac:dyDescent="0.2">
      <c r="A902" t="s">
        <v>4412</v>
      </c>
      <c r="B902">
        <v>103067803</v>
      </c>
      <c r="C902">
        <v>103067809</v>
      </c>
      <c r="D902">
        <v>7</v>
      </c>
      <c r="E902" t="s">
        <v>11</v>
      </c>
      <c r="F902">
        <v>17.6297</v>
      </c>
      <c r="G902" t="s">
        <v>29134</v>
      </c>
      <c r="H902" t="s">
        <v>4898</v>
      </c>
      <c r="I902" t="s">
        <v>4897</v>
      </c>
      <c r="J902" t="s">
        <v>39</v>
      </c>
      <c r="K902" t="s">
        <v>29135</v>
      </c>
      <c r="L902">
        <v>8018</v>
      </c>
    </row>
    <row r="903" spans="1:12" x14ac:dyDescent="0.2">
      <c r="A903" t="s">
        <v>4412</v>
      </c>
      <c r="B903">
        <v>103346691</v>
      </c>
      <c r="C903">
        <v>103346697</v>
      </c>
      <c r="D903">
        <v>7</v>
      </c>
      <c r="E903" t="s">
        <v>11</v>
      </c>
      <c r="F903">
        <v>23.7408</v>
      </c>
      <c r="G903" t="s">
        <v>29134</v>
      </c>
      <c r="H903" t="s">
        <v>4906</v>
      </c>
      <c r="I903" t="s">
        <v>4905</v>
      </c>
      <c r="J903" t="s">
        <v>39</v>
      </c>
      <c r="K903" t="s">
        <v>29135</v>
      </c>
      <c r="L903">
        <v>8019</v>
      </c>
    </row>
    <row r="904" spans="1:12" x14ac:dyDescent="0.2">
      <c r="A904" t="s">
        <v>4412</v>
      </c>
      <c r="B904">
        <v>103638198</v>
      </c>
      <c r="C904">
        <v>103638204</v>
      </c>
      <c r="D904">
        <v>7</v>
      </c>
      <c r="E904" t="s">
        <v>11</v>
      </c>
      <c r="F904">
        <v>99.181700000000006</v>
      </c>
      <c r="G904" t="s">
        <v>29134</v>
      </c>
      <c r="H904" t="s">
        <v>29398</v>
      </c>
      <c r="I904" t="s">
        <v>29399</v>
      </c>
      <c r="J904" t="s">
        <v>32</v>
      </c>
      <c r="K904" t="s">
        <v>29135</v>
      </c>
      <c r="L904">
        <v>8020</v>
      </c>
    </row>
    <row r="905" spans="1:12" x14ac:dyDescent="0.2">
      <c r="A905" t="s">
        <v>4412</v>
      </c>
      <c r="B905">
        <v>103813366</v>
      </c>
      <c r="C905">
        <v>103813372</v>
      </c>
      <c r="D905">
        <v>7</v>
      </c>
      <c r="E905" t="s">
        <v>11</v>
      </c>
      <c r="F905">
        <v>5.4323300000000003</v>
      </c>
      <c r="G905" t="s">
        <v>29134</v>
      </c>
      <c r="H905" t="s">
        <v>29400</v>
      </c>
      <c r="I905" t="s">
        <v>29401</v>
      </c>
      <c r="J905" t="s">
        <v>23</v>
      </c>
      <c r="K905" t="s">
        <v>29135</v>
      </c>
      <c r="L905">
        <v>8021</v>
      </c>
    </row>
    <row r="906" spans="1:12" x14ac:dyDescent="0.2">
      <c r="A906" t="s">
        <v>4412</v>
      </c>
      <c r="B906">
        <v>103813377</v>
      </c>
      <c r="C906">
        <v>103813383</v>
      </c>
      <c r="D906">
        <v>7</v>
      </c>
      <c r="E906" t="s">
        <v>11</v>
      </c>
      <c r="F906">
        <v>17.493300000000001</v>
      </c>
      <c r="G906" t="s">
        <v>29134</v>
      </c>
      <c r="H906" t="s">
        <v>29400</v>
      </c>
      <c r="I906" t="s">
        <v>29401</v>
      </c>
      <c r="J906" t="s">
        <v>23</v>
      </c>
      <c r="K906" t="s">
        <v>29135</v>
      </c>
      <c r="L906">
        <v>8022</v>
      </c>
    </row>
    <row r="907" spans="1:12" x14ac:dyDescent="0.2">
      <c r="A907" t="s">
        <v>4412</v>
      </c>
      <c r="B907">
        <v>103821538</v>
      </c>
      <c r="C907">
        <v>103821544</v>
      </c>
      <c r="D907">
        <v>7</v>
      </c>
      <c r="E907" t="s">
        <v>11</v>
      </c>
      <c r="F907">
        <v>9.2923899999999993</v>
      </c>
      <c r="G907" t="s">
        <v>29134</v>
      </c>
      <c r="H907" t="s">
        <v>29400</v>
      </c>
      <c r="I907" t="s">
        <v>29401</v>
      </c>
      <c r="J907" t="s">
        <v>23</v>
      </c>
      <c r="K907" t="s">
        <v>29135</v>
      </c>
      <c r="L907">
        <v>8023</v>
      </c>
    </row>
    <row r="908" spans="1:12" x14ac:dyDescent="0.2">
      <c r="A908" t="s">
        <v>4412</v>
      </c>
      <c r="B908">
        <v>103888820</v>
      </c>
      <c r="C908">
        <v>103888826</v>
      </c>
      <c r="D908">
        <v>7</v>
      </c>
      <c r="E908" t="s">
        <v>11</v>
      </c>
      <c r="F908">
        <v>1.26854</v>
      </c>
      <c r="G908" t="s">
        <v>29134</v>
      </c>
      <c r="H908" t="s">
        <v>4914</v>
      </c>
      <c r="I908" t="s">
        <v>4913</v>
      </c>
      <c r="J908" t="s">
        <v>23</v>
      </c>
      <c r="K908" t="s">
        <v>29135</v>
      </c>
      <c r="L908">
        <v>8024</v>
      </c>
    </row>
    <row r="909" spans="1:12" x14ac:dyDescent="0.2">
      <c r="A909" t="s">
        <v>4412</v>
      </c>
      <c r="B909">
        <v>103952848</v>
      </c>
      <c r="C909">
        <v>103952854</v>
      </c>
      <c r="D909">
        <v>7</v>
      </c>
      <c r="E909" t="s">
        <v>11</v>
      </c>
      <c r="F909">
        <v>9.6022999999999996</v>
      </c>
      <c r="G909" t="s">
        <v>29134</v>
      </c>
      <c r="H909" t="s">
        <v>4922</v>
      </c>
      <c r="I909" t="s">
        <v>4921</v>
      </c>
      <c r="J909" t="s">
        <v>32</v>
      </c>
      <c r="K909" t="s">
        <v>29135</v>
      </c>
      <c r="L909">
        <v>8025</v>
      </c>
    </row>
    <row r="910" spans="1:12" x14ac:dyDescent="0.2">
      <c r="A910" t="s">
        <v>4412</v>
      </c>
      <c r="B910">
        <v>103954231</v>
      </c>
      <c r="C910">
        <v>103954237</v>
      </c>
      <c r="D910">
        <v>7</v>
      </c>
      <c r="E910" t="s">
        <v>11</v>
      </c>
      <c r="F910">
        <v>22.040900000000001</v>
      </c>
      <c r="G910" t="s">
        <v>29134</v>
      </c>
      <c r="H910" t="s">
        <v>4922</v>
      </c>
      <c r="I910" t="s">
        <v>4921</v>
      </c>
      <c r="J910" t="s">
        <v>39</v>
      </c>
      <c r="K910" t="s">
        <v>29135</v>
      </c>
      <c r="L910">
        <v>8026</v>
      </c>
    </row>
    <row r="911" spans="1:12" x14ac:dyDescent="0.2">
      <c r="A911" t="s">
        <v>4412</v>
      </c>
      <c r="B911">
        <v>103956269</v>
      </c>
      <c r="C911">
        <v>103956275</v>
      </c>
      <c r="D911">
        <v>7</v>
      </c>
      <c r="E911" t="s">
        <v>11</v>
      </c>
      <c r="F911">
        <v>61.618699999999997</v>
      </c>
      <c r="G911" t="s">
        <v>29134</v>
      </c>
      <c r="H911" t="s">
        <v>4922</v>
      </c>
      <c r="I911" t="s">
        <v>4921</v>
      </c>
      <c r="J911" t="s">
        <v>32</v>
      </c>
      <c r="K911" t="s">
        <v>29135</v>
      </c>
      <c r="L911">
        <v>8027</v>
      </c>
    </row>
    <row r="912" spans="1:12" x14ac:dyDescent="0.2">
      <c r="A912" t="s">
        <v>4412</v>
      </c>
      <c r="B912">
        <v>103956448</v>
      </c>
      <c r="C912">
        <v>103956454</v>
      </c>
      <c r="D912">
        <v>7</v>
      </c>
      <c r="E912" t="s">
        <v>11</v>
      </c>
      <c r="F912">
        <v>1.40404</v>
      </c>
      <c r="G912" t="s">
        <v>29134</v>
      </c>
      <c r="H912" t="s">
        <v>4922</v>
      </c>
      <c r="I912" t="s">
        <v>4921</v>
      </c>
      <c r="J912" t="s">
        <v>32</v>
      </c>
      <c r="K912" t="s">
        <v>29135</v>
      </c>
      <c r="L912">
        <v>8028</v>
      </c>
    </row>
    <row r="913" spans="1:12" x14ac:dyDescent="0.2">
      <c r="A913" t="s">
        <v>4412</v>
      </c>
      <c r="B913">
        <v>104638662</v>
      </c>
      <c r="C913">
        <v>104638668</v>
      </c>
      <c r="D913">
        <v>7</v>
      </c>
      <c r="E913" t="s">
        <v>11</v>
      </c>
      <c r="F913">
        <v>16.7698</v>
      </c>
      <c r="G913" t="s">
        <v>29134</v>
      </c>
      <c r="H913" t="s">
        <v>4938</v>
      </c>
      <c r="I913" t="s">
        <v>4937</v>
      </c>
      <c r="J913" t="s">
        <v>74</v>
      </c>
      <c r="K913" t="s">
        <v>29135</v>
      </c>
      <c r="L913">
        <v>8029</v>
      </c>
    </row>
    <row r="914" spans="1:12" x14ac:dyDescent="0.2">
      <c r="A914" t="s">
        <v>4412</v>
      </c>
      <c r="B914">
        <v>104652773</v>
      </c>
      <c r="C914">
        <v>104652779</v>
      </c>
      <c r="D914">
        <v>7</v>
      </c>
      <c r="E914" t="s">
        <v>11</v>
      </c>
      <c r="F914">
        <v>1.17079</v>
      </c>
      <c r="G914" t="s">
        <v>29134</v>
      </c>
      <c r="H914" t="s">
        <v>4938</v>
      </c>
      <c r="I914" t="s">
        <v>4937</v>
      </c>
      <c r="J914" t="s">
        <v>23</v>
      </c>
      <c r="K914" t="s">
        <v>29135</v>
      </c>
      <c r="L914">
        <v>8030</v>
      </c>
    </row>
    <row r="915" spans="1:12" x14ac:dyDescent="0.2">
      <c r="A915" t="s">
        <v>4412</v>
      </c>
      <c r="B915">
        <v>104656794</v>
      </c>
      <c r="C915">
        <v>104656800</v>
      </c>
      <c r="D915">
        <v>7</v>
      </c>
      <c r="E915" t="s">
        <v>11</v>
      </c>
      <c r="F915">
        <v>28.329499999999999</v>
      </c>
      <c r="G915" t="s">
        <v>29134</v>
      </c>
      <c r="H915" t="s">
        <v>4938</v>
      </c>
      <c r="I915" t="s">
        <v>4937</v>
      </c>
      <c r="J915" t="s">
        <v>39</v>
      </c>
      <c r="K915" t="s">
        <v>29135</v>
      </c>
      <c r="L915">
        <v>8031</v>
      </c>
    </row>
    <row r="916" spans="1:12" x14ac:dyDescent="0.2">
      <c r="A916" t="s">
        <v>4412</v>
      </c>
      <c r="B916">
        <v>104657137</v>
      </c>
      <c r="C916">
        <v>104657143</v>
      </c>
      <c r="D916">
        <v>7</v>
      </c>
      <c r="E916" t="s">
        <v>11</v>
      </c>
      <c r="F916">
        <v>71.809600000000003</v>
      </c>
      <c r="G916" t="s">
        <v>29134</v>
      </c>
      <c r="H916" t="s">
        <v>4938</v>
      </c>
      <c r="I916" t="s">
        <v>4937</v>
      </c>
      <c r="J916" t="s">
        <v>39</v>
      </c>
      <c r="K916" t="s">
        <v>29135</v>
      </c>
      <c r="L916">
        <v>8032</v>
      </c>
    </row>
    <row r="917" spans="1:12" x14ac:dyDescent="0.2">
      <c r="A917" t="s">
        <v>4412</v>
      </c>
      <c r="B917">
        <v>107037688</v>
      </c>
      <c r="C917">
        <v>107037694</v>
      </c>
      <c r="D917">
        <v>7</v>
      </c>
      <c r="E917" t="s">
        <v>11</v>
      </c>
      <c r="F917">
        <v>5.5910500000000001</v>
      </c>
      <c r="G917" t="s">
        <v>29134</v>
      </c>
      <c r="H917" t="s">
        <v>4953</v>
      </c>
      <c r="I917" t="s">
        <v>4952</v>
      </c>
      <c r="J917" t="s">
        <v>23</v>
      </c>
      <c r="K917" t="s">
        <v>29135</v>
      </c>
      <c r="L917">
        <v>8033</v>
      </c>
    </row>
    <row r="918" spans="1:12" x14ac:dyDescent="0.2">
      <c r="A918" t="s">
        <v>4412</v>
      </c>
      <c r="B918">
        <v>107281961</v>
      </c>
      <c r="C918">
        <v>107281967</v>
      </c>
      <c r="D918">
        <v>7</v>
      </c>
      <c r="E918" t="s">
        <v>11</v>
      </c>
      <c r="F918">
        <v>16.050599999999999</v>
      </c>
      <c r="G918" t="s">
        <v>29134</v>
      </c>
      <c r="H918" t="s">
        <v>29402</v>
      </c>
      <c r="I918" t="s">
        <v>29403</v>
      </c>
      <c r="J918" t="s">
        <v>23</v>
      </c>
      <c r="K918" t="s">
        <v>29135</v>
      </c>
      <c r="L918">
        <v>8034</v>
      </c>
    </row>
    <row r="919" spans="1:12" x14ac:dyDescent="0.2">
      <c r="A919" t="s">
        <v>4412</v>
      </c>
      <c r="B919">
        <v>108641146</v>
      </c>
      <c r="C919">
        <v>108641152</v>
      </c>
      <c r="D919">
        <v>7</v>
      </c>
      <c r="E919" t="s">
        <v>11</v>
      </c>
      <c r="F919">
        <v>4.6693699999999998</v>
      </c>
      <c r="G919" t="s">
        <v>29134</v>
      </c>
      <c r="H919" t="s">
        <v>29404</v>
      </c>
      <c r="I919" t="s">
        <v>29405</v>
      </c>
      <c r="J919" t="s">
        <v>32</v>
      </c>
      <c r="K919" t="s">
        <v>29135</v>
      </c>
      <c r="L919">
        <v>8035</v>
      </c>
    </row>
    <row r="920" spans="1:12" x14ac:dyDescent="0.2">
      <c r="A920" t="s">
        <v>4412</v>
      </c>
      <c r="B920">
        <v>116628837</v>
      </c>
      <c r="C920">
        <v>116628843</v>
      </c>
      <c r="D920">
        <v>7</v>
      </c>
      <c r="E920" t="s">
        <v>11</v>
      </c>
      <c r="F920">
        <v>10.580299999999999</v>
      </c>
      <c r="G920" t="s">
        <v>29134</v>
      </c>
      <c r="H920" t="s">
        <v>4992</v>
      </c>
      <c r="I920" t="s">
        <v>4991</v>
      </c>
      <c r="J920" t="s">
        <v>39</v>
      </c>
      <c r="K920" t="s">
        <v>29135</v>
      </c>
      <c r="L920">
        <v>8036</v>
      </c>
    </row>
    <row r="921" spans="1:12" x14ac:dyDescent="0.2">
      <c r="A921" t="s">
        <v>4412</v>
      </c>
      <c r="B921">
        <v>116628981</v>
      </c>
      <c r="C921">
        <v>116628987</v>
      </c>
      <c r="D921">
        <v>7</v>
      </c>
      <c r="E921" t="s">
        <v>11</v>
      </c>
      <c r="F921">
        <v>2.6435200000000001</v>
      </c>
      <c r="G921" t="s">
        <v>29134</v>
      </c>
      <c r="H921" t="s">
        <v>4992</v>
      </c>
      <c r="I921" t="s">
        <v>4991</v>
      </c>
      <c r="J921" t="s">
        <v>39</v>
      </c>
      <c r="K921" t="s">
        <v>29135</v>
      </c>
      <c r="L921">
        <v>8037</v>
      </c>
    </row>
    <row r="922" spans="1:12" x14ac:dyDescent="0.2">
      <c r="A922" t="s">
        <v>4412</v>
      </c>
      <c r="B922">
        <v>121431964</v>
      </c>
      <c r="C922">
        <v>121431970</v>
      </c>
      <c r="D922">
        <v>7</v>
      </c>
      <c r="E922" t="s">
        <v>11</v>
      </c>
      <c r="F922">
        <v>3.1368800000000001</v>
      </c>
      <c r="G922" t="s">
        <v>29134</v>
      </c>
      <c r="H922" t="s">
        <v>5007</v>
      </c>
      <c r="I922" t="s">
        <v>5006</v>
      </c>
      <c r="J922" t="s">
        <v>32</v>
      </c>
      <c r="K922" t="s">
        <v>29135</v>
      </c>
      <c r="L922">
        <v>8038</v>
      </c>
    </row>
    <row r="923" spans="1:12" x14ac:dyDescent="0.2">
      <c r="A923" t="s">
        <v>4412</v>
      </c>
      <c r="B923">
        <v>122276225</v>
      </c>
      <c r="C923">
        <v>122276231</v>
      </c>
      <c r="D923">
        <v>7</v>
      </c>
      <c r="E923" t="s">
        <v>11</v>
      </c>
      <c r="F923">
        <v>4.3321899999999998</v>
      </c>
      <c r="G923" t="s">
        <v>29134</v>
      </c>
      <c r="H923" t="s">
        <v>29406</v>
      </c>
      <c r="I923" t="s">
        <v>29407</v>
      </c>
      <c r="J923" t="s">
        <v>23</v>
      </c>
      <c r="K923" t="s">
        <v>29135</v>
      </c>
      <c r="L923">
        <v>8039</v>
      </c>
    </row>
    <row r="924" spans="1:12" x14ac:dyDescent="0.2">
      <c r="A924" t="s">
        <v>4412</v>
      </c>
      <c r="B924">
        <v>122276487</v>
      </c>
      <c r="C924">
        <v>122276493</v>
      </c>
      <c r="D924">
        <v>7</v>
      </c>
      <c r="E924" t="s">
        <v>11</v>
      </c>
      <c r="F924">
        <v>150.13800000000001</v>
      </c>
      <c r="G924" t="s">
        <v>29134</v>
      </c>
      <c r="H924" t="s">
        <v>29406</v>
      </c>
      <c r="I924" t="s">
        <v>29407</v>
      </c>
      <c r="J924" t="s">
        <v>23</v>
      </c>
      <c r="K924" t="s">
        <v>29135</v>
      </c>
      <c r="L924">
        <v>8040</v>
      </c>
    </row>
    <row r="925" spans="1:12" x14ac:dyDescent="0.2">
      <c r="A925" t="s">
        <v>4412</v>
      </c>
      <c r="B925">
        <v>122925525</v>
      </c>
      <c r="C925">
        <v>122925531</v>
      </c>
      <c r="D925">
        <v>7</v>
      </c>
      <c r="E925" t="s">
        <v>11</v>
      </c>
      <c r="F925">
        <v>11.199299999999999</v>
      </c>
      <c r="G925" t="s">
        <v>29134</v>
      </c>
      <c r="H925" t="s">
        <v>5015</v>
      </c>
      <c r="I925" t="s">
        <v>5014</v>
      </c>
      <c r="J925" t="s">
        <v>39</v>
      </c>
      <c r="K925" t="s">
        <v>29135</v>
      </c>
      <c r="L925">
        <v>8041</v>
      </c>
    </row>
    <row r="926" spans="1:12" x14ac:dyDescent="0.2">
      <c r="A926" t="s">
        <v>4412</v>
      </c>
      <c r="B926">
        <v>126686065</v>
      </c>
      <c r="C926">
        <v>126686071</v>
      </c>
      <c r="D926">
        <v>7</v>
      </c>
      <c r="E926" t="s">
        <v>11</v>
      </c>
      <c r="F926">
        <v>10.119999999999999</v>
      </c>
      <c r="G926" t="s">
        <v>29134</v>
      </c>
      <c r="H926" t="s">
        <v>5023</v>
      </c>
      <c r="I926" t="s">
        <v>5022</v>
      </c>
      <c r="J926" t="s">
        <v>32</v>
      </c>
      <c r="K926" t="s">
        <v>29135</v>
      </c>
      <c r="L926">
        <v>8042</v>
      </c>
    </row>
    <row r="927" spans="1:12" x14ac:dyDescent="0.2">
      <c r="A927" t="s">
        <v>4412</v>
      </c>
      <c r="B927">
        <v>126800321</v>
      </c>
      <c r="C927">
        <v>126800327</v>
      </c>
      <c r="D927">
        <v>7</v>
      </c>
      <c r="E927" t="s">
        <v>11</v>
      </c>
      <c r="F927">
        <v>2.8088099999999998</v>
      </c>
      <c r="G927" t="s">
        <v>29134</v>
      </c>
      <c r="H927" t="s">
        <v>5023</v>
      </c>
      <c r="I927" t="s">
        <v>5022</v>
      </c>
      <c r="J927" t="s">
        <v>32</v>
      </c>
      <c r="K927" t="s">
        <v>29135</v>
      </c>
      <c r="L927">
        <v>8043</v>
      </c>
    </row>
    <row r="928" spans="1:12" x14ac:dyDescent="0.2">
      <c r="A928" t="s">
        <v>4412</v>
      </c>
      <c r="B928">
        <v>129560215</v>
      </c>
      <c r="C928">
        <v>129560221</v>
      </c>
      <c r="D928">
        <v>7</v>
      </c>
      <c r="E928" t="s">
        <v>11</v>
      </c>
      <c r="F928">
        <v>8.4035100000000007</v>
      </c>
      <c r="G928" t="s">
        <v>29134</v>
      </c>
      <c r="H928" t="s">
        <v>29408</v>
      </c>
      <c r="I928" t="s">
        <v>29409</v>
      </c>
      <c r="J928" t="s">
        <v>32</v>
      </c>
      <c r="K928" t="s">
        <v>29135</v>
      </c>
      <c r="L928">
        <v>8044</v>
      </c>
    </row>
    <row r="929" spans="1:12" x14ac:dyDescent="0.2">
      <c r="A929" t="s">
        <v>4412</v>
      </c>
      <c r="B929">
        <v>129913330</v>
      </c>
      <c r="C929">
        <v>129913336</v>
      </c>
      <c r="D929">
        <v>7</v>
      </c>
      <c r="E929" t="s">
        <v>11</v>
      </c>
      <c r="F929">
        <v>15.226000000000001</v>
      </c>
      <c r="G929" t="s">
        <v>29134</v>
      </c>
      <c r="H929" t="s">
        <v>5031</v>
      </c>
      <c r="I929" t="s">
        <v>5030</v>
      </c>
      <c r="J929" t="s">
        <v>23</v>
      </c>
      <c r="K929" t="s">
        <v>29135</v>
      </c>
      <c r="L929">
        <v>8045</v>
      </c>
    </row>
    <row r="930" spans="1:12" x14ac:dyDescent="0.2">
      <c r="A930" t="s">
        <v>4412</v>
      </c>
      <c r="B930">
        <v>131112789</v>
      </c>
      <c r="C930">
        <v>131112795</v>
      </c>
      <c r="D930">
        <v>7</v>
      </c>
      <c r="E930" t="s">
        <v>11</v>
      </c>
      <c r="F930">
        <v>4.4641099999999998</v>
      </c>
      <c r="G930" t="s">
        <v>29134</v>
      </c>
      <c r="H930" t="s">
        <v>5039</v>
      </c>
      <c r="I930" t="s">
        <v>5038</v>
      </c>
      <c r="J930" t="s">
        <v>32</v>
      </c>
      <c r="K930" t="s">
        <v>29135</v>
      </c>
      <c r="L930">
        <v>8046</v>
      </c>
    </row>
    <row r="931" spans="1:12" x14ac:dyDescent="0.2">
      <c r="A931" t="s">
        <v>4412</v>
      </c>
      <c r="B931">
        <v>131117873</v>
      </c>
      <c r="C931">
        <v>131117879</v>
      </c>
      <c r="D931">
        <v>7</v>
      </c>
      <c r="E931" t="s">
        <v>11</v>
      </c>
      <c r="F931">
        <v>0.20466300000000001</v>
      </c>
      <c r="G931" t="s">
        <v>29134</v>
      </c>
      <c r="H931" t="s">
        <v>5039</v>
      </c>
      <c r="I931" t="s">
        <v>5038</v>
      </c>
      <c r="J931" t="s">
        <v>32</v>
      </c>
      <c r="K931" t="s">
        <v>29135</v>
      </c>
      <c r="L931">
        <v>8047</v>
      </c>
    </row>
    <row r="932" spans="1:12" x14ac:dyDescent="0.2">
      <c r="A932" t="s">
        <v>4412</v>
      </c>
      <c r="B932">
        <v>131128699</v>
      </c>
      <c r="C932">
        <v>131128705</v>
      </c>
      <c r="D932">
        <v>7</v>
      </c>
      <c r="E932" t="s">
        <v>11</v>
      </c>
      <c r="F932">
        <v>6.4773500000000004</v>
      </c>
      <c r="G932" t="s">
        <v>29134</v>
      </c>
      <c r="H932" t="s">
        <v>5039</v>
      </c>
      <c r="I932" t="s">
        <v>5038</v>
      </c>
      <c r="J932" t="s">
        <v>32</v>
      </c>
      <c r="K932" t="s">
        <v>29135</v>
      </c>
      <c r="L932">
        <v>8048</v>
      </c>
    </row>
    <row r="933" spans="1:12" x14ac:dyDescent="0.2">
      <c r="A933" t="s">
        <v>4412</v>
      </c>
      <c r="B933">
        <v>131145060</v>
      </c>
      <c r="C933">
        <v>131145066</v>
      </c>
      <c r="D933">
        <v>7</v>
      </c>
      <c r="E933" t="s">
        <v>11</v>
      </c>
      <c r="F933">
        <v>18.672499999999999</v>
      </c>
      <c r="G933" t="s">
        <v>29134</v>
      </c>
      <c r="H933" t="s">
        <v>5039</v>
      </c>
      <c r="I933" t="s">
        <v>5038</v>
      </c>
      <c r="J933" t="s">
        <v>32</v>
      </c>
      <c r="K933" t="s">
        <v>29135</v>
      </c>
      <c r="L933">
        <v>8049</v>
      </c>
    </row>
    <row r="934" spans="1:12" x14ac:dyDescent="0.2">
      <c r="A934" t="s">
        <v>4412</v>
      </c>
      <c r="B934">
        <v>131149604</v>
      </c>
      <c r="C934">
        <v>131149610</v>
      </c>
      <c r="D934">
        <v>7</v>
      </c>
      <c r="E934" t="s">
        <v>11</v>
      </c>
      <c r="F934">
        <v>5.7247500000000002</v>
      </c>
      <c r="G934" t="s">
        <v>29134</v>
      </c>
      <c r="H934" t="s">
        <v>5039</v>
      </c>
      <c r="I934" t="s">
        <v>5038</v>
      </c>
      <c r="J934" t="s">
        <v>32</v>
      </c>
      <c r="K934" t="s">
        <v>29135</v>
      </c>
      <c r="L934">
        <v>8050</v>
      </c>
    </row>
    <row r="935" spans="1:12" x14ac:dyDescent="0.2">
      <c r="A935" t="s">
        <v>4412</v>
      </c>
      <c r="B935">
        <v>131194696</v>
      </c>
      <c r="C935">
        <v>131194702</v>
      </c>
      <c r="D935">
        <v>7</v>
      </c>
      <c r="E935" t="s">
        <v>11</v>
      </c>
      <c r="F935">
        <v>10.6211</v>
      </c>
      <c r="G935" t="s">
        <v>29134</v>
      </c>
      <c r="H935" t="s">
        <v>5039</v>
      </c>
      <c r="I935" t="s">
        <v>5038</v>
      </c>
      <c r="J935" t="s">
        <v>23</v>
      </c>
      <c r="K935" t="s">
        <v>29135</v>
      </c>
      <c r="L935">
        <v>8051</v>
      </c>
    </row>
    <row r="936" spans="1:12" x14ac:dyDescent="0.2">
      <c r="A936" t="s">
        <v>4412</v>
      </c>
      <c r="B936">
        <v>131205644</v>
      </c>
      <c r="C936">
        <v>131205650</v>
      </c>
      <c r="D936">
        <v>7</v>
      </c>
      <c r="E936" t="s">
        <v>11</v>
      </c>
      <c r="F936">
        <v>4.7048500000000004</v>
      </c>
      <c r="G936" t="s">
        <v>29134</v>
      </c>
      <c r="H936" t="s">
        <v>5039</v>
      </c>
      <c r="I936" t="s">
        <v>5038</v>
      </c>
      <c r="J936" t="s">
        <v>32</v>
      </c>
      <c r="K936" t="s">
        <v>29135</v>
      </c>
      <c r="L936">
        <v>8052</v>
      </c>
    </row>
    <row r="937" spans="1:12" x14ac:dyDescent="0.2">
      <c r="A937" t="s">
        <v>4412</v>
      </c>
      <c r="B937">
        <v>131223186</v>
      </c>
      <c r="C937">
        <v>131223192</v>
      </c>
      <c r="D937">
        <v>7</v>
      </c>
      <c r="E937" t="s">
        <v>11</v>
      </c>
      <c r="F937">
        <v>6.4679599999999997</v>
      </c>
      <c r="G937" t="s">
        <v>29134</v>
      </c>
      <c r="H937" t="s">
        <v>5039</v>
      </c>
      <c r="I937" t="s">
        <v>5038</v>
      </c>
      <c r="J937" t="s">
        <v>39</v>
      </c>
      <c r="K937" t="s">
        <v>29135</v>
      </c>
      <c r="L937">
        <v>8053</v>
      </c>
    </row>
    <row r="938" spans="1:12" x14ac:dyDescent="0.2">
      <c r="A938" t="s">
        <v>4412</v>
      </c>
      <c r="B938">
        <v>135273146</v>
      </c>
      <c r="C938">
        <v>135273152</v>
      </c>
      <c r="D938">
        <v>7</v>
      </c>
      <c r="E938" t="s">
        <v>11</v>
      </c>
      <c r="F938">
        <v>20.191199999999998</v>
      </c>
      <c r="G938" t="s">
        <v>29134</v>
      </c>
      <c r="H938" t="s">
        <v>29410</v>
      </c>
      <c r="I938" t="s">
        <v>29411</v>
      </c>
      <c r="J938" t="s">
        <v>23</v>
      </c>
      <c r="K938" t="s">
        <v>29135</v>
      </c>
      <c r="L938">
        <v>8054</v>
      </c>
    </row>
    <row r="939" spans="1:12" x14ac:dyDescent="0.2">
      <c r="A939" t="s">
        <v>4412</v>
      </c>
      <c r="B939">
        <v>135442740</v>
      </c>
      <c r="C939">
        <v>135442746</v>
      </c>
      <c r="D939">
        <v>7</v>
      </c>
      <c r="E939" t="s">
        <v>11</v>
      </c>
      <c r="F939">
        <v>6.28179</v>
      </c>
      <c r="G939" t="s">
        <v>29134</v>
      </c>
      <c r="H939" t="s">
        <v>29412</v>
      </c>
      <c r="I939" t="s">
        <v>29413</v>
      </c>
      <c r="J939" t="s">
        <v>32</v>
      </c>
      <c r="K939" t="s">
        <v>29135</v>
      </c>
      <c r="L939">
        <v>8055</v>
      </c>
    </row>
    <row r="940" spans="1:12" x14ac:dyDescent="0.2">
      <c r="A940" t="s">
        <v>4412</v>
      </c>
      <c r="B940">
        <v>135465488</v>
      </c>
      <c r="C940">
        <v>135465494</v>
      </c>
      <c r="D940">
        <v>7</v>
      </c>
      <c r="E940" t="s">
        <v>11</v>
      </c>
      <c r="F940">
        <v>7.4412200000000004</v>
      </c>
      <c r="G940" t="s">
        <v>29134</v>
      </c>
      <c r="H940" t="s">
        <v>29412</v>
      </c>
      <c r="I940" t="s">
        <v>29413</v>
      </c>
      <c r="J940" t="s">
        <v>39</v>
      </c>
      <c r="K940" t="s">
        <v>29135</v>
      </c>
      <c r="L940">
        <v>8056</v>
      </c>
    </row>
    <row r="941" spans="1:12" x14ac:dyDescent="0.2">
      <c r="A941" t="s">
        <v>4412</v>
      </c>
      <c r="B941">
        <v>135529374</v>
      </c>
      <c r="C941">
        <v>135529380</v>
      </c>
      <c r="D941">
        <v>7</v>
      </c>
      <c r="E941" t="s">
        <v>11</v>
      </c>
      <c r="F941">
        <v>5.1740500000000003</v>
      </c>
      <c r="G941" t="s">
        <v>29134</v>
      </c>
      <c r="H941" t="s">
        <v>29414</v>
      </c>
      <c r="I941" t="s">
        <v>29415</v>
      </c>
      <c r="J941" t="s">
        <v>32</v>
      </c>
      <c r="K941" t="s">
        <v>29135</v>
      </c>
      <c r="L941">
        <v>8057</v>
      </c>
    </row>
    <row r="942" spans="1:12" x14ac:dyDescent="0.2">
      <c r="A942" t="s">
        <v>4412</v>
      </c>
      <c r="B942">
        <v>136744708</v>
      </c>
      <c r="C942">
        <v>136744714</v>
      </c>
      <c r="D942">
        <v>7</v>
      </c>
      <c r="E942" t="s">
        <v>11</v>
      </c>
      <c r="F942">
        <v>0.80906699999999998</v>
      </c>
      <c r="G942" t="s">
        <v>29134</v>
      </c>
      <c r="H942" t="s">
        <v>5046</v>
      </c>
      <c r="I942" t="s">
        <v>5045</v>
      </c>
      <c r="J942" t="s">
        <v>32</v>
      </c>
      <c r="K942" t="s">
        <v>29135</v>
      </c>
      <c r="L942">
        <v>8058</v>
      </c>
    </row>
    <row r="943" spans="1:12" x14ac:dyDescent="0.2">
      <c r="A943" t="s">
        <v>4412</v>
      </c>
      <c r="B943">
        <v>136794330</v>
      </c>
      <c r="C943">
        <v>136794336</v>
      </c>
      <c r="D943">
        <v>7</v>
      </c>
      <c r="E943" t="s">
        <v>11</v>
      </c>
      <c r="F943">
        <v>12.0679</v>
      </c>
      <c r="G943" t="s">
        <v>29134</v>
      </c>
      <c r="H943" t="s">
        <v>5046</v>
      </c>
      <c r="I943" t="s">
        <v>5045</v>
      </c>
      <c r="J943" t="s">
        <v>32</v>
      </c>
      <c r="K943" t="s">
        <v>29135</v>
      </c>
      <c r="L943">
        <v>8059</v>
      </c>
    </row>
    <row r="944" spans="1:12" x14ac:dyDescent="0.2">
      <c r="A944" t="s">
        <v>4412</v>
      </c>
      <c r="B944">
        <v>136876184</v>
      </c>
      <c r="C944">
        <v>136876190</v>
      </c>
      <c r="D944">
        <v>7</v>
      </c>
      <c r="E944" t="s">
        <v>11</v>
      </c>
      <c r="F944">
        <v>3.8671099999999998</v>
      </c>
      <c r="G944" t="s">
        <v>29134</v>
      </c>
      <c r="H944" t="s">
        <v>5046</v>
      </c>
      <c r="I944" t="s">
        <v>5045</v>
      </c>
      <c r="J944" t="s">
        <v>23</v>
      </c>
      <c r="K944" t="s">
        <v>29135</v>
      </c>
      <c r="L944">
        <v>8060</v>
      </c>
    </row>
    <row r="945" spans="1:12" x14ac:dyDescent="0.2">
      <c r="A945" t="s">
        <v>4412</v>
      </c>
      <c r="B945">
        <v>137915662</v>
      </c>
      <c r="C945">
        <v>137915668</v>
      </c>
      <c r="D945">
        <v>7</v>
      </c>
      <c r="E945" t="s">
        <v>11</v>
      </c>
      <c r="F945">
        <v>2.3617599999999999</v>
      </c>
      <c r="G945" t="s">
        <v>29134</v>
      </c>
      <c r="H945" t="s">
        <v>29416</v>
      </c>
      <c r="I945" t="s">
        <v>29417</v>
      </c>
      <c r="J945" t="s">
        <v>39</v>
      </c>
      <c r="K945" t="s">
        <v>29135</v>
      </c>
      <c r="L945">
        <v>8061</v>
      </c>
    </row>
    <row r="946" spans="1:12" x14ac:dyDescent="0.2">
      <c r="A946" t="s">
        <v>4412</v>
      </c>
      <c r="B946">
        <v>137918533</v>
      </c>
      <c r="C946">
        <v>137918539</v>
      </c>
      <c r="D946">
        <v>7</v>
      </c>
      <c r="E946" t="s">
        <v>11</v>
      </c>
      <c r="F946">
        <v>8.6742299999999997</v>
      </c>
      <c r="G946" t="s">
        <v>29134</v>
      </c>
      <c r="H946" t="s">
        <v>5062</v>
      </c>
      <c r="I946" t="s">
        <v>5061</v>
      </c>
      <c r="J946" t="s">
        <v>74</v>
      </c>
      <c r="K946" t="s">
        <v>29135</v>
      </c>
      <c r="L946">
        <v>8062</v>
      </c>
    </row>
    <row r="947" spans="1:12" x14ac:dyDescent="0.2">
      <c r="A947" t="s">
        <v>4412</v>
      </c>
      <c r="B947">
        <v>137928175</v>
      </c>
      <c r="C947">
        <v>137928181</v>
      </c>
      <c r="D947">
        <v>7</v>
      </c>
      <c r="E947" t="s">
        <v>11</v>
      </c>
      <c r="F947">
        <v>85.576599999999999</v>
      </c>
      <c r="G947" t="s">
        <v>29134</v>
      </c>
      <c r="H947" t="s">
        <v>5062</v>
      </c>
      <c r="I947" t="s">
        <v>5061</v>
      </c>
      <c r="J947" t="s">
        <v>39</v>
      </c>
      <c r="K947" t="s">
        <v>29135</v>
      </c>
      <c r="L947">
        <v>8063</v>
      </c>
    </row>
    <row r="948" spans="1:12" x14ac:dyDescent="0.2">
      <c r="A948" t="s">
        <v>4412</v>
      </c>
      <c r="B948">
        <v>137928442</v>
      </c>
      <c r="C948">
        <v>137928448</v>
      </c>
      <c r="D948">
        <v>7</v>
      </c>
      <c r="E948" t="s">
        <v>11</v>
      </c>
      <c r="F948">
        <v>7.5250000000000004</v>
      </c>
      <c r="G948" t="s">
        <v>29134</v>
      </c>
      <c r="H948" t="s">
        <v>5062</v>
      </c>
      <c r="I948" t="s">
        <v>5061</v>
      </c>
      <c r="J948" t="s">
        <v>39</v>
      </c>
      <c r="K948" t="s">
        <v>29135</v>
      </c>
      <c r="L948">
        <v>8064</v>
      </c>
    </row>
    <row r="949" spans="1:12" x14ac:dyDescent="0.2">
      <c r="A949" t="s">
        <v>4412</v>
      </c>
      <c r="B949">
        <v>145944045</v>
      </c>
      <c r="C949">
        <v>145944051</v>
      </c>
      <c r="D949">
        <v>7</v>
      </c>
      <c r="E949" t="s">
        <v>11</v>
      </c>
      <c r="F949">
        <v>25.348500000000001</v>
      </c>
      <c r="G949" t="s">
        <v>29134</v>
      </c>
      <c r="H949" t="s">
        <v>5086</v>
      </c>
      <c r="I949" t="s">
        <v>5085</v>
      </c>
      <c r="J949" t="s">
        <v>39</v>
      </c>
      <c r="K949" t="s">
        <v>29135</v>
      </c>
      <c r="L949">
        <v>8065</v>
      </c>
    </row>
    <row r="950" spans="1:12" x14ac:dyDescent="0.2">
      <c r="A950" t="s">
        <v>4412</v>
      </c>
      <c r="B950">
        <v>152218381</v>
      </c>
      <c r="C950">
        <v>152218387</v>
      </c>
      <c r="D950">
        <v>7</v>
      </c>
      <c r="E950" t="s">
        <v>11</v>
      </c>
      <c r="F950">
        <v>12.527900000000001</v>
      </c>
      <c r="G950" t="s">
        <v>29134</v>
      </c>
      <c r="H950" t="s">
        <v>5101</v>
      </c>
      <c r="I950" t="s">
        <v>5100</v>
      </c>
      <c r="J950" t="s">
        <v>32</v>
      </c>
      <c r="K950" t="s">
        <v>29135</v>
      </c>
      <c r="L950">
        <v>8066</v>
      </c>
    </row>
    <row r="951" spans="1:12" x14ac:dyDescent="0.2">
      <c r="A951" t="s">
        <v>4412</v>
      </c>
      <c r="B951">
        <v>152382631</v>
      </c>
      <c r="C951">
        <v>152382637</v>
      </c>
      <c r="D951">
        <v>7</v>
      </c>
      <c r="E951" t="s">
        <v>11</v>
      </c>
      <c r="F951">
        <v>16.157</v>
      </c>
      <c r="G951" t="s">
        <v>29134</v>
      </c>
      <c r="H951" t="s">
        <v>5109</v>
      </c>
      <c r="I951" t="s">
        <v>5108</v>
      </c>
      <c r="J951" t="s">
        <v>32</v>
      </c>
      <c r="K951" t="s">
        <v>29135</v>
      </c>
      <c r="L951">
        <v>8067</v>
      </c>
    </row>
    <row r="952" spans="1:12" x14ac:dyDescent="0.2">
      <c r="A952" t="s">
        <v>4412</v>
      </c>
      <c r="B952">
        <v>152427675</v>
      </c>
      <c r="C952">
        <v>152427681</v>
      </c>
      <c r="D952">
        <v>7</v>
      </c>
      <c r="E952" t="s">
        <v>11</v>
      </c>
      <c r="F952">
        <v>137.42099999999999</v>
      </c>
      <c r="G952" t="s">
        <v>29134</v>
      </c>
      <c r="H952" t="s">
        <v>5117</v>
      </c>
      <c r="I952" t="s">
        <v>5116</v>
      </c>
      <c r="J952" t="s">
        <v>23</v>
      </c>
      <c r="K952" t="s">
        <v>29135</v>
      </c>
      <c r="L952">
        <v>8068</v>
      </c>
    </row>
    <row r="953" spans="1:12" x14ac:dyDescent="0.2">
      <c r="A953" t="s">
        <v>4412</v>
      </c>
      <c r="B953">
        <v>158001114</v>
      </c>
      <c r="C953">
        <v>158001120</v>
      </c>
      <c r="D953">
        <v>7</v>
      </c>
      <c r="E953" t="s">
        <v>11</v>
      </c>
      <c r="F953">
        <v>19.565000000000001</v>
      </c>
      <c r="G953" t="s">
        <v>29134</v>
      </c>
      <c r="H953" t="s">
        <v>29418</v>
      </c>
      <c r="I953" t="s">
        <v>29419</v>
      </c>
      <c r="J953" t="s">
        <v>39</v>
      </c>
      <c r="K953" t="s">
        <v>29135</v>
      </c>
      <c r="L953">
        <v>8069</v>
      </c>
    </row>
    <row r="954" spans="1:12" x14ac:dyDescent="0.2">
      <c r="A954" t="s">
        <v>4412</v>
      </c>
      <c r="B954">
        <v>158003706</v>
      </c>
      <c r="C954">
        <v>158003712</v>
      </c>
      <c r="D954">
        <v>7</v>
      </c>
      <c r="E954" t="s">
        <v>11</v>
      </c>
      <c r="F954">
        <v>6.1440900000000003</v>
      </c>
      <c r="G954" t="s">
        <v>29134</v>
      </c>
      <c r="H954" t="s">
        <v>29418</v>
      </c>
      <c r="I954" t="s">
        <v>29419</v>
      </c>
      <c r="J954" t="s">
        <v>39</v>
      </c>
      <c r="K954" t="s">
        <v>29135</v>
      </c>
      <c r="L954">
        <v>8070</v>
      </c>
    </row>
    <row r="955" spans="1:12" x14ac:dyDescent="0.2">
      <c r="A955" t="s">
        <v>4412</v>
      </c>
      <c r="B955">
        <v>9704356</v>
      </c>
      <c r="C955">
        <v>9704362</v>
      </c>
      <c r="D955">
        <v>7</v>
      </c>
      <c r="E955" t="s">
        <v>912</v>
      </c>
      <c r="F955">
        <v>5.6846199999999998</v>
      </c>
      <c r="G955" t="s">
        <v>29134</v>
      </c>
      <c r="H955" t="s">
        <v>5132</v>
      </c>
      <c r="I955" t="s">
        <v>5131</v>
      </c>
      <c r="J955" t="s">
        <v>32</v>
      </c>
      <c r="K955" t="s">
        <v>29135</v>
      </c>
      <c r="L955">
        <v>8071</v>
      </c>
    </row>
    <row r="956" spans="1:12" x14ac:dyDescent="0.2">
      <c r="A956" t="s">
        <v>4412</v>
      </c>
      <c r="B956">
        <v>9757817</v>
      </c>
      <c r="C956">
        <v>9757823</v>
      </c>
      <c r="D956">
        <v>7</v>
      </c>
      <c r="E956" t="s">
        <v>912</v>
      </c>
      <c r="F956">
        <v>2.1355300000000002</v>
      </c>
      <c r="G956" t="s">
        <v>29134</v>
      </c>
      <c r="H956" t="s">
        <v>5132</v>
      </c>
      <c r="I956" t="s">
        <v>5131</v>
      </c>
      <c r="J956" t="s">
        <v>32</v>
      </c>
      <c r="K956" t="s">
        <v>29135</v>
      </c>
      <c r="L956">
        <v>8072</v>
      </c>
    </row>
    <row r="957" spans="1:12" x14ac:dyDescent="0.2">
      <c r="A957" t="s">
        <v>4412</v>
      </c>
      <c r="B957">
        <v>20027274</v>
      </c>
      <c r="C957">
        <v>20027280</v>
      </c>
      <c r="D957">
        <v>7</v>
      </c>
      <c r="E957" t="s">
        <v>912</v>
      </c>
      <c r="F957">
        <v>7.0492499999999998</v>
      </c>
      <c r="G957" t="s">
        <v>29134</v>
      </c>
      <c r="H957" t="s">
        <v>29420</v>
      </c>
      <c r="I957" t="s">
        <v>29421</v>
      </c>
      <c r="J957" t="s">
        <v>32</v>
      </c>
      <c r="K957" t="s">
        <v>29135</v>
      </c>
      <c r="L957">
        <v>8073</v>
      </c>
    </row>
    <row r="958" spans="1:12" x14ac:dyDescent="0.2">
      <c r="A958" t="s">
        <v>4412</v>
      </c>
      <c r="B958">
        <v>27146039</v>
      </c>
      <c r="C958">
        <v>27146045</v>
      </c>
      <c r="D958">
        <v>7</v>
      </c>
      <c r="E958" t="s">
        <v>912</v>
      </c>
      <c r="F958">
        <v>7.0887799999999999</v>
      </c>
      <c r="G958" t="s">
        <v>29134</v>
      </c>
      <c r="H958" t="s">
        <v>5155</v>
      </c>
      <c r="I958" t="s">
        <v>5154</v>
      </c>
      <c r="J958" t="s">
        <v>23</v>
      </c>
      <c r="K958" t="s">
        <v>29135</v>
      </c>
      <c r="L958">
        <v>8074</v>
      </c>
    </row>
    <row r="959" spans="1:12" x14ac:dyDescent="0.2">
      <c r="A959" t="s">
        <v>4412</v>
      </c>
      <c r="B959">
        <v>30905493</v>
      </c>
      <c r="C959">
        <v>30905499</v>
      </c>
      <c r="D959">
        <v>7</v>
      </c>
      <c r="E959" t="s">
        <v>912</v>
      </c>
      <c r="F959">
        <v>2.0737000000000001</v>
      </c>
      <c r="G959" t="s">
        <v>29134</v>
      </c>
      <c r="H959" t="s">
        <v>5163</v>
      </c>
      <c r="I959" t="s">
        <v>5162</v>
      </c>
      <c r="J959" t="s">
        <v>39</v>
      </c>
      <c r="K959" t="s">
        <v>29135</v>
      </c>
      <c r="L959">
        <v>8075</v>
      </c>
    </row>
    <row r="960" spans="1:12" x14ac:dyDescent="0.2">
      <c r="A960" t="s">
        <v>4412</v>
      </c>
      <c r="B960">
        <v>30905622</v>
      </c>
      <c r="C960">
        <v>30905628</v>
      </c>
      <c r="D960">
        <v>7</v>
      </c>
      <c r="E960" t="s">
        <v>912</v>
      </c>
      <c r="F960">
        <v>12.632400000000001</v>
      </c>
      <c r="G960" t="s">
        <v>29134</v>
      </c>
      <c r="H960" t="s">
        <v>5163</v>
      </c>
      <c r="I960" t="s">
        <v>5162</v>
      </c>
      <c r="J960" t="s">
        <v>39</v>
      </c>
      <c r="K960" t="s">
        <v>29135</v>
      </c>
      <c r="L960">
        <v>8076</v>
      </c>
    </row>
    <row r="961" spans="1:12" x14ac:dyDescent="0.2">
      <c r="A961" t="s">
        <v>4412</v>
      </c>
      <c r="B961">
        <v>36565912</v>
      </c>
      <c r="C961">
        <v>36565918</v>
      </c>
      <c r="D961">
        <v>7</v>
      </c>
      <c r="E961" t="s">
        <v>912</v>
      </c>
      <c r="F961">
        <v>10.303599999999999</v>
      </c>
      <c r="G961" t="s">
        <v>29134</v>
      </c>
      <c r="H961" t="s">
        <v>5179</v>
      </c>
      <c r="I961" t="s">
        <v>5178</v>
      </c>
      <c r="J961" t="s">
        <v>39</v>
      </c>
      <c r="K961" t="s">
        <v>29135</v>
      </c>
      <c r="L961">
        <v>8077</v>
      </c>
    </row>
    <row r="962" spans="1:12" x14ac:dyDescent="0.2">
      <c r="A962" t="s">
        <v>4412</v>
      </c>
      <c r="B962">
        <v>36566143</v>
      </c>
      <c r="C962">
        <v>36566149</v>
      </c>
      <c r="D962">
        <v>7</v>
      </c>
      <c r="E962" t="s">
        <v>912</v>
      </c>
      <c r="F962">
        <v>75.208600000000004</v>
      </c>
      <c r="G962" t="s">
        <v>29134</v>
      </c>
      <c r="H962" t="s">
        <v>5179</v>
      </c>
      <c r="I962" t="s">
        <v>5178</v>
      </c>
      <c r="J962" t="s">
        <v>39</v>
      </c>
      <c r="K962" t="s">
        <v>29135</v>
      </c>
      <c r="L962">
        <v>8078</v>
      </c>
    </row>
    <row r="963" spans="1:12" x14ac:dyDescent="0.2">
      <c r="A963" t="s">
        <v>4412</v>
      </c>
      <c r="B963">
        <v>36566262</v>
      </c>
      <c r="C963">
        <v>36566268</v>
      </c>
      <c r="D963">
        <v>7</v>
      </c>
      <c r="E963" t="s">
        <v>912</v>
      </c>
      <c r="F963">
        <v>28.171199999999999</v>
      </c>
      <c r="G963" t="s">
        <v>29134</v>
      </c>
      <c r="H963" t="s">
        <v>5179</v>
      </c>
      <c r="I963" t="s">
        <v>5178</v>
      </c>
      <c r="J963" t="s">
        <v>39</v>
      </c>
      <c r="K963" t="s">
        <v>29135</v>
      </c>
      <c r="L963">
        <v>8079</v>
      </c>
    </row>
    <row r="964" spans="1:12" x14ac:dyDescent="0.2">
      <c r="A964" t="s">
        <v>4412</v>
      </c>
      <c r="B964">
        <v>36566269</v>
      </c>
      <c r="C964">
        <v>36566275</v>
      </c>
      <c r="D964">
        <v>7</v>
      </c>
      <c r="E964" t="s">
        <v>912</v>
      </c>
      <c r="F964">
        <v>9.6179299999999994</v>
      </c>
      <c r="G964" t="s">
        <v>29134</v>
      </c>
      <c r="H964" t="s">
        <v>5179</v>
      </c>
      <c r="I964" t="s">
        <v>5178</v>
      </c>
      <c r="J964" t="s">
        <v>39</v>
      </c>
      <c r="K964" t="s">
        <v>29135</v>
      </c>
      <c r="L964">
        <v>8080</v>
      </c>
    </row>
    <row r="965" spans="1:12" x14ac:dyDescent="0.2">
      <c r="A965" t="s">
        <v>4412</v>
      </c>
      <c r="B965">
        <v>36566665</v>
      </c>
      <c r="C965">
        <v>36566671</v>
      </c>
      <c r="D965">
        <v>7</v>
      </c>
      <c r="E965" t="s">
        <v>912</v>
      </c>
      <c r="F965">
        <v>4.4334199999999999</v>
      </c>
      <c r="G965" t="s">
        <v>29134</v>
      </c>
      <c r="H965" t="s">
        <v>5179</v>
      </c>
      <c r="I965" t="s">
        <v>5178</v>
      </c>
      <c r="J965" t="s">
        <v>39</v>
      </c>
      <c r="K965" t="s">
        <v>29135</v>
      </c>
      <c r="L965">
        <v>8081</v>
      </c>
    </row>
    <row r="966" spans="1:12" x14ac:dyDescent="0.2">
      <c r="A966" t="s">
        <v>4412</v>
      </c>
      <c r="B966">
        <v>36571960</v>
      </c>
      <c r="C966">
        <v>36571966</v>
      </c>
      <c r="D966">
        <v>7</v>
      </c>
      <c r="E966" t="s">
        <v>912</v>
      </c>
      <c r="F966">
        <v>1.3948400000000001</v>
      </c>
      <c r="G966" t="s">
        <v>29134</v>
      </c>
      <c r="H966" t="s">
        <v>5179</v>
      </c>
      <c r="I966" t="s">
        <v>5178</v>
      </c>
      <c r="J966" t="s">
        <v>74</v>
      </c>
      <c r="K966" t="s">
        <v>29135</v>
      </c>
      <c r="L966">
        <v>8082</v>
      </c>
    </row>
    <row r="967" spans="1:12" x14ac:dyDescent="0.2">
      <c r="A967" t="s">
        <v>4412</v>
      </c>
      <c r="B967">
        <v>38450893</v>
      </c>
      <c r="C967">
        <v>38450899</v>
      </c>
      <c r="D967">
        <v>7</v>
      </c>
      <c r="E967" t="s">
        <v>912</v>
      </c>
      <c r="F967">
        <v>13.086399999999999</v>
      </c>
      <c r="G967" t="s">
        <v>29134</v>
      </c>
      <c r="H967" t="s">
        <v>5187</v>
      </c>
      <c r="I967" t="s">
        <v>5186</v>
      </c>
      <c r="J967" t="s">
        <v>39</v>
      </c>
      <c r="K967" t="s">
        <v>29135</v>
      </c>
      <c r="L967">
        <v>8083</v>
      </c>
    </row>
    <row r="968" spans="1:12" x14ac:dyDescent="0.2">
      <c r="A968" t="s">
        <v>4412</v>
      </c>
      <c r="B968">
        <v>38451851</v>
      </c>
      <c r="C968">
        <v>38451857</v>
      </c>
      <c r="D968">
        <v>7</v>
      </c>
      <c r="E968" t="s">
        <v>912</v>
      </c>
      <c r="F968">
        <v>4.1932400000000003</v>
      </c>
      <c r="G968" t="s">
        <v>29134</v>
      </c>
      <c r="H968" t="s">
        <v>5187</v>
      </c>
      <c r="I968" t="s">
        <v>5186</v>
      </c>
      <c r="J968" t="s">
        <v>39</v>
      </c>
      <c r="K968" t="s">
        <v>29135</v>
      </c>
      <c r="L968">
        <v>8084</v>
      </c>
    </row>
    <row r="969" spans="1:12" x14ac:dyDescent="0.2">
      <c r="A969" t="s">
        <v>4412</v>
      </c>
      <c r="B969">
        <v>50368934</v>
      </c>
      <c r="C969">
        <v>50368940</v>
      </c>
      <c r="D969">
        <v>7</v>
      </c>
      <c r="E969" t="s">
        <v>912</v>
      </c>
      <c r="F969">
        <v>11.9094</v>
      </c>
      <c r="G969" t="s">
        <v>29134</v>
      </c>
      <c r="H969" t="s">
        <v>5203</v>
      </c>
      <c r="I969" t="s">
        <v>5202</v>
      </c>
      <c r="J969" t="s">
        <v>39</v>
      </c>
      <c r="K969" t="s">
        <v>29135</v>
      </c>
      <c r="L969">
        <v>8085</v>
      </c>
    </row>
    <row r="970" spans="1:12" x14ac:dyDescent="0.2">
      <c r="A970" t="s">
        <v>4412</v>
      </c>
      <c r="B970">
        <v>50440778</v>
      </c>
      <c r="C970">
        <v>50440784</v>
      </c>
      <c r="D970">
        <v>7</v>
      </c>
      <c r="E970" t="s">
        <v>912</v>
      </c>
      <c r="F970">
        <v>3.0224899999999999</v>
      </c>
      <c r="G970" t="s">
        <v>29134</v>
      </c>
      <c r="H970" t="s">
        <v>5203</v>
      </c>
      <c r="I970" t="s">
        <v>5202</v>
      </c>
      <c r="J970" t="s">
        <v>32</v>
      </c>
      <c r="K970" t="s">
        <v>29135</v>
      </c>
      <c r="L970">
        <v>8086</v>
      </c>
    </row>
    <row r="971" spans="1:12" x14ac:dyDescent="0.2">
      <c r="A971" t="s">
        <v>4412</v>
      </c>
      <c r="B971">
        <v>51256233</v>
      </c>
      <c r="C971">
        <v>51256239</v>
      </c>
      <c r="D971">
        <v>7</v>
      </c>
      <c r="E971" t="s">
        <v>912</v>
      </c>
      <c r="F971">
        <v>31.543399999999998</v>
      </c>
      <c r="G971" t="s">
        <v>29134</v>
      </c>
      <c r="H971" t="s">
        <v>5211</v>
      </c>
      <c r="I971" t="s">
        <v>5210</v>
      </c>
      <c r="J971" t="s">
        <v>39</v>
      </c>
      <c r="K971" t="s">
        <v>29135</v>
      </c>
      <c r="L971">
        <v>8087</v>
      </c>
    </row>
    <row r="972" spans="1:12" x14ac:dyDescent="0.2">
      <c r="A972" t="s">
        <v>4412</v>
      </c>
      <c r="B972">
        <v>51517771</v>
      </c>
      <c r="C972">
        <v>51517777</v>
      </c>
      <c r="D972">
        <v>7</v>
      </c>
      <c r="E972" t="s">
        <v>912</v>
      </c>
      <c r="F972">
        <v>1.6394</v>
      </c>
      <c r="G972" t="s">
        <v>29134</v>
      </c>
      <c r="H972" t="s">
        <v>5219</v>
      </c>
      <c r="I972" t="s">
        <v>5218</v>
      </c>
      <c r="J972" t="s">
        <v>39</v>
      </c>
      <c r="K972" t="s">
        <v>29135</v>
      </c>
      <c r="L972">
        <v>8088</v>
      </c>
    </row>
    <row r="973" spans="1:12" x14ac:dyDescent="0.2">
      <c r="A973" t="s">
        <v>4412</v>
      </c>
      <c r="B973">
        <v>51521329</v>
      </c>
      <c r="C973">
        <v>51521335</v>
      </c>
      <c r="D973">
        <v>7</v>
      </c>
      <c r="E973" t="s">
        <v>912</v>
      </c>
      <c r="F973">
        <v>19.843399999999999</v>
      </c>
      <c r="G973" t="s">
        <v>29134</v>
      </c>
      <c r="H973" t="s">
        <v>5219</v>
      </c>
      <c r="I973" t="s">
        <v>5218</v>
      </c>
      <c r="J973" t="s">
        <v>23</v>
      </c>
      <c r="K973" t="s">
        <v>29135</v>
      </c>
      <c r="L973">
        <v>8089</v>
      </c>
    </row>
    <row r="974" spans="1:12" x14ac:dyDescent="0.2">
      <c r="A974" t="s">
        <v>4412</v>
      </c>
      <c r="B974">
        <v>54729812</v>
      </c>
      <c r="C974">
        <v>54729818</v>
      </c>
      <c r="D974">
        <v>7</v>
      </c>
      <c r="E974" t="s">
        <v>912</v>
      </c>
      <c r="F974">
        <v>2.1886100000000002</v>
      </c>
      <c r="G974" t="s">
        <v>29134</v>
      </c>
      <c r="H974" t="s">
        <v>29422</v>
      </c>
      <c r="I974" t="s">
        <v>29423</v>
      </c>
      <c r="J974" t="s">
        <v>23</v>
      </c>
      <c r="K974" t="s">
        <v>29135</v>
      </c>
      <c r="L974">
        <v>8090</v>
      </c>
    </row>
    <row r="975" spans="1:12" x14ac:dyDescent="0.2">
      <c r="A975" t="s">
        <v>4412</v>
      </c>
      <c r="B975">
        <v>54729868</v>
      </c>
      <c r="C975">
        <v>54729874</v>
      </c>
      <c r="D975">
        <v>7</v>
      </c>
      <c r="E975" t="s">
        <v>912</v>
      </c>
      <c r="F975">
        <v>2.9937999999999998</v>
      </c>
      <c r="G975" t="s">
        <v>29134</v>
      </c>
      <c r="H975" t="s">
        <v>29422</v>
      </c>
      <c r="I975" t="s">
        <v>29423</v>
      </c>
      <c r="J975" t="s">
        <v>39</v>
      </c>
      <c r="K975" t="s">
        <v>29135</v>
      </c>
      <c r="L975">
        <v>8091</v>
      </c>
    </row>
    <row r="976" spans="1:12" x14ac:dyDescent="0.2">
      <c r="A976" t="s">
        <v>4412</v>
      </c>
      <c r="B976">
        <v>54731082</v>
      </c>
      <c r="C976">
        <v>54731088</v>
      </c>
      <c r="D976">
        <v>7</v>
      </c>
      <c r="E976" t="s">
        <v>912</v>
      </c>
      <c r="F976">
        <v>11.265700000000001</v>
      </c>
      <c r="G976" t="s">
        <v>29134</v>
      </c>
      <c r="H976" t="s">
        <v>29422</v>
      </c>
      <c r="I976" t="s">
        <v>29423</v>
      </c>
      <c r="J976" t="s">
        <v>39</v>
      </c>
      <c r="K976" t="s">
        <v>29135</v>
      </c>
      <c r="L976">
        <v>8092</v>
      </c>
    </row>
    <row r="977" spans="1:12" x14ac:dyDescent="0.2">
      <c r="A977" t="s">
        <v>4412</v>
      </c>
      <c r="B977">
        <v>62469885</v>
      </c>
      <c r="C977">
        <v>62469891</v>
      </c>
      <c r="D977">
        <v>7</v>
      </c>
      <c r="E977" t="s">
        <v>912</v>
      </c>
      <c r="F977">
        <v>23.01</v>
      </c>
      <c r="G977" t="s">
        <v>29134</v>
      </c>
      <c r="H977" t="s">
        <v>5235</v>
      </c>
      <c r="I977" t="s">
        <v>5234</v>
      </c>
      <c r="J977" t="s">
        <v>39</v>
      </c>
      <c r="K977" t="s">
        <v>29135</v>
      </c>
      <c r="L977">
        <v>8093</v>
      </c>
    </row>
    <row r="978" spans="1:12" x14ac:dyDescent="0.2">
      <c r="A978" t="s">
        <v>4412</v>
      </c>
      <c r="B978">
        <v>65381833</v>
      </c>
      <c r="C978">
        <v>65381839</v>
      </c>
      <c r="D978">
        <v>7</v>
      </c>
      <c r="E978" t="s">
        <v>912</v>
      </c>
      <c r="F978">
        <v>1.5426899999999999</v>
      </c>
      <c r="G978" t="s">
        <v>29134</v>
      </c>
      <c r="H978" t="s">
        <v>5243</v>
      </c>
      <c r="I978" t="s">
        <v>5242</v>
      </c>
      <c r="J978" t="s">
        <v>39</v>
      </c>
      <c r="K978" t="s">
        <v>29135</v>
      </c>
      <c r="L978">
        <v>8094</v>
      </c>
    </row>
    <row r="979" spans="1:12" x14ac:dyDescent="0.2">
      <c r="A979" t="s">
        <v>4412</v>
      </c>
      <c r="B979">
        <v>65382009</v>
      </c>
      <c r="C979">
        <v>65382015</v>
      </c>
      <c r="D979">
        <v>7</v>
      </c>
      <c r="E979" t="s">
        <v>912</v>
      </c>
      <c r="F979">
        <v>4.0853700000000002</v>
      </c>
      <c r="G979" t="s">
        <v>29134</v>
      </c>
      <c r="H979" t="s">
        <v>5243</v>
      </c>
      <c r="I979" t="s">
        <v>5242</v>
      </c>
      <c r="J979" t="s">
        <v>23</v>
      </c>
      <c r="K979" t="s">
        <v>29135</v>
      </c>
      <c r="L979">
        <v>8095</v>
      </c>
    </row>
    <row r="980" spans="1:12" x14ac:dyDescent="0.2">
      <c r="A980" t="s">
        <v>4412</v>
      </c>
      <c r="B980">
        <v>65391371</v>
      </c>
      <c r="C980">
        <v>65391377</v>
      </c>
      <c r="D980">
        <v>7</v>
      </c>
      <c r="E980" t="s">
        <v>912</v>
      </c>
      <c r="F980">
        <v>10.0008</v>
      </c>
      <c r="G980" t="s">
        <v>29134</v>
      </c>
      <c r="H980" t="s">
        <v>5243</v>
      </c>
      <c r="I980" t="s">
        <v>5242</v>
      </c>
      <c r="J980" t="s">
        <v>23</v>
      </c>
      <c r="K980" t="s">
        <v>29135</v>
      </c>
      <c r="L980">
        <v>8096</v>
      </c>
    </row>
    <row r="981" spans="1:12" x14ac:dyDescent="0.2">
      <c r="A981" t="s">
        <v>4412</v>
      </c>
      <c r="B981">
        <v>65392592</v>
      </c>
      <c r="C981">
        <v>65392598</v>
      </c>
      <c r="D981">
        <v>7</v>
      </c>
      <c r="E981" t="s">
        <v>912</v>
      </c>
      <c r="F981">
        <v>6.2971500000000002</v>
      </c>
      <c r="G981" t="s">
        <v>29134</v>
      </c>
      <c r="H981" t="s">
        <v>5243</v>
      </c>
      <c r="I981" t="s">
        <v>5242</v>
      </c>
      <c r="J981" t="s">
        <v>74</v>
      </c>
      <c r="K981" t="s">
        <v>29135</v>
      </c>
      <c r="L981">
        <v>8097</v>
      </c>
    </row>
    <row r="982" spans="1:12" x14ac:dyDescent="0.2">
      <c r="A982" t="s">
        <v>4412</v>
      </c>
      <c r="B982">
        <v>69085448</v>
      </c>
      <c r="C982">
        <v>69085454</v>
      </c>
      <c r="D982">
        <v>7</v>
      </c>
      <c r="E982" t="s">
        <v>912</v>
      </c>
      <c r="F982">
        <v>44.177500000000002</v>
      </c>
      <c r="G982" t="s">
        <v>29134</v>
      </c>
      <c r="H982" t="s">
        <v>5267</v>
      </c>
      <c r="I982" t="s">
        <v>5266</v>
      </c>
      <c r="J982" t="s">
        <v>32</v>
      </c>
      <c r="K982" t="s">
        <v>29135</v>
      </c>
      <c r="L982">
        <v>8098</v>
      </c>
    </row>
    <row r="983" spans="1:12" x14ac:dyDescent="0.2">
      <c r="A983" t="s">
        <v>4412</v>
      </c>
      <c r="B983">
        <v>83940779</v>
      </c>
      <c r="C983">
        <v>83940785</v>
      </c>
      <c r="D983">
        <v>7</v>
      </c>
      <c r="E983" t="s">
        <v>912</v>
      </c>
      <c r="F983">
        <v>13.6837</v>
      </c>
      <c r="G983" t="s">
        <v>29134</v>
      </c>
      <c r="H983" t="s">
        <v>5291</v>
      </c>
      <c r="I983" t="s">
        <v>5290</v>
      </c>
      <c r="J983" t="s">
        <v>32</v>
      </c>
      <c r="K983" t="s">
        <v>29135</v>
      </c>
      <c r="L983">
        <v>8099</v>
      </c>
    </row>
    <row r="984" spans="1:12" x14ac:dyDescent="0.2">
      <c r="A984" t="s">
        <v>4412</v>
      </c>
      <c r="B984">
        <v>84229081</v>
      </c>
      <c r="C984">
        <v>84229087</v>
      </c>
      <c r="D984">
        <v>7</v>
      </c>
      <c r="E984" t="s">
        <v>912</v>
      </c>
      <c r="F984">
        <v>20.625699999999998</v>
      </c>
      <c r="G984" t="s">
        <v>29134</v>
      </c>
      <c r="H984" t="s">
        <v>29424</v>
      </c>
      <c r="I984" t="s">
        <v>29425</v>
      </c>
      <c r="J984" t="s">
        <v>32</v>
      </c>
      <c r="K984" t="s">
        <v>29135</v>
      </c>
      <c r="L984">
        <v>8100</v>
      </c>
    </row>
    <row r="985" spans="1:12" x14ac:dyDescent="0.2">
      <c r="A985" t="s">
        <v>4412</v>
      </c>
      <c r="B985">
        <v>86138857</v>
      </c>
      <c r="C985">
        <v>86138863</v>
      </c>
      <c r="D985">
        <v>7</v>
      </c>
      <c r="E985" t="s">
        <v>912</v>
      </c>
      <c r="F985">
        <v>23.978899999999999</v>
      </c>
      <c r="G985" t="s">
        <v>29134</v>
      </c>
      <c r="H985" t="s">
        <v>5299</v>
      </c>
      <c r="I985" t="s">
        <v>5298</v>
      </c>
      <c r="J985" t="s">
        <v>32</v>
      </c>
      <c r="K985" t="s">
        <v>29135</v>
      </c>
      <c r="L985">
        <v>8101</v>
      </c>
    </row>
    <row r="986" spans="1:12" x14ac:dyDescent="0.2">
      <c r="A986" t="s">
        <v>4412</v>
      </c>
      <c r="B986">
        <v>86142595</v>
      </c>
      <c r="C986">
        <v>86142601</v>
      </c>
      <c r="D986">
        <v>7</v>
      </c>
      <c r="E986" t="s">
        <v>912</v>
      </c>
      <c r="F986">
        <v>6.4086999999999996</v>
      </c>
      <c r="G986" t="s">
        <v>29134</v>
      </c>
      <c r="H986" t="s">
        <v>5299</v>
      </c>
      <c r="I986" t="s">
        <v>5298</v>
      </c>
      <c r="J986" t="s">
        <v>74</v>
      </c>
      <c r="K986" t="s">
        <v>29135</v>
      </c>
      <c r="L986">
        <v>8102</v>
      </c>
    </row>
    <row r="987" spans="1:12" x14ac:dyDescent="0.2">
      <c r="A987" t="s">
        <v>4412</v>
      </c>
      <c r="B987">
        <v>89957873</v>
      </c>
      <c r="C987">
        <v>89957879</v>
      </c>
      <c r="D987">
        <v>7</v>
      </c>
      <c r="E987" t="s">
        <v>912</v>
      </c>
      <c r="F987">
        <v>59.648899999999998</v>
      </c>
      <c r="G987" t="s">
        <v>29134</v>
      </c>
      <c r="H987" t="s">
        <v>29426</v>
      </c>
      <c r="I987" t="s">
        <v>29427</v>
      </c>
      <c r="J987" t="s">
        <v>74</v>
      </c>
      <c r="K987" t="s">
        <v>29135</v>
      </c>
      <c r="L987">
        <v>8103</v>
      </c>
    </row>
    <row r="988" spans="1:12" x14ac:dyDescent="0.2">
      <c r="A988" t="s">
        <v>4412</v>
      </c>
      <c r="B988">
        <v>90008354</v>
      </c>
      <c r="C988">
        <v>90008360</v>
      </c>
      <c r="D988">
        <v>7</v>
      </c>
      <c r="E988" t="s">
        <v>912</v>
      </c>
      <c r="F988">
        <v>14.381</v>
      </c>
      <c r="G988" t="s">
        <v>29134</v>
      </c>
      <c r="H988" t="s">
        <v>5352</v>
      </c>
      <c r="I988" t="s">
        <v>5351</v>
      </c>
      <c r="J988" t="s">
        <v>23</v>
      </c>
      <c r="K988" t="s">
        <v>29135</v>
      </c>
      <c r="L988">
        <v>8104</v>
      </c>
    </row>
    <row r="989" spans="1:12" x14ac:dyDescent="0.2">
      <c r="A989" t="s">
        <v>4412</v>
      </c>
      <c r="B989">
        <v>90009170</v>
      </c>
      <c r="C989">
        <v>90009176</v>
      </c>
      <c r="D989">
        <v>7</v>
      </c>
      <c r="E989" t="s">
        <v>912</v>
      </c>
      <c r="F989">
        <v>9.0427599999999995</v>
      </c>
      <c r="G989" t="s">
        <v>29134</v>
      </c>
      <c r="H989" t="s">
        <v>5352</v>
      </c>
      <c r="I989" t="s">
        <v>5351</v>
      </c>
      <c r="J989" t="s">
        <v>23</v>
      </c>
      <c r="K989" t="s">
        <v>29135</v>
      </c>
      <c r="L989">
        <v>8105</v>
      </c>
    </row>
    <row r="990" spans="1:12" x14ac:dyDescent="0.2">
      <c r="A990" t="s">
        <v>4412</v>
      </c>
      <c r="B990">
        <v>90213212</v>
      </c>
      <c r="C990">
        <v>90213218</v>
      </c>
      <c r="D990">
        <v>7</v>
      </c>
      <c r="E990" t="s">
        <v>912</v>
      </c>
      <c r="F990">
        <v>9.2075700000000005</v>
      </c>
      <c r="G990" t="s">
        <v>29134</v>
      </c>
      <c r="H990" t="s">
        <v>5360</v>
      </c>
      <c r="I990" t="s">
        <v>5359</v>
      </c>
      <c r="J990" t="s">
        <v>74</v>
      </c>
      <c r="K990" t="s">
        <v>29135</v>
      </c>
      <c r="L990">
        <v>8106</v>
      </c>
    </row>
    <row r="991" spans="1:12" x14ac:dyDescent="0.2">
      <c r="A991" t="s">
        <v>4412</v>
      </c>
      <c r="B991">
        <v>90213648</v>
      </c>
      <c r="C991">
        <v>90213654</v>
      </c>
      <c r="D991">
        <v>7</v>
      </c>
      <c r="E991" t="s">
        <v>912</v>
      </c>
      <c r="F991">
        <v>9.4818300000000004</v>
      </c>
      <c r="G991" t="s">
        <v>29134</v>
      </c>
      <c r="H991" t="s">
        <v>5360</v>
      </c>
      <c r="I991" t="s">
        <v>5359</v>
      </c>
      <c r="J991" t="s">
        <v>74</v>
      </c>
      <c r="K991" t="s">
        <v>29135</v>
      </c>
      <c r="L991">
        <v>8107</v>
      </c>
    </row>
    <row r="992" spans="1:12" x14ac:dyDescent="0.2">
      <c r="A992" t="s">
        <v>4412</v>
      </c>
      <c r="B992">
        <v>94884690</v>
      </c>
      <c r="C992">
        <v>94884696</v>
      </c>
      <c r="D992">
        <v>7</v>
      </c>
      <c r="E992" t="s">
        <v>912</v>
      </c>
      <c r="F992">
        <v>9.0022099999999998</v>
      </c>
      <c r="G992" t="s">
        <v>29134</v>
      </c>
      <c r="H992" t="s">
        <v>5399</v>
      </c>
      <c r="I992" t="s">
        <v>5398</v>
      </c>
      <c r="J992" t="s">
        <v>23</v>
      </c>
      <c r="K992" t="s">
        <v>29135</v>
      </c>
      <c r="L992">
        <v>8108</v>
      </c>
    </row>
    <row r="993" spans="1:12" x14ac:dyDescent="0.2">
      <c r="A993" t="s">
        <v>4412</v>
      </c>
      <c r="B993">
        <v>95183283</v>
      </c>
      <c r="C993">
        <v>95183289</v>
      </c>
      <c r="D993">
        <v>7</v>
      </c>
      <c r="E993" t="s">
        <v>912</v>
      </c>
      <c r="F993">
        <v>3.7637700000000001</v>
      </c>
      <c r="G993" t="s">
        <v>29134</v>
      </c>
      <c r="H993" t="s">
        <v>5429</v>
      </c>
      <c r="I993" t="s">
        <v>5428</v>
      </c>
      <c r="J993" t="s">
        <v>39</v>
      </c>
      <c r="K993" t="s">
        <v>29135</v>
      </c>
      <c r="L993">
        <v>8109</v>
      </c>
    </row>
    <row r="994" spans="1:12" x14ac:dyDescent="0.2">
      <c r="A994" t="s">
        <v>4412</v>
      </c>
      <c r="B994">
        <v>95324096</v>
      </c>
      <c r="C994">
        <v>95324102</v>
      </c>
      <c r="D994">
        <v>7</v>
      </c>
      <c r="E994" t="s">
        <v>912</v>
      </c>
      <c r="F994">
        <v>6.9800399999999998</v>
      </c>
      <c r="G994" t="s">
        <v>29134</v>
      </c>
      <c r="H994" t="s">
        <v>5437</v>
      </c>
      <c r="I994" t="s">
        <v>5436</v>
      </c>
      <c r="J994" t="s">
        <v>23</v>
      </c>
      <c r="K994" t="s">
        <v>29135</v>
      </c>
      <c r="L994">
        <v>8110</v>
      </c>
    </row>
    <row r="995" spans="1:12" x14ac:dyDescent="0.2">
      <c r="A995" t="s">
        <v>4412</v>
      </c>
      <c r="B995">
        <v>95326270</v>
      </c>
      <c r="C995">
        <v>95326276</v>
      </c>
      <c r="D995">
        <v>7</v>
      </c>
      <c r="E995" t="s">
        <v>912</v>
      </c>
      <c r="F995">
        <v>3.8327</v>
      </c>
      <c r="G995" t="s">
        <v>29134</v>
      </c>
      <c r="H995" t="s">
        <v>5437</v>
      </c>
      <c r="I995" t="s">
        <v>5436</v>
      </c>
      <c r="J995" t="s">
        <v>23</v>
      </c>
      <c r="K995" t="s">
        <v>29135</v>
      </c>
      <c r="L995">
        <v>8111</v>
      </c>
    </row>
    <row r="996" spans="1:12" x14ac:dyDescent="0.2">
      <c r="A996" t="s">
        <v>4412</v>
      </c>
      <c r="B996">
        <v>96263094</v>
      </c>
      <c r="C996">
        <v>96263100</v>
      </c>
      <c r="D996">
        <v>7</v>
      </c>
      <c r="E996" t="s">
        <v>912</v>
      </c>
      <c r="F996">
        <v>3.8685999999999998E-2</v>
      </c>
      <c r="G996" t="s">
        <v>29134</v>
      </c>
      <c r="H996" t="s">
        <v>5461</v>
      </c>
      <c r="I996" t="s">
        <v>5460</v>
      </c>
      <c r="J996" t="s">
        <v>23</v>
      </c>
      <c r="K996" t="s">
        <v>29135</v>
      </c>
      <c r="L996">
        <v>8112</v>
      </c>
    </row>
    <row r="997" spans="1:12" x14ac:dyDescent="0.2">
      <c r="A997" t="s">
        <v>4412</v>
      </c>
      <c r="B997">
        <v>100563266</v>
      </c>
      <c r="C997">
        <v>100563272</v>
      </c>
      <c r="D997">
        <v>7</v>
      </c>
      <c r="E997" t="s">
        <v>912</v>
      </c>
      <c r="F997">
        <v>6.3344199999999997</v>
      </c>
      <c r="G997" t="s">
        <v>29134</v>
      </c>
      <c r="H997" t="s">
        <v>5484</v>
      </c>
      <c r="I997" t="s">
        <v>5483</v>
      </c>
      <c r="J997" t="s">
        <v>39</v>
      </c>
      <c r="K997" t="s">
        <v>29135</v>
      </c>
      <c r="L997">
        <v>8113</v>
      </c>
    </row>
    <row r="998" spans="1:12" x14ac:dyDescent="0.2">
      <c r="A998" t="s">
        <v>4412</v>
      </c>
      <c r="B998">
        <v>101287475</v>
      </c>
      <c r="C998">
        <v>101287481</v>
      </c>
      <c r="D998">
        <v>7</v>
      </c>
      <c r="E998" t="s">
        <v>912</v>
      </c>
      <c r="F998">
        <v>2.5984099999999999</v>
      </c>
      <c r="G998" t="s">
        <v>29134</v>
      </c>
      <c r="H998" t="s">
        <v>5492</v>
      </c>
      <c r="I998" t="s">
        <v>5491</v>
      </c>
      <c r="J998" t="s">
        <v>23</v>
      </c>
      <c r="K998" t="s">
        <v>29135</v>
      </c>
      <c r="L998">
        <v>8114</v>
      </c>
    </row>
    <row r="999" spans="1:12" x14ac:dyDescent="0.2">
      <c r="A999" t="s">
        <v>4412</v>
      </c>
      <c r="B999">
        <v>103740375</v>
      </c>
      <c r="C999">
        <v>103740381</v>
      </c>
      <c r="D999">
        <v>7</v>
      </c>
      <c r="E999" t="s">
        <v>912</v>
      </c>
      <c r="F999">
        <v>26.685099999999998</v>
      </c>
      <c r="G999" t="s">
        <v>29134</v>
      </c>
      <c r="H999" t="s">
        <v>5508</v>
      </c>
      <c r="I999" t="s">
        <v>5507</v>
      </c>
      <c r="J999" t="s">
        <v>39</v>
      </c>
      <c r="K999" t="s">
        <v>29135</v>
      </c>
      <c r="L999">
        <v>8115</v>
      </c>
    </row>
    <row r="1000" spans="1:12" x14ac:dyDescent="0.2">
      <c r="A1000" t="s">
        <v>4412</v>
      </c>
      <c r="B1000">
        <v>103741031</v>
      </c>
      <c r="C1000">
        <v>103741037</v>
      </c>
      <c r="D1000">
        <v>7</v>
      </c>
      <c r="E1000" t="s">
        <v>912</v>
      </c>
      <c r="F1000">
        <v>12.600899999999999</v>
      </c>
      <c r="G1000" t="s">
        <v>29134</v>
      </c>
      <c r="H1000" t="s">
        <v>5508</v>
      </c>
      <c r="I1000" t="s">
        <v>5507</v>
      </c>
      <c r="J1000" t="s">
        <v>39</v>
      </c>
      <c r="K1000" t="s">
        <v>29135</v>
      </c>
      <c r="L1000">
        <v>8116</v>
      </c>
    </row>
    <row r="1001" spans="1:12" x14ac:dyDescent="0.2">
      <c r="A1001" t="s">
        <v>4412</v>
      </c>
      <c r="B1001">
        <v>103741130</v>
      </c>
      <c r="C1001">
        <v>103741136</v>
      </c>
      <c r="D1001">
        <v>7</v>
      </c>
      <c r="E1001" t="s">
        <v>912</v>
      </c>
      <c r="F1001">
        <v>1.7220200000000001</v>
      </c>
      <c r="G1001" t="s">
        <v>29134</v>
      </c>
      <c r="H1001" t="s">
        <v>5508</v>
      </c>
      <c r="I1001" t="s">
        <v>5507</v>
      </c>
      <c r="J1001" t="s">
        <v>39</v>
      </c>
      <c r="K1001" t="s">
        <v>29135</v>
      </c>
      <c r="L1001">
        <v>8117</v>
      </c>
    </row>
    <row r="1002" spans="1:12" x14ac:dyDescent="0.2">
      <c r="A1002" t="s">
        <v>4412</v>
      </c>
      <c r="B1002">
        <v>103741948</v>
      </c>
      <c r="C1002">
        <v>103741954</v>
      </c>
      <c r="D1002">
        <v>7</v>
      </c>
      <c r="E1002" t="s">
        <v>912</v>
      </c>
      <c r="F1002">
        <v>17.5945</v>
      </c>
      <c r="G1002" t="s">
        <v>29134</v>
      </c>
      <c r="H1002" t="s">
        <v>5508</v>
      </c>
      <c r="I1002" t="s">
        <v>5507</v>
      </c>
      <c r="J1002" t="s">
        <v>39</v>
      </c>
      <c r="K1002" t="s">
        <v>29135</v>
      </c>
      <c r="L1002">
        <v>8118</v>
      </c>
    </row>
    <row r="1003" spans="1:12" x14ac:dyDescent="0.2">
      <c r="A1003" t="s">
        <v>4412</v>
      </c>
      <c r="B1003">
        <v>103742281</v>
      </c>
      <c r="C1003">
        <v>103742287</v>
      </c>
      <c r="D1003">
        <v>7</v>
      </c>
      <c r="E1003" t="s">
        <v>912</v>
      </c>
      <c r="F1003">
        <v>31.8049</v>
      </c>
      <c r="G1003" t="s">
        <v>29134</v>
      </c>
      <c r="H1003" t="s">
        <v>5508</v>
      </c>
      <c r="I1003" t="s">
        <v>5507</v>
      </c>
      <c r="J1003" t="s">
        <v>39</v>
      </c>
      <c r="K1003" t="s">
        <v>29135</v>
      </c>
      <c r="L1003">
        <v>8119</v>
      </c>
    </row>
    <row r="1004" spans="1:12" x14ac:dyDescent="0.2">
      <c r="A1004" t="s">
        <v>4412</v>
      </c>
      <c r="B1004">
        <v>103742328</v>
      </c>
      <c r="C1004">
        <v>103742334</v>
      </c>
      <c r="D1004">
        <v>7</v>
      </c>
      <c r="E1004" t="s">
        <v>912</v>
      </c>
      <c r="F1004">
        <v>70.232900000000001</v>
      </c>
      <c r="G1004" t="s">
        <v>29134</v>
      </c>
      <c r="H1004" t="s">
        <v>5508</v>
      </c>
      <c r="I1004" t="s">
        <v>5507</v>
      </c>
      <c r="J1004" t="s">
        <v>39</v>
      </c>
      <c r="K1004" t="s">
        <v>29135</v>
      </c>
      <c r="L1004">
        <v>8120</v>
      </c>
    </row>
    <row r="1005" spans="1:12" x14ac:dyDescent="0.2">
      <c r="A1005" t="s">
        <v>4412</v>
      </c>
      <c r="B1005">
        <v>103743729</v>
      </c>
      <c r="C1005">
        <v>103743735</v>
      </c>
      <c r="D1005">
        <v>7</v>
      </c>
      <c r="E1005" t="s">
        <v>912</v>
      </c>
      <c r="F1005">
        <v>4.1310000000000002</v>
      </c>
      <c r="G1005" t="s">
        <v>29134</v>
      </c>
      <c r="H1005" t="s">
        <v>5508</v>
      </c>
      <c r="I1005" t="s">
        <v>5507</v>
      </c>
      <c r="J1005" t="s">
        <v>39</v>
      </c>
      <c r="K1005" t="s">
        <v>29135</v>
      </c>
      <c r="L1005">
        <v>8121</v>
      </c>
    </row>
    <row r="1006" spans="1:12" x14ac:dyDescent="0.2">
      <c r="A1006" t="s">
        <v>4412</v>
      </c>
      <c r="B1006">
        <v>103745466</v>
      </c>
      <c r="C1006">
        <v>103745472</v>
      </c>
      <c r="D1006">
        <v>7</v>
      </c>
      <c r="E1006" t="s">
        <v>912</v>
      </c>
      <c r="F1006">
        <v>29.352900000000002</v>
      </c>
      <c r="G1006" t="s">
        <v>29134</v>
      </c>
      <c r="H1006" t="s">
        <v>5508</v>
      </c>
      <c r="I1006" t="s">
        <v>5507</v>
      </c>
      <c r="J1006" t="s">
        <v>32</v>
      </c>
      <c r="K1006" t="s">
        <v>29135</v>
      </c>
      <c r="L1006">
        <v>8122</v>
      </c>
    </row>
    <row r="1007" spans="1:12" x14ac:dyDescent="0.2">
      <c r="A1007" t="s">
        <v>4412</v>
      </c>
      <c r="B1007">
        <v>104023953</v>
      </c>
      <c r="C1007">
        <v>104023959</v>
      </c>
      <c r="D1007">
        <v>7</v>
      </c>
      <c r="E1007" t="s">
        <v>912</v>
      </c>
      <c r="F1007">
        <v>23.206</v>
      </c>
      <c r="G1007" t="s">
        <v>29134</v>
      </c>
      <c r="H1007" t="s">
        <v>5516</v>
      </c>
      <c r="I1007" t="s">
        <v>5515</v>
      </c>
      <c r="J1007" t="s">
        <v>32</v>
      </c>
      <c r="K1007" t="s">
        <v>29135</v>
      </c>
      <c r="L1007">
        <v>8123</v>
      </c>
    </row>
    <row r="1008" spans="1:12" x14ac:dyDescent="0.2">
      <c r="A1008" t="s">
        <v>4412</v>
      </c>
      <c r="B1008">
        <v>104454059</v>
      </c>
      <c r="C1008">
        <v>104454065</v>
      </c>
      <c r="D1008">
        <v>7</v>
      </c>
      <c r="E1008" t="s">
        <v>912</v>
      </c>
      <c r="F1008">
        <v>11.8553</v>
      </c>
      <c r="G1008" t="s">
        <v>29134</v>
      </c>
      <c r="H1008" t="s">
        <v>5524</v>
      </c>
      <c r="I1008" t="s">
        <v>5523</v>
      </c>
      <c r="J1008" t="s">
        <v>39</v>
      </c>
      <c r="K1008" t="s">
        <v>29135</v>
      </c>
      <c r="L1008">
        <v>8124</v>
      </c>
    </row>
    <row r="1009" spans="1:12" x14ac:dyDescent="0.2">
      <c r="A1009" t="s">
        <v>4412</v>
      </c>
      <c r="B1009">
        <v>104456164</v>
      </c>
      <c r="C1009">
        <v>104456170</v>
      </c>
      <c r="D1009">
        <v>7</v>
      </c>
      <c r="E1009" t="s">
        <v>912</v>
      </c>
      <c r="F1009">
        <v>5.3342599999999996</v>
      </c>
      <c r="G1009" t="s">
        <v>29134</v>
      </c>
      <c r="H1009" t="s">
        <v>5524</v>
      </c>
      <c r="I1009" t="s">
        <v>5523</v>
      </c>
      <c r="J1009" t="s">
        <v>39</v>
      </c>
      <c r="K1009" t="s">
        <v>29135</v>
      </c>
      <c r="L1009">
        <v>8125</v>
      </c>
    </row>
    <row r="1010" spans="1:12" x14ac:dyDescent="0.2">
      <c r="A1010" t="s">
        <v>4412</v>
      </c>
      <c r="B1010">
        <v>105728032</v>
      </c>
      <c r="C1010">
        <v>105728038</v>
      </c>
      <c r="D1010">
        <v>7</v>
      </c>
      <c r="E1010" t="s">
        <v>912</v>
      </c>
      <c r="F1010">
        <v>13.694800000000001</v>
      </c>
      <c r="G1010" t="s">
        <v>29134</v>
      </c>
      <c r="H1010" t="s">
        <v>5547</v>
      </c>
      <c r="I1010" t="s">
        <v>5546</v>
      </c>
      <c r="J1010" t="s">
        <v>39</v>
      </c>
      <c r="K1010" t="s">
        <v>29135</v>
      </c>
      <c r="L1010">
        <v>8126</v>
      </c>
    </row>
    <row r="1011" spans="1:12" x14ac:dyDescent="0.2">
      <c r="A1011" t="s">
        <v>4412</v>
      </c>
      <c r="B1011">
        <v>105800012</v>
      </c>
      <c r="C1011">
        <v>105800018</v>
      </c>
      <c r="D1011">
        <v>7</v>
      </c>
      <c r="E1011" t="s">
        <v>912</v>
      </c>
      <c r="F1011">
        <v>12.446300000000001</v>
      </c>
      <c r="G1011" t="s">
        <v>29134</v>
      </c>
      <c r="H1011" t="s">
        <v>5547</v>
      </c>
      <c r="I1011" t="s">
        <v>5546</v>
      </c>
      <c r="J1011" t="s">
        <v>32</v>
      </c>
      <c r="K1011" t="s">
        <v>29135</v>
      </c>
      <c r="L1011">
        <v>8127</v>
      </c>
    </row>
    <row r="1012" spans="1:12" x14ac:dyDescent="0.2">
      <c r="A1012" t="s">
        <v>4412</v>
      </c>
      <c r="B1012">
        <v>106764007</v>
      </c>
      <c r="C1012">
        <v>106764013</v>
      </c>
      <c r="D1012">
        <v>7</v>
      </c>
      <c r="E1012" t="s">
        <v>912</v>
      </c>
      <c r="F1012">
        <v>708.39599999999996</v>
      </c>
      <c r="G1012" t="s">
        <v>29134</v>
      </c>
      <c r="H1012" t="s">
        <v>5563</v>
      </c>
      <c r="I1012" t="s">
        <v>5562</v>
      </c>
      <c r="J1012" t="s">
        <v>32</v>
      </c>
      <c r="K1012" t="s">
        <v>29135</v>
      </c>
      <c r="L1012">
        <v>8128</v>
      </c>
    </row>
    <row r="1013" spans="1:12" x14ac:dyDescent="0.2">
      <c r="A1013" t="s">
        <v>4412</v>
      </c>
      <c r="B1013">
        <v>106765664</v>
      </c>
      <c r="C1013">
        <v>106765670</v>
      </c>
      <c r="D1013">
        <v>7</v>
      </c>
      <c r="E1013" t="s">
        <v>912</v>
      </c>
      <c r="F1013">
        <v>1.6346799999999999</v>
      </c>
      <c r="G1013" t="s">
        <v>29134</v>
      </c>
      <c r="H1013" t="s">
        <v>5563</v>
      </c>
      <c r="I1013" t="s">
        <v>5562</v>
      </c>
      <c r="J1013" t="s">
        <v>32</v>
      </c>
      <c r="K1013" t="s">
        <v>29135</v>
      </c>
      <c r="L1013">
        <v>8129</v>
      </c>
    </row>
    <row r="1014" spans="1:12" x14ac:dyDescent="0.2">
      <c r="A1014" t="s">
        <v>4412</v>
      </c>
      <c r="B1014">
        <v>106788323</v>
      </c>
      <c r="C1014">
        <v>106788329</v>
      </c>
      <c r="D1014">
        <v>7</v>
      </c>
      <c r="E1014" t="s">
        <v>912</v>
      </c>
      <c r="F1014">
        <v>2.1165099999999999</v>
      </c>
      <c r="G1014" t="s">
        <v>29134</v>
      </c>
      <c r="H1014" t="s">
        <v>5563</v>
      </c>
      <c r="I1014" t="s">
        <v>5562</v>
      </c>
      <c r="J1014" t="s">
        <v>32</v>
      </c>
      <c r="K1014" t="s">
        <v>29135</v>
      </c>
      <c r="L1014">
        <v>8130</v>
      </c>
    </row>
    <row r="1015" spans="1:12" x14ac:dyDescent="0.2">
      <c r="A1015" t="s">
        <v>4412</v>
      </c>
      <c r="B1015">
        <v>107624390</v>
      </c>
      <c r="C1015">
        <v>107624396</v>
      </c>
      <c r="D1015">
        <v>7</v>
      </c>
      <c r="E1015" t="s">
        <v>912</v>
      </c>
      <c r="F1015">
        <v>57.972900000000003</v>
      </c>
      <c r="G1015" t="s">
        <v>29134</v>
      </c>
      <c r="H1015" t="s">
        <v>29428</v>
      </c>
      <c r="I1015" t="s">
        <v>29429</v>
      </c>
      <c r="J1015" t="s">
        <v>23</v>
      </c>
      <c r="K1015" t="s">
        <v>29135</v>
      </c>
      <c r="L1015">
        <v>8131</v>
      </c>
    </row>
    <row r="1016" spans="1:12" x14ac:dyDescent="0.2">
      <c r="A1016" t="s">
        <v>4412</v>
      </c>
      <c r="B1016">
        <v>107668341</v>
      </c>
      <c r="C1016">
        <v>107668347</v>
      </c>
      <c r="D1016">
        <v>7</v>
      </c>
      <c r="E1016" t="s">
        <v>912</v>
      </c>
      <c r="F1016">
        <v>0.91381599999999996</v>
      </c>
      <c r="G1016" t="s">
        <v>29134</v>
      </c>
      <c r="H1016" t="s">
        <v>5571</v>
      </c>
      <c r="I1016" t="s">
        <v>5570</v>
      </c>
      <c r="J1016" t="s">
        <v>39</v>
      </c>
      <c r="K1016" t="s">
        <v>29135</v>
      </c>
      <c r="L1016">
        <v>8132</v>
      </c>
    </row>
    <row r="1017" spans="1:12" x14ac:dyDescent="0.2">
      <c r="A1017" t="s">
        <v>4412</v>
      </c>
      <c r="B1017">
        <v>108198887</v>
      </c>
      <c r="C1017">
        <v>108198893</v>
      </c>
      <c r="D1017">
        <v>7</v>
      </c>
      <c r="E1017" t="s">
        <v>912</v>
      </c>
      <c r="F1017">
        <v>3.7618399999999999</v>
      </c>
      <c r="G1017" t="s">
        <v>29134</v>
      </c>
      <c r="H1017" t="s">
        <v>29430</v>
      </c>
      <c r="I1017" t="s">
        <v>29431</v>
      </c>
      <c r="J1017" t="s">
        <v>39</v>
      </c>
      <c r="K1017" t="s">
        <v>29135</v>
      </c>
      <c r="L1017">
        <v>8133</v>
      </c>
    </row>
    <row r="1018" spans="1:12" x14ac:dyDescent="0.2">
      <c r="A1018" t="s">
        <v>4412</v>
      </c>
      <c r="B1018">
        <v>108793440</v>
      </c>
      <c r="C1018">
        <v>108793446</v>
      </c>
      <c r="D1018">
        <v>7</v>
      </c>
      <c r="E1018" t="s">
        <v>912</v>
      </c>
      <c r="F1018">
        <v>15.357900000000001</v>
      </c>
      <c r="G1018" t="s">
        <v>29134</v>
      </c>
      <c r="H1018" t="s">
        <v>5594</v>
      </c>
      <c r="I1018" t="s">
        <v>5593</v>
      </c>
      <c r="J1018" t="s">
        <v>39</v>
      </c>
      <c r="K1018" t="s">
        <v>29135</v>
      </c>
      <c r="L1018">
        <v>8134</v>
      </c>
    </row>
    <row r="1019" spans="1:12" x14ac:dyDescent="0.2">
      <c r="A1019" t="s">
        <v>4412</v>
      </c>
      <c r="B1019">
        <v>115712405</v>
      </c>
      <c r="C1019">
        <v>115712411</v>
      </c>
      <c r="D1019">
        <v>7</v>
      </c>
      <c r="E1019" t="s">
        <v>912</v>
      </c>
      <c r="F1019">
        <v>4.1630099999999999</v>
      </c>
      <c r="G1019" t="s">
        <v>29134</v>
      </c>
      <c r="H1019" t="s">
        <v>5602</v>
      </c>
      <c r="I1019" t="s">
        <v>5601</v>
      </c>
      <c r="J1019" t="s">
        <v>23</v>
      </c>
      <c r="K1019" t="s">
        <v>29135</v>
      </c>
      <c r="L1019">
        <v>8135</v>
      </c>
    </row>
    <row r="1020" spans="1:12" x14ac:dyDescent="0.2">
      <c r="A1020" t="s">
        <v>4412</v>
      </c>
      <c r="B1020">
        <v>121249912</v>
      </c>
      <c r="C1020">
        <v>121249918</v>
      </c>
      <c r="D1020">
        <v>7</v>
      </c>
      <c r="E1020" t="s">
        <v>912</v>
      </c>
      <c r="F1020">
        <v>24.662600000000001</v>
      </c>
      <c r="G1020" t="s">
        <v>29134</v>
      </c>
      <c r="H1020" t="s">
        <v>29432</v>
      </c>
      <c r="I1020" t="s">
        <v>29433</v>
      </c>
      <c r="J1020" t="s">
        <v>32</v>
      </c>
      <c r="K1020" t="s">
        <v>29135</v>
      </c>
      <c r="L1020">
        <v>8136</v>
      </c>
    </row>
    <row r="1021" spans="1:12" x14ac:dyDescent="0.2">
      <c r="A1021" t="s">
        <v>4412</v>
      </c>
      <c r="B1021">
        <v>121249941</v>
      </c>
      <c r="C1021">
        <v>121249947</v>
      </c>
      <c r="D1021">
        <v>7</v>
      </c>
      <c r="E1021" t="s">
        <v>912</v>
      </c>
      <c r="F1021">
        <v>16.940100000000001</v>
      </c>
      <c r="G1021" t="s">
        <v>29134</v>
      </c>
      <c r="H1021" t="s">
        <v>29432</v>
      </c>
      <c r="I1021" t="s">
        <v>29433</v>
      </c>
      <c r="J1021" t="s">
        <v>32</v>
      </c>
      <c r="K1021" t="s">
        <v>29135</v>
      </c>
      <c r="L1021">
        <v>8137</v>
      </c>
    </row>
    <row r="1022" spans="1:12" x14ac:dyDescent="0.2">
      <c r="A1022" t="s">
        <v>4412</v>
      </c>
      <c r="B1022">
        <v>121249951</v>
      </c>
      <c r="C1022">
        <v>121249957</v>
      </c>
      <c r="D1022">
        <v>7</v>
      </c>
      <c r="E1022" t="s">
        <v>912</v>
      </c>
      <c r="F1022">
        <v>13.7088</v>
      </c>
      <c r="G1022" t="s">
        <v>29134</v>
      </c>
      <c r="H1022" t="s">
        <v>29432</v>
      </c>
      <c r="I1022" t="s">
        <v>29433</v>
      </c>
      <c r="J1022" t="s">
        <v>32</v>
      </c>
      <c r="K1022" t="s">
        <v>29135</v>
      </c>
      <c r="L1022">
        <v>8138</v>
      </c>
    </row>
    <row r="1023" spans="1:12" x14ac:dyDescent="0.2">
      <c r="A1023" t="s">
        <v>4412</v>
      </c>
      <c r="B1023">
        <v>127808449</v>
      </c>
      <c r="C1023">
        <v>127808455</v>
      </c>
      <c r="D1023">
        <v>7</v>
      </c>
      <c r="E1023" t="s">
        <v>912</v>
      </c>
      <c r="F1023">
        <v>2.5178799999999999</v>
      </c>
      <c r="G1023" t="s">
        <v>29134</v>
      </c>
      <c r="H1023" t="s">
        <v>5642</v>
      </c>
      <c r="I1023" t="s">
        <v>5641</v>
      </c>
      <c r="J1023" t="s">
        <v>39</v>
      </c>
      <c r="K1023" t="s">
        <v>29135</v>
      </c>
      <c r="L1023">
        <v>8139</v>
      </c>
    </row>
    <row r="1024" spans="1:12" x14ac:dyDescent="0.2">
      <c r="A1024" t="s">
        <v>4412</v>
      </c>
      <c r="B1024">
        <v>129996719</v>
      </c>
      <c r="C1024">
        <v>129996725</v>
      </c>
      <c r="D1024">
        <v>7</v>
      </c>
      <c r="E1024" t="s">
        <v>912</v>
      </c>
      <c r="F1024">
        <v>23.8231</v>
      </c>
      <c r="G1024" t="s">
        <v>29134</v>
      </c>
      <c r="H1024" t="s">
        <v>5658</v>
      </c>
      <c r="I1024" t="s">
        <v>5657</v>
      </c>
      <c r="J1024" t="s">
        <v>23</v>
      </c>
      <c r="K1024" t="s">
        <v>29135</v>
      </c>
      <c r="L1024">
        <v>8140</v>
      </c>
    </row>
    <row r="1025" spans="1:12" x14ac:dyDescent="0.2">
      <c r="A1025" t="s">
        <v>4412</v>
      </c>
      <c r="B1025">
        <v>130730346</v>
      </c>
      <c r="C1025">
        <v>130730352</v>
      </c>
      <c r="D1025">
        <v>7</v>
      </c>
      <c r="E1025" t="s">
        <v>912</v>
      </c>
      <c r="F1025">
        <v>6.9663899999999996</v>
      </c>
      <c r="G1025" t="s">
        <v>29134</v>
      </c>
      <c r="H1025" t="s">
        <v>5666</v>
      </c>
      <c r="I1025" t="s">
        <v>5665</v>
      </c>
      <c r="J1025" t="s">
        <v>74</v>
      </c>
      <c r="K1025" t="s">
        <v>29135</v>
      </c>
      <c r="L1025">
        <v>8141</v>
      </c>
    </row>
    <row r="1026" spans="1:12" x14ac:dyDescent="0.2">
      <c r="A1026" t="s">
        <v>4412</v>
      </c>
      <c r="B1026">
        <v>133050467</v>
      </c>
      <c r="C1026">
        <v>133050473</v>
      </c>
      <c r="D1026">
        <v>7</v>
      </c>
      <c r="E1026" t="s">
        <v>912</v>
      </c>
      <c r="F1026">
        <v>18.199400000000001</v>
      </c>
      <c r="G1026" t="s">
        <v>29134</v>
      </c>
      <c r="H1026" t="s">
        <v>29434</v>
      </c>
      <c r="I1026" t="s">
        <v>29435</v>
      </c>
      <c r="J1026" t="s">
        <v>32</v>
      </c>
      <c r="K1026" t="s">
        <v>29135</v>
      </c>
      <c r="L1026">
        <v>8142</v>
      </c>
    </row>
    <row r="1027" spans="1:12" x14ac:dyDescent="0.2">
      <c r="A1027" t="s">
        <v>4412</v>
      </c>
      <c r="B1027">
        <v>133464273</v>
      </c>
      <c r="C1027">
        <v>133464279</v>
      </c>
      <c r="D1027">
        <v>7</v>
      </c>
      <c r="E1027" t="s">
        <v>912</v>
      </c>
      <c r="F1027">
        <v>11.2974</v>
      </c>
      <c r="G1027" t="s">
        <v>29134</v>
      </c>
      <c r="H1027" t="s">
        <v>5674</v>
      </c>
      <c r="I1027" t="s">
        <v>5673</v>
      </c>
      <c r="J1027" t="s">
        <v>39</v>
      </c>
      <c r="K1027" t="s">
        <v>29135</v>
      </c>
      <c r="L1027">
        <v>8143</v>
      </c>
    </row>
    <row r="1028" spans="1:12" x14ac:dyDescent="0.2">
      <c r="A1028" t="s">
        <v>4412</v>
      </c>
      <c r="B1028">
        <v>133474172</v>
      </c>
      <c r="C1028">
        <v>133474178</v>
      </c>
      <c r="D1028">
        <v>7</v>
      </c>
      <c r="E1028" t="s">
        <v>912</v>
      </c>
      <c r="F1028">
        <v>3.0877300000000001</v>
      </c>
      <c r="G1028" t="s">
        <v>29134</v>
      </c>
      <c r="H1028" t="s">
        <v>5674</v>
      </c>
      <c r="I1028" t="s">
        <v>5673</v>
      </c>
      <c r="J1028" t="s">
        <v>32</v>
      </c>
      <c r="K1028" t="s">
        <v>29135</v>
      </c>
      <c r="L1028">
        <v>8144</v>
      </c>
    </row>
    <row r="1029" spans="1:12" x14ac:dyDescent="0.2">
      <c r="A1029" t="s">
        <v>4412</v>
      </c>
      <c r="B1029">
        <v>135612658</v>
      </c>
      <c r="C1029">
        <v>135612664</v>
      </c>
      <c r="D1029">
        <v>7</v>
      </c>
      <c r="E1029" t="s">
        <v>912</v>
      </c>
      <c r="F1029">
        <v>7.9939</v>
      </c>
      <c r="G1029" t="s">
        <v>29134</v>
      </c>
      <c r="H1029" t="s">
        <v>5690</v>
      </c>
      <c r="I1029" t="s">
        <v>5689</v>
      </c>
      <c r="J1029" t="s">
        <v>32</v>
      </c>
      <c r="K1029" t="s">
        <v>29135</v>
      </c>
      <c r="L1029">
        <v>8145</v>
      </c>
    </row>
    <row r="1030" spans="1:12" x14ac:dyDescent="0.2">
      <c r="A1030" t="s">
        <v>4412</v>
      </c>
      <c r="B1030">
        <v>138956235</v>
      </c>
      <c r="C1030">
        <v>138956241</v>
      </c>
      <c r="D1030">
        <v>7</v>
      </c>
      <c r="E1030" t="s">
        <v>912</v>
      </c>
      <c r="F1030">
        <v>39.088200000000001</v>
      </c>
      <c r="G1030" t="s">
        <v>29134</v>
      </c>
      <c r="H1030" t="s">
        <v>5706</v>
      </c>
      <c r="I1030" t="s">
        <v>5705</v>
      </c>
      <c r="J1030" t="s">
        <v>39</v>
      </c>
      <c r="K1030" t="s">
        <v>29135</v>
      </c>
      <c r="L1030">
        <v>8146</v>
      </c>
    </row>
    <row r="1031" spans="1:12" x14ac:dyDescent="0.2">
      <c r="A1031" t="s">
        <v>4412</v>
      </c>
      <c r="B1031">
        <v>139014457</v>
      </c>
      <c r="C1031">
        <v>139014463</v>
      </c>
      <c r="D1031">
        <v>7</v>
      </c>
      <c r="E1031" t="s">
        <v>912</v>
      </c>
      <c r="F1031">
        <v>28.651299999999999</v>
      </c>
      <c r="G1031" t="s">
        <v>29134</v>
      </c>
      <c r="H1031" t="s">
        <v>5706</v>
      </c>
      <c r="I1031" t="s">
        <v>5705</v>
      </c>
      <c r="J1031" t="s">
        <v>32</v>
      </c>
      <c r="K1031" t="s">
        <v>29135</v>
      </c>
      <c r="L1031">
        <v>8147</v>
      </c>
    </row>
    <row r="1032" spans="1:12" x14ac:dyDescent="0.2">
      <c r="A1032" t="s">
        <v>4412</v>
      </c>
      <c r="B1032">
        <v>142311801</v>
      </c>
      <c r="C1032">
        <v>142311807</v>
      </c>
      <c r="D1032">
        <v>7</v>
      </c>
      <c r="E1032" t="s">
        <v>912</v>
      </c>
      <c r="F1032">
        <v>10.570399999999999</v>
      </c>
      <c r="G1032" t="s">
        <v>29134</v>
      </c>
      <c r="H1032" t="s">
        <v>5714</v>
      </c>
      <c r="I1032" t="s">
        <v>5713</v>
      </c>
      <c r="J1032" t="s">
        <v>32</v>
      </c>
      <c r="K1032" t="s">
        <v>29135</v>
      </c>
      <c r="L1032">
        <v>8148</v>
      </c>
    </row>
    <row r="1033" spans="1:12" x14ac:dyDescent="0.2">
      <c r="A1033" t="s">
        <v>4412</v>
      </c>
      <c r="B1033">
        <v>142791903</v>
      </c>
      <c r="C1033">
        <v>142791909</v>
      </c>
      <c r="D1033">
        <v>7</v>
      </c>
      <c r="E1033" t="s">
        <v>912</v>
      </c>
      <c r="F1033">
        <v>4.1265799999999997</v>
      </c>
      <c r="G1033" t="s">
        <v>29134</v>
      </c>
      <c r="H1033" t="s">
        <v>5722</v>
      </c>
      <c r="I1033" t="s">
        <v>5721</v>
      </c>
      <c r="J1033" t="s">
        <v>39</v>
      </c>
      <c r="K1033" t="s">
        <v>29135</v>
      </c>
      <c r="L1033">
        <v>8149</v>
      </c>
    </row>
    <row r="1034" spans="1:12" x14ac:dyDescent="0.2">
      <c r="A1034" t="s">
        <v>4412</v>
      </c>
      <c r="B1034">
        <v>144437687</v>
      </c>
      <c r="C1034">
        <v>144437693</v>
      </c>
      <c r="D1034">
        <v>7</v>
      </c>
      <c r="E1034" t="s">
        <v>912</v>
      </c>
      <c r="F1034">
        <v>4.3306399999999998</v>
      </c>
      <c r="G1034" t="s">
        <v>29134</v>
      </c>
      <c r="H1034" t="s">
        <v>5738</v>
      </c>
      <c r="I1034" t="s">
        <v>5737</v>
      </c>
      <c r="J1034" t="s">
        <v>23</v>
      </c>
      <c r="K1034" t="s">
        <v>29135</v>
      </c>
      <c r="L1034">
        <v>8150</v>
      </c>
    </row>
    <row r="1035" spans="1:12" x14ac:dyDescent="0.2">
      <c r="A1035" t="s">
        <v>4412</v>
      </c>
      <c r="B1035">
        <v>144465075</v>
      </c>
      <c r="C1035">
        <v>144465081</v>
      </c>
      <c r="D1035">
        <v>7</v>
      </c>
      <c r="E1035" t="s">
        <v>912</v>
      </c>
      <c r="F1035">
        <v>4.5725699999999998</v>
      </c>
      <c r="G1035" t="s">
        <v>29134</v>
      </c>
      <c r="H1035" t="s">
        <v>5738</v>
      </c>
      <c r="I1035" t="s">
        <v>5737</v>
      </c>
      <c r="J1035" t="s">
        <v>39</v>
      </c>
      <c r="K1035" t="s">
        <v>29135</v>
      </c>
      <c r="L1035">
        <v>8151</v>
      </c>
    </row>
    <row r="1036" spans="1:12" x14ac:dyDescent="0.2">
      <c r="A1036" t="s">
        <v>4412</v>
      </c>
      <c r="B1036">
        <v>144697382</v>
      </c>
      <c r="C1036">
        <v>144697388</v>
      </c>
      <c r="D1036">
        <v>7</v>
      </c>
      <c r="E1036" t="s">
        <v>912</v>
      </c>
      <c r="F1036">
        <v>0.79379500000000003</v>
      </c>
      <c r="G1036" t="s">
        <v>29134</v>
      </c>
      <c r="H1036" t="s">
        <v>5746</v>
      </c>
      <c r="I1036" t="s">
        <v>5745</v>
      </c>
      <c r="J1036" t="s">
        <v>23</v>
      </c>
      <c r="K1036" t="s">
        <v>29135</v>
      </c>
      <c r="L1036">
        <v>8152</v>
      </c>
    </row>
    <row r="1037" spans="1:12" x14ac:dyDescent="0.2">
      <c r="A1037" t="s">
        <v>4412</v>
      </c>
      <c r="B1037">
        <v>144706719</v>
      </c>
      <c r="C1037">
        <v>144706725</v>
      </c>
      <c r="D1037">
        <v>7</v>
      </c>
      <c r="E1037" t="s">
        <v>912</v>
      </c>
      <c r="F1037">
        <v>2.8412199999999999</v>
      </c>
      <c r="G1037" t="s">
        <v>29134</v>
      </c>
      <c r="H1037" t="s">
        <v>5746</v>
      </c>
      <c r="I1037" t="s">
        <v>5745</v>
      </c>
      <c r="J1037" t="s">
        <v>23</v>
      </c>
      <c r="K1037" t="s">
        <v>29135</v>
      </c>
      <c r="L1037">
        <v>8153</v>
      </c>
    </row>
    <row r="1038" spans="1:12" x14ac:dyDescent="0.2">
      <c r="A1038" t="s">
        <v>4412</v>
      </c>
      <c r="B1038">
        <v>144720003</v>
      </c>
      <c r="C1038">
        <v>144720009</v>
      </c>
      <c r="D1038">
        <v>7</v>
      </c>
      <c r="E1038" t="s">
        <v>912</v>
      </c>
      <c r="F1038">
        <v>9.0277499999999993</v>
      </c>
      <c r="G1038" t="s">
        <v>29134</v>
      </c>
      <c r="H1038" t="s">
        <v>5746</v>
      </c>
      <c r="I1038" t="s">
        <v>5745</v>
      </c>
      <c r="J1038" t="s">
        <v>23</v>
      </c>
      <c r="K1038" t="s">
        <v>29135</v>
      </c>
      <c r="L1038">
        <v>8154</v>
      </c>
    </row>
    <row r="1039" spans="1:12" x14ac:dyDescent="0.2">
      <c r="A1039" t="s">
        <v>4412</v>
      </c>
      <c r="B1039">
        <v>144720158</v>
      </c>
      <c r="C1039">
        <v>144720164</v>
      </c>
      <c r="D1039">
        <v>7</v>
      </c>
      <c r="E1039" t="s">
        <v>912</v>
      </c>
      <c r="F1039">
        <v>7.2300899999999997</v>
      </c>
      <c r="G1039" t="s">
        <v>29134</v>
      </c>
      <c r="H1039" t="s">
        <v>5746</v>
      </c>
      <c r="I1039" t="s">
        <v>5745</v>
      </c>
      <c r="J1039" t="s">
        <v>74</v>
      </c>
      <c r="K1039" t="s">
        <v>29135</v>
      </c>
      <c r="L1039">
        <v>8155</v>
      </c>
    </row>
    <row r="1040" spans="1:12" x14ac:dyDescent="0.2">
      <c r="A1040" t="s">
        <v>4412</v>
      </c>
      <c r="B1040">
        <v>146729813</v>
      </c>
      <c r="C1040">
        <v>146729819</v>
      </c>
      <c r="D1040">
        <v>7</v>
      </c>
      <c r="E1040" t="s">
        <v>912</v>
      </c>
      <c r="F1040">
        <v>30.5336</v>
      </c>
      <c r="G1040" t="s">
        <v>29134</v>
      </c>
      <c r="H1040" t="s">
        <v>5754</v>
      </c>
      <c r="I1040" t="s">
        <v>5753</v>
      </c>
      <c r="J1040" t="s">
        <v>39</v>
      </c>
      <c r="K1040" t="s">
        <v>29135</v>
      </c>
      <c r="L1040">
        <v>8156</v>
      </c>
    </row>
    <row r="1041" spans="1:12" x14ac:dyDescent="0.2">
      <c r="A1041" t="s">
        <v>4412</v>
      </c>
      <c r="B1041">
        <v>146748030</v>
      </c>
      <c r="C1041">
        <v>146748036</v>
      </c>
      <c r="D1041">
        <v>7</v>
      </c>
      <c r="E1041" t="s">
        <v>912</v>
      </c>
      <c r="F1041">
        <v>8.2861999999999991</v>
      </c>
      <c r="G1041" t="s">
        <v>29134</v>
      </c>
      <c r="H1041" t="s">
        <v>5754</v>
      </c>
      <c r="I1041" t="s">
        <v>5753</v>
      </c>
      <c r="J1041" t="s">
        <v>23</v>
      </c>
      <c r="K1041" t="s">
        <v>29135</v>
      </c>
      <c r="L1041">
        <v>8157</v>
      </c>
    </row>
    <row r="1042" spans="1:12" x14ac:dyDescent="0.2">
      <c r="A1042" t="s">
        <v>4412</v>
      </c>
      <c r="B1042">
        <v>152314612</v>
      </c>
      <c r="C1042">
        <v>152314618</v>
      </c>
      <c r="D1042">
        <v>7</v>
      </c>
      <c r="E1042" t="s">
        <v>912</v>
      </c>
      <c r="F1042">
        <v>12.962</v>
      </c>
      <c r="G1042" t="s">
        <v>29134</v>
      </c>
      <c r="H1042" t="s">
        <v>29436</v>
      </c>
      <c r="I1042" t="s">
        <v>29437</v>
      </c>
      <c r="J1042" t="s">
        <v>32</v>
      </c>
      <c r="K1042" t="s">
        <v>29135</v>
      </c>
      <c r="L1042">
        <v>8158</v>
      </c>
    </row>
    <row r="1043" spans="1:12" x14ac:dyDescent="0.2">
      <c r="A1043" t="s">
        <v>4412</v>
      </c>
      <c r="B1043">
        <v>153911692</v>
      </c>
      <c r="C1043">
        <v>153911698</v>
      </c>
      <c r="D1043">
        <v>7</v>
      </c>
      <c r="E1043" t="s">
        <v>912</v>
      </c>
      <c r="F1043">
        <v>18.834299999999999</v>
      </c>
      <c r="G1043" t="s">
        <v>29134</v>
      </c>
      <c r="H1043" t="s">
        <v>5770</v>
      </c>
      <c r="I1043" t="s">
        <v>5769</v>
      </c>
      <c r="J1043" t="s">
        <v>32</v>
      </c>
      <c r="K1043" t="s">
        <v>29135</v>
      </c>
      <c r="L1043">
        <v>8159</v>
      </c>
    </row>
    <row r="1044" spans="1:12" x14ac:dyDescent="0.2">
      <c r="A1044" t="s">
        <v>5793</v>
      </c>
      <c r="B1044">
        <v>6381035</v>
      </c>
      <c r="C1044">
        <v>6381041</v>
      </c>
      <c r="D1044">
        <v>7</v>
      </c>
      <c r="E1044" t="s">
        <v>11</v>
      </c>
      <c r="F1044">
        <v>9.5951500000000003</v>
      </c>
      <c r="G1044" t="s">
        <v>29134</v>
      </c>
      <c r="H1044" t="s">
        <v>5803</v>
      </c>
      <c r="I1044" t="s">
        <v>5802</v>
      </c>
      <c r="J1044" t="s">
        <v>23</v>
      </c>
      <c r="K1044" t="s">
        <v>29135</v>
      </c>
      <c r="L1044">
        <v>8160</v>
      </c>
    </row>
    <row r="1045" spans="1:12" x14ac:dyDescent="0.2">
      <c r="A1045" t="s">
        <v>5793</v>
      </c>
      <c r="B1045">
        <v>6394827</v>
      </c>
      <c r="C1045">
        <v>6394833</v>
      </c>
      <c r="D1045">
        <v>7</v>
      </c>
      <c r="E1045" t="s">
        <v>11</v>
      </c>
      <c r="F1045">
        <v>12.654299999999999</v>
      </c>
      <c r="G1045" t="s">
        <v>29134</v>
      </c>
      <c r="H1045" t="s">
        <v>5803</v>
      </c>
      <c r="I1045" t="s">
        <v>5802</v>
      </c>
      <c r="J1045" t="s">
        <v>39</v>
      </c>
      <c r="K1045" t="s">
        <v>29135</v>
      </c>
      <c r="L1045">
        <v>8161</v>
      </c>
    </row>
    <row r="1046" spans="1:12" x14ac:dyDescent="0.2">
      <c r="A1046" t="s">
        <v>5793</v>
      </c>
      <c r="B1046">
        <v>6395103</v>
      </c>
      <c r="C1046">
        <v>6395109</v>
      </c>
      <c r="D1046">
        <v>7</v>
      </c>
      <c r="E1046" t="s">
        <v>11</v>
      </c>
      <c r="F1046">
        <v>98.615700000000004</v>
      </c>
      <c r="G1046" t="s">
        <v>29134</v>
      </c>
      <c r="H1046" t="s">
        <v>5803</v>
      </c>
      <c r="I1046" t="s">
        <v>5802</v>
      </c>
      <c r="J1046" t="s">
        <v>39</v>
      </c>
      <c r="K1046" t="s">
        <v>29135</v>
      </c>
      <c r="L1046">
        <v>8162</v>
      </c>
    </row>
    <row r="1047" spans="1:12" x14ac:dyDescent="0.2">
      <c r="A1047" t="s">
        <v>5793</v>
      </c>
      <c r="B1047">
        <v>6395851</v>
      </c>
      <c r="C1047">
        <v>6395857</v>
      </c>
      <c r="D1047">
        <v>7</v>
      </c>
      <c r="E1047" t="s">
        <v>11</v>
      </c>
      <c r="F1047">
        <v>4.37033</v>
      </c>
      <c r="G1047" t="s">
        <v>29134</v>
      </c>
      <c r="H1047" t="s">
        <v>5803</v>
      </c>
      <c r="I1047" t="s">
        <v>5802</v>
      </c>
      <c r="J1047" t="s">
        <v>39</v>
      </c>
      <c r="K1047" t="s">
        <v>29135</v>
      </c>
      <c r="L1047">
        <v>8163</v>
      </c>
    </row>
    <row r="1048" spans="1:12" x14ac:dyDescent="0.2">
      <c r="A1048" t="s">
        <v>5793</v>
      </c>
      <c r="B1048">
        <v>8578008</v>
      </c>
      <c r="C1048">
        <v>8578014</v>
      </c>
      <c r="D1048">
        <v>7</v>
      </c>
      <c r="E1048" t="s">
        <v>11</v>
      </c>
      <c r="F1048">
        <v>4.6975499999999997</v>
      </c>
      <c r="G1048" t="s">
        <v>29134</v>
      </c>
      <c r="H1048" t="s">
        <v>5811</v>
      </c>
      <c r="I1048" t="s">
        <v>5810</v>
      </c>
      <c r="J1048" t="s">
        <v>23</v>
      </c>
      <c r="K1048" t="s">
        <v>29135</v>
      </c>
      <c r="L1048">
        <v>8164</v>
      </c>
    </row>
    <row r="1049" spans="1:12" x14ac:dyDescent="0.2">
      <c r="A1049" t="s">
        <v>5793</v>
      </c>
      <c r="B1049">
        <v>8593391</v>
      </c>
      <c r="C1049">
        <v>8593397</v>
      </c>
      <c r="D1049">
        <v>7</v>
      </c>
      <c r="E1049" t="s">
        <v>11</v>
      </c>
      <c r="F1049">
        <v>8.8491300000000006</v>
      </c>
      <c r="G1049" t="s">
        <v>29134</v>
      </c>
      <c r="H1049" t="s">
        <v>5811</v>
      </c>
      <c r="I1049" t="s">
        <v>5810</v>
      </c>
      <c r="J1049" t="s">
        <v>32</v>
      </c>
      <c r="K1049" t="s">
        <v>29135</v>
      </c>
      <c r="L1049">
        <v>8165</v>
      </c>
    </row>
    <row r="1050" spans="1:12" x14ac:dyDescent="0.2">
      <c r="A1050" t="s">
        <v>5793</v>
      </c>
      <c r="B1050">
        <v>8606778</v>
      </c>
      <c r="C1050">
        <v>8606784</v>
      </c>
      <c r="D1050">
        <v>7</v>
      </c>
      <c r="E1050" t="s">
        <v>11</v>
      </c>
      <c r="F1050">
        <v>12.3194</v>
      </c>
      <c r="G1050" t="s">
        <v>29134</v>
      </c>
      <c r="H1050" t="s">
        <v>5811</v>
      </c>
      <c r="I1050" t="s">
        <v>5810</v>
      </c>
      <c r="J1050" t="s">
        <v>39</v>
      </c>
      <c r="K1050" t="s">
        <v>29135</v>
      </c>
      <c r="L1050">
        <v>8166</v>
      </c>
    </row>
    <row r="1051" spans="1:12" x14ac:dyDescent="0.2">
      <c r="A1051" t="s">
        <v>5793</v>
      </c>
      <c r="B1051">
        <v>8867241</v>
      </c>
      <c r="C1051">
        <v>8867247</v>
      </c>
      <c r="D1051">
        <v>7</v>
      </c>
      <c r="E1051" t="s">
        <v>11</v>
      </c>
      <c r="F1051">
        <v>9.1694600000000008</v>
      </c>
      <c r="G1051" t="s">
        <v>29134</v>
      </c>
      <c r="H1051" t="s">
        <v>29438</v>
      </c>
      <c r="I1051" t="s">
        <v>29439</v>
      </c>
      <c r="J1051" t="s">
        <v>39</v>
      </c>
      <c r="K1051" t="s">
        <v>29135</v>
      </c>
      <c r="L1051">
        <v>8167</v>
      </c>
    </row>
    <row r="1052" spans="1:12" x14ac:dyDescent="0.2">
      <c r="A1052" t="s">
        <v>5793</v>
      </c>
      <c r="B1052">
        <v>11168512</v>
      </c>
      <c r="C1052">
        <v>11168518</v>
      </c>
      <c r="D1052">
        <v>7</v>
      </c>
      <c r="E1052" t="s">
        <v>11</v>
      </c>
      <c r="F1052">
        <v>9.968</v>
      </c>
      <c r="G1052" t="s">
        <v>29134</v>
      </c>
      <c r="H1052" t="s">
        <v>5818</v>
      </c>
      <c r="I1052" t="s">
        <v>5817</v>
      </c>
      <c r="J1052" t="s">
        <v>32</v>
      </c>
      <c r="K1052" t="s">
        <v>29135</v>
      </c>
      <c r="L1052">
        <v>8168</v>
      </c>
    </row>
    <row r="1053" spans="1:12" x14ac:dyDescent="0.2">
      <c r="A1053" t="s">
        <v>5793</v>
      </c>
      <c r="B1053">
        <v>11170410</v>
      </c>
      <c r="C1053">
        <v>11170416</v>
      </c>
      <c r="D1053">
        <v>7</v>
      </c>
      <c r="E1053" t="s">
        <v>11</v>
      </c>
      <c r="F1053">
        <v>21.239799999999999</v>
      </c>
      <c r="G1053" t="s">
        <v>29134</v>
      </c>
      <c r="H1053" t="s">
        <v>5818</v>
      </c>
      <c r="I1053" t="s">
        <v>5817</v>
      </c>
      <c r="J1053" t="s">
        <v>39</v>
      </c>
      <c r="K1053" t="s">
        <v>29135</v>
      </c>
      <c r="L1053">
        <v>8169</v>
      </c>
    </row>
    <row r="1054" spans="1:12" x14ac:dyDescent="0.2">
      <c r="A1054" t="s">
        <v>5793</v>
      </c>
      <c r="B1054">
        <v>11172737</v>
      </c>
      <c r="C1054">
        <v>11172743</v>
      </c>
      <c r="D1054">
        <v>7</v>
      </c>
      <c r="E1054" t="s">
        <v>11</v>
      </c>
      <c r="F1054">
        <v>30.132999999999999</v>
      </c>
      <c r="G1054" t="s">
        <v>29134</v>
      </c>
      <c r="H1054" t="s">
        <v>5818</v>
      </c>
      <c r="I1054" t="s">
        <v>5817</v>
      </c>
      <c r="J1054" t="s">
        <v>39</v>
      </c>
      <c r="K1054" t="s">
        <v>29135</v>
      </c>
      <c r="L1054">
        <v>8170</v>
      </c>
    </row>
    <row r="1055" spans="1:12" x14ac:dyDescent="0.2">
      <c r="A1055" t="s">
        <v>5793</v>
      </c>
      <c r="B1055">
        <v>11173853</v>
      </c>
      <c r="C1055">
        <v>11173859</v>
      </c>
      <c r="D1055">
        <v>7</v>
      </c>
      <c r="E1055" t="s">
        <v>11</v>
      </c>
      <c r="F1055">
        <v>1.68642</v>
      </c>
      <c r="G1055" t="s">
        <v>29134</v>
      </c>
      <c r="H1055" t="s">
        <v>5818</v>
      </c>
      <c r="I1055" t="s">
        <v>5817</v>
      </c>
      <c r="J1055" t="s">
        <v>39</v>
      </c>
      <c r="K1055" t="s">
        <v>29135</v>
      </c>
      <c r="L1055">
        <v>8171</v>
      </c>
    </row>
    <row r="1056" spans="1:12" x14ac:dyDescent="0.2">
      <c r="A1056" t="s">
        <v>5793</v>
      </c>
      <c r="B1056">
        <v>11606125</v>
      </c>
      <c r="C1056">
        <v>11606131</v>
      </c>
      <c r="D1056">
        <v>7</v>
      </c>
      <c r="E1056" t="s">
        <v>11</v>
      </c>
      <c r="F1056">
        <v>11.0525</v>
      </c>
      <c r="G1056" t="s">
        <v>29134</v>
      </c>
      <c r="H1056" t="s">
        <v>29440</v>
      </c>
      <c r="I1056" t="s">
        <v>29441</v>
      </c>
      <c r="J1056" t="s">
        <v>39</v>
      </c>
      <c r="K1056" t="s">
        <v>29135</v>
      </c>
      <c r="L1056">
        <v>8172</v>
      </c>
    </row>
    <row r="1057" spans="1:12" x14ac:dyDescent="0.2">
      <c r="A1057" t="s">
        <v>5793</v>
      </c>
      <c r="B1057">
        <v>19586355</v>
      </c>
      <c r="C1057">
        <v>19586361</v>
      </c>
      <c r="D1057">
        <v>7</v>
      </c>
      <c r="E1057" t="s">
        <v>11</v>
      </c>
      <c r="F1057">
        <v>2.3820700000000001</v>
      </c>
      <c r="G1057" t="s">
        <v>29134</v>
      </c>
      <c r="H1057" t="s">
        <v>29442</v>
      </c>
      <c r="I1057" t="s">
        <v>29443</v>
      </c>
      <c r="J1057" t="s">
        <v>32</v>
      </c>
      <c r="K1057" t="s">
        <v>29135</v>
      </c>
      <c r="L1057">
        <v>8173</v>
      </c>
    </row>
    <row r="1058" spans="1:12" x14ac:dyDescent="0.2">
      <c r="A1058" t="s">
        <v>5793</v>
      </c>
      <c r="B1058">
        <v>32244155</v>
      </c>
      <c r="C1058">
        <v>32244161</v>
      </c>
      <c r="D1058">
        <v>7</v>
      </c>
      <c r="E1058" t="s">
        <v>11</v>
      </c>
      <c r="F1058">
        <v>1.16709</v>
      </c>
      <c r="G1058" t="s">
        <v>29134</v>
      </c>
      <c r="H1058" t="s">
        <v>5882</v>
      </c>
      <c r="I1058" t="s">
        <v>5881</v>
      </c>
      <c r="J1058" t="s">
        <v>32</v>
      </c>
      <c r="K1058" t="s">
        <v>29135</v>
      </c>
      <c r="L1058">
        <v>8174</v>
      </c>
    </row>
    <row r="1059" spans="1:12" x14ac:dyDescent="0.2">
      <c r="A1059" t="s">
        <v>5793</v>
      </c>
      <c r="B1059">
        <v>32244241</v>
      </c>
      <c r="C1059">
        <v>32244247</v>
      </c>
      <c r="D1059">
        <v>7</v>
      </c>
      <c r="E1059" t="s">
        <v>11</v>
      </c>
      <c r="F1059">
        <v>4.3698300000000003</v>
      </c>
      <c r="G1059" t="s">
        <v>29134</v>
      </c>
      <c r="H1059" t="s">
        <v>5882</v>
      </c>
      <c r="I1059" t="s">
        <v>5881</v>
      </c>
      <c r="J1059" t="s">
        <v>32</v>
      </c>
      <c r="K1059" t="s">
        <v>29135</v>
      </c>
      <c r="L1059">
        <v>8175</v>
      </c>
    </row>
    <row r="1060" spans="1:12" x14ac:dyDescent="0.2">
      <c r="A1060" t="s">
        <v>5793</v>
      </c>
      <c r="B1060">
        <v>32247155</v>
      </c>
      <c r="C1060">
        <v>32247161</v>
      </c>
      <c r="D1060">
        <v>7</v>
      </c>
      <c r="E1060" t="s">
        <v>11</v>
      </c>
      <c r="F1060">
        <v>12.4678</v>
      </c>
      <c r="G1060" t="s">
        <v>29134</v>
      </c>
      <c r="H1060" t="s">
        <v>5882</v>
      </c>
      <c r="I1060" t="s">
        <v>5881</v>
      </c>
      <c r="J1060" t="s">
        <v>32</v>
      </c>
      <c r="K1060" t="s">
        <v>29135</v>
      </c>
      <c r="L1060">
        <v>8176</v>
      </c>
    </row>
    <row r="1061" spans="1:12" x14ac:dyDescent="0.2">
      <c r="A1061" t="s">
        <v>5793</v>
      </c>
      <c r="B1061">
        <v>32302687</v>
      </c>
      <c r="C1061">
        <v>32302693</v>
      </c>
      <c r="D1061">
        <v>7</v>
      </c>
      <c r="E1061" t="s">
        <v>11</v>
      </c>
      <c r="F1061">
        <v>26.384699999999999</v>
      </c>
      <c r="G1061" t="s">
        <v>29134</v>
      </c>
      <c r="H1061" t="s">
        <v>5882</v>
      </c>
      <c r="I1061" t="s">
        <v>5881</v>
      </c>
      <c r="J1061" t="s">
        <v>32</v>
      </c>
      <c r="K1061" t="s">
        <v>29135</v>
      </c>
      <c r="L1061">
        <v>8177</v>
      </c>
    </row>
    <row r="1062" spans="1:12" x14ac:dyDescent="0.2">
      <c r="A1062" t="s">
        <v>5793</v>
      </c>
      <c r="B1062">
        <v>32307249</v>
      </c>
      <c r="C1062">
        <v>32307255</v>
      </c>
      <c r="D1062">
        <v>7</v>
      </c>
      <c r="E1062" t="s">
        <v>11</v>
      </c>
      <c r="F1062">
        <v>15.6594</v>
      </c>
      <c r="G1062" t="s">
        <v>29134</v>
      </c>
      <c r="H1062" t="s">
        <v>5882</v>
      </c>
      <c r="I1062" t="s">
        <v>5881</v>
      </c>
      <c r="J1062" t="s">
        <v>32</v>
      </c>
      <c r="K1062" t="s">
        <v>29135</v>
      </c>
      <c r="L1062">
        <v>8178</v>
      </c>
    </row>
    <row r="1063" spans="1:12" x14ac:dyDescent="0.2">
      <c r="A1063" t="s">
        <v>5793</v>
      </c>
      <c r="B1063">
        <v>32323054</v>
      </c>
      <c r="C1063">
        <v>32323060</v>
      </c>
      <c r="D1063">
        <v>7</v>
      </c>
      <c r="E1063" t="s">
        <v>11</v>
      </c>
      <c r="F1063">
        <v>5.6650700000000001</v>
      </c>
      <c r="G1063" t="s">
        <v>29134</v>
      </c>
      <c r="H1063" t="s">
        <v>5882</v>
      </c>
      <c r="I1063" t="s">
        <v>5881</v>
      </c>
      <c r="J1063" t="s">
        <v>32</v>
      </c>
      <c r="K1063" t="s">
        <v>29135</v>
      </c>
      <c r="L1063">
        <v>8179</v>
      </c>
    </row>
    <row r="1064" spans="1:12" x14ac:dyDescent="0.2">
      <c r="A1064" t="s">
        <v>5793</v>
      </c>
      <c r="B1064">
        <v>32466280</v>
      </c>
      <c r="C1064">
        <v>32466286</v>
      </c>
      <c r="D1064">
        <v>7</v>
      </c>
      <c r="E1064" t="s">
        <v>11</v>
      </c>
      <c r="F1064">
        <v>3.99702</v>
      </c>
      <c r="G1064" t="s">
        <v>29134</v>
      </c>
      <c r="H1064" t="s">
        <v>5882</v>
      </c>
      <c r="I1064" t="s">
        <v>5881</v>
      </c>
      <c r="J1064" t="s">
        <v>32</v>
      </c>
      <c r="K1064" t="s">
        <v>29135</v>
      </c>
      <c r="L1064">
        <v>8180</v>
      </c>
    </row>
    <row r="1065" spans="1:12" x14ac:dyDescent="0.2">
      <c r="A1065" t="s">
        <v>5793</v>
      </c>
      <c r="B1065">
        <v>32526807</v>
      </c>
      <c r="C1065">
        <v>32526813</v>
      </c>
      <c r="D1065">
        <v>7</v>
      </c>
      <c r="E1065" t="s">
        <v>11</v>
      </c>
      <c r="F1065">
        <v>8.9995100000000008</v>
      </c>
      <c r="G1065" t="s">
        <v>29134</v>
      </c>
      <c r="H1065" t="s">
        <v>5882</v>
      </c>
      <c r="I1065" t="s">
        <v>5881</v>
      </c>
      <c r="J1065" t="s">
        <v>32</v>
      </c>
      <c r="K1065" t="s">
        <v>29135</v>
      </c>
      <c r="L1065">
        <v>8181</v>
      </c>
    </row>
    <row r="1066" spans="1:12" x14ac:dyDescent="0.2">
      <c r="A1066" t="s">
        <v>5793</v>
      </c>
      <c r="B1066">
        <v>32559691</v>
      </c>
      <c r="C1066">
        <v>32559697</v>
      </c>
      <c r="D1066">
        <v>7</v>
      </c>
      <c r="E1066" t="s">
        <v>11</v>
      </c>
      <c r="F1066">
        <v>2.2294499999999999</v>
      </c>
      <c r="G1066" t="s">
        <v>29134</v>
      </c>
      <c r="H1066" t="s">
        <v>5882</v>
      </c>
      <c r="I1066" t="s">
        <v>5881</v>
      </c>
      <c r="J1066" t="s">
        <v>32</v>
      </c>
      <c r="K1066" t="s">
        <v>29135</v>
      </c>
      <c r="L1066">
        <v>8182</v>
      </c>
    </row>
    <row r="1067" spans="1:12" x14ac:dyDescent="0.2">
      <c r="A1067" t="s">
        <v>5793</v>
      </c>
      <c r="B1067">
        <v>32559698</v>
      </c>
      <c r="C1067">
        <v>32559704</v>
      </c>
      <c r="D1067">
        <v>7</v>
      </c>
      <c r="E1067" t="s">
        <v>11</v>
      </c>
      <c r="F1067">
        <v>7.8772000000000002</v>
      </c>
      <c r="G1067" t="s">
        <v>29134</v>
      </c>
      <c r="H1067" t="s">
        <v>5882</v>
      </c>
      <c r="I1067" t="s">
        <v>5881</v>
      </c>
      <c r="J1067" t="s">
        <v>32</v>
      </c>
      <c r="K1067" t="s">
        <v>29135</v>
      </c>
      <c r="L1067">
        <v>8183</v>
      </c>
    </row>
    <row r="1068" spans="1:12" x14ac:dyDescent="0.2">
      <c r="A1068" t="s">
        <v>5793</v>
      </c>
      <c r="B1068">
        <v>32644600</v>
      </c>
      <c r="C1068">
        <v>32644606</v>
      </c>
      <c r="D1068">
        <v>7</v>
      </c>
      <c r="E1068" t="s">
        <v>11</v>
      </c>
      <c r="F1068">
        <v>35.459499999999998</v>
      </c>
      <c r="G1068" t="s">
        <v>29134</v>
      </c>
      <c r="H1068" t="s">
        <v>29444</v>
      </c>
      <c r="I1068" t="s">
        <v>29445</v>
      </c>
      <c r="J1068" t="s">
        <v>23</v>
      </c>
      <c r="K1068" t="s">
        <v>29135</v>
      </c>
      <c r="L1068">
        <v>8184</v>
      </c>
    </row>
    <row r="1069" spans="1:12" x14ac:dyDescent="0.2">
      <c r="A1069" t="s">
        <v>5793</v>
      </c>
      <c r="B1069">
        <v>33021401</v>
      </c>
      <c r="C1069">
        <v>33021407</v>
      </c>
      <c r="D1069">
        <v>7</v>
      </c>
      <c r="E1069" t="s">
        <v>11</v>
      </c>
      <c r="F1069">
        <v>19.5182</v>
      </c>
      <c r="G1069" t="s">
        <v>29134</v>
      </c>
      <c r="H1069" t="s">
        <v>29446</v>
      </c>
      <c r="I1069" t="s">
        <v>29447</v>
      </c>
      <c r="J1069" t="s">
        <v>39</v>
      </c>
      <c r="K1069" t="s">
        <v>29135</v>
      </c>
      <c r="L1069">
        <v>8185</v>
      </c>
    </row>
    <row r="1070" spans="1:12" x14ac:dyDescent="0.2">
      <c r="A1070" t="s">
        <v>5793</v>
      </c>
      <c r="B1070">
        <v>33321299</v>
      </c>
      <c r="C1070">
        <v>33321305</v>
      </c>
      <c r="D1070">
        <v>7</v>
      </c>
      <c r="E1070" t="s">
        <v>11</v>
      </c>
      <c r="F1070">
        <v>1.97129</v>
      </c>
      <c r="G1070" t="s">
        <v>29134</v>
      </c>
      <c r="H1070" t="s">
        <v>29448</v>
      </c>
      <c r="I1070" t="s">
        <v>29449</v>
      </c>
      <c r="J1070" t="s">
        <v>32</v>
      </c>
      <c r="K1070" t="s">
        <v>29135</v>
      </c>
      <c r="L1070">
        <v>8186</v>
      </c>
    </row>
    <row r="1071" spans="1:12" x14ac:dyDescent="0.2">
      <c r="A1071" t="s">
        <v>5793</v>
      </c>
      <c r="B1071">
        <v>40732960</v>
      </c>
      <c r="C1071">
        <v>40732966</v>
      </c>
      <c r="D1071">
        <v>7</v>
      </c>
      <c r="E1071" t="s">
        <v>11</v>
      </c>
      <c r="F1071">
        <v>6.3550000000000004</v>
      </c>
      <c r="G1071" t="s">
        <v>29134</v>
      </c>
      <c r="H1071" t="s">
        <v>29450</v>
      </c>
      <c r="I1071" t="s">
        <v>29451</v>
      </c>
      <c r="J1071" t="s">
        <v>39</v>
      </c>
      <c r="K1071" t="s">
        <v>29135</v>
      </c>
      <c r="L1071">
        <v>8187</v>
      </c>
    </row>
    <row r="1072" spans="1:12" x14ac:dyDescent="0.2">
      <c r="A1072" t="s">
        <v>5793</v>
      </c>
      <c r="B1072">
        <v>43583625</v>
      </c>
      <c r="C1072">
        <v>43583631</v>
      </c>
      <c r="D1072">
        <v>7</v>
      </c>
      <c r="E1072" t="s">
        <v>11</v>
      </c>
      <c r="F1072">
        <v>10.8249</v>
      </c>
      <c r="G1072" t="s">
        <v>29134</v>
      </c>
      <c r="H1072" t="s">
        <v>5929</v>
      </c>
      <c r="I1072" t="s">
        <v>5928</v>
      </c>
      <c r="J1072" t="s">
        <v>39</v>
      </c>
      <c r="K1072" t="s">
        <v>29135</v>
      </c>
      <c r="L1072">
        <v>8188</v>
      </c>
    </row>
    <row r="1073" spans="1:12" x14ac:dyDescent="0.2">
      <c r="A1073" t="s">
        <v>5793</v>
      </c>
      <c r="B1073">
        <v>44032426</v>
      </c>
      <c r="C1073">
        <v>44032432</v>
      </c>
      <c r="D1073">
        <v>7</v>
      </c>
      <c r="E1073" t="s">
        <v>11</v>
      </c>
      <c r="F1073">
        <v>7.2244700000000002</v>
      </c>
      <c r="G1073" t="s">
        <v>29134</v>
      </c>
      <c r="H1073" t="s">
        <v>5936</v>
      </c>
      <c r="I1073" t="s">
        <v>5935</v>
      </c>
      <c r="J1073" t="s">
        <v>23</v>
      </c>
      <c r="K1073" t="s">
        <v>29135</v>
      </c>
      <c r="L1073">
        <v>8189</v>
      </c>
    </row>
    <row r="1074" spans="1:12" x14ac:dyDescent="0.2">
      <c r="A1074" t="s">
        <v>5793</v>
      </c>
      <c r="B1074">
        <v>44879090</v>
      </c>
      <c r="C1074">
        <v>44879096</v>
      </c>
      <c r="D1074">
        <v>7</v>
      </c>
      <c r="E1074" t="s">
        <v>11</v>
      </c>
      <c r="F1074">
        <v>14.5382</v>
      </c>
      <c r="G1074" t="s">
        <v>29134</v>
      </c>
      <c r="H1074" t="s">
        <v>5944</v>
      </c>
      <c r="I1074" t="s">
        <v>5943</v>
      </c>
      <c r="J1074" t="s">
        <v>32</v>
      </c>
      <c r="K1074" t="s">
        <v>29135</v>
      </c>
      <c r="L1074">
        <v>8190</v>
      </c>
    </row>
    <row r="1075" spans="1:12" x14ac:dyDescent="0.2">
      <c r="A1075" t="s">
        <v>5793</v>
      </c>
      <c r="B1075">
        <v>46138739</v>
      </c>
      <c r="C1075">
        <v>46138745</v>
      </c>
      <c r="D1075">
        <v>7</v>
      </c>
      <c r="E1075" t="s">
        <v>11</v>
      </c>
      <c r="F1075">
        <v>21.743500000000001</v>
      </c>
      <c r="G1075" t="s">
        <v>29134</v>
      </c>
      <c r="H1075" t="s">
        <v>5952</v>
      </c>
      <c r="I1075" t="s">
        <v>5951</v>
      </c>
      <c r="J1075" t="s">
        <v>74</v>
      </c>
      <c r="K1075" t="s">
        <v>29135</v>
      </c>
      <c r="L1075">
        <v>8191</v>
      </c>
    </row>
    <row r="1076" spans="1:12" x14ac:dyDescent="0.2">
      <c r="A1076" t="s">
        <v>5793</v>
      </c>
      <c r="B1076">
        <v>46145952</v>
      </c>
      <c r="C1076">
        <v>46145958</v>
      </c>
      <c r="D1076">
        <v>7</v>
      </c>
      <c r="E1076" t="s">
        <v>11</v>
      </c>
      <c r="F1076">
        <v>23.428100000000001</v>
      </c>
      <c r="G1076" t="s">
        <v>29134</v>
      </c>
      <c r="H1076" t="s">
        <v>5952</v>
      </c>
      <c r="I1076" t="s">
        <v>5951</v>
      </c>
      <c r="J1076" t="s">
        <v>32</v>
      </c>
      <c r="K1076" t="s">
        <v>29135</v>
      </c>
      <c r="L1076">
        <v>8192</v>
      </c>
    </row>
    <row r="1077" spans="1:12" x14ac:dyDescent="0.2">
      <c r="A1077" t="s">
        <v>5793</v>
      </c>
      <c r="B1077">
        <v>46146109</v>
      </c>
      <c r="C1077">
        <v>46146115</v>
      </c>
      <c r="D1077">
        <v>7</v>
      </c>
      <c r="E1077" t="s">
        <v>11</v>
      </c>
      <c r="F1077">
        <v>2.2823799999999999</v>
      </c>
      <c r="G1077" t="s">
        <v>29134</v>
      </c>
      <c r="H1077" t="s">
        <v>5952</v>
      </c>
      <c r="I1077" t="s">
        <v>5951</v>
      </c>
      <c r="J1077" t="s">
        <v>32</v>
      </c>
      <c r="K1077" t="s">
        <v>29135</v>
      </c>
      <c r="L1077">
        <v>8193</v>
      </c>
    </row>
    <row r="1078" spans="1:12" x14ac:dyDescent="0.2">
      <c r="A1078" t="s">
        <v>5793</v>
      </c>
      <c r="B1078">
        <v>46172059</v>
      </c>
      <c r="C1078">
        <v>46172065</v>
      </c>
      <c r="D1078">
        <v>7</v>
      </c>
      <c r="E1078" t="s">
        <v>11</v>
      </c>
      <c r="F1078">
        <v>12.7369</v>
      </c>
      <c r="G1078" t="s">
        <v>29134</v>
      </c>
      <c r="H1078" t="s">
        <v>5952</v>
      </c>
      <c r="I1078" t="s">
        <v>5951</v>
      </c>
      <c r="J1078" t="s">
        <v>39</v>
      </c>
      <c r="K1078" t="s">
        <v>29135</v>
      </c>
      <c r="L1078">
        <v>8194</v>
      </c>
    </row>
    <row r="1079" spans="1:12" x14ac:dyDescent="0.2">
      <c r="A1079" t="s">
        <v>5793</v>
      </c>
      <c r="B1079">
        <v>46467309</v>
      </c>
      <c r="C1079">
        <v>46467315</v>
      </c>
      <c r="D1079">
        <v>7</v>
      </c>
      <c r="E1079" t="s">
        <v>11</v>
      </c>
      <c r="F1079">
        <v>1.3240400000000001</v>
      </c>
      <c r="G1079" t="s">
        <v>29134</v>
      </c>
      <c r="H1079" t="s">
        <v>5960</v>
      </c>
      <c r="I1079" t="s">
        <v>5959</v>
      </c>
      <c r="J1079" t="s">
        <v>32</v>
      </c>
      <c r="K1079" t="s">
        <v>29135</v>
      </c>
      <c r="L1079">
        <v>8195</v>
      </c>
    </row>
    <row r="1080" spans="1:12" x14ac:dyDescent="0.2">
      <c r="A1080" t="s">
        <v>5793</v>
      </c>
      <c r="B1080">
        <v>47377281</v>
      </c>
      <c r="C1080">
        <v>47377287</v>
      </c>
      <c r="D1080">
        <v>7</v>
      </c>
      <c r="E1080" t="s">
        <v>11</v>
      </c>
      <c r="F1080">
        <v>2.0356200000000002</v>
      </c>
      <c r="G1080" t="s">
        <v>29134</v>
      </c>
      <c r="H1080" t="s">
        <v>5976</v>
      </c>
      <c r="I1080" t="s">
        <v>5975</v>
      </c>
      <c r="J1080" t="s">
        <v>32</v>
      </c>
      <c r="K1080" t="s">
        <v>29135</v>
      </c>
      <c r="L1080">
        <v>8196</v>
      </c>
    </row>
    <row r="1081" spans="1:12" x14ac:dyDescent="0.2">
      <c r="A1081" t="s">
        <v>5793</v>
      </c>
      <c r="B1081">
        <v>47410762</v>
      </c>
      <c r="C1081">
        <v>47410768</v>
      </c>
      <c r="D1081">
        <v>7</v>
      </c>
      <c r="E1081" t="s">
        <v>11</v>
      </c>
      <c r="F1081">
        <v>10.2363</v>
      </c>
      <c r="G1081" t="s">
        <v>29134</v>
      </c>
      <c r="H1081" t="s">
        <v>5976</v>
      </c>
      <c r="I1081" t="s">
        <v>5975</v>
      </c>
      <c r="J1081" t="s">
        <v>23</v>
      </c>
      <c r="K1081" t="s">
        <v>29135</v>
      </c>
      <c r="L1081">
        <v>8197</v>
      </c>
    </row>
    <row r="1082" spans="1:12" x14ac:dyDescent="0.2">
      <c r="A1082" t="s">
        <v>5793</v>
      </c>
      <c r="B1082">
        <v>47410964</v>
      </c>
      <c r="C1082">
        <v>47410970</v>
      </c>
      <c r="D1082">
        <v>7</v>
      </c>
      <c r="E1082" t="s">
        <v>11</v>
      </c>
      <c r="F1082">
        <v>13.8462</v>
      </c>
      <c r="G1082" t="s">
        <v>29134</v>
      </c>
      <c r="H1082" t="s">
        <v>5976</v>
      </c>
      <c r="I1082" t="s">
        <v>5975</v>
      </c>
      <c r="J1082" t="s">
        <v>39</v>
      </c>
      <c r="K1082" t="s">
        <v>29135</v>
      </c>
      <c r="L1082">
        <v>8198</v>
      </c>
    </row>
    <row r="1083" spans="1:12" x14ac:dyDescent="0.2">
      <c r="A1083" t="s">
        <v>5793</v>
      </c>
      <c r="B1083">
        <v>47410981</v>
      </c>
      <c r="C1083">
        <v>47410987</v>
      </c>
      <c r="D1083">
        <v>7</v>
      </c>
      <c r="E1083" t="s">
        <v>11</v>
      </c>
      <c r="F1083">
        <v>13.956</v>
      </c>
      <c r="G1083" t="s">
        <v>29134</v>
      </c>
      <c r="H1083" t="s">
        <v>5976</v>
      </c>
      <c r="I1083" t="s">
        <v>5975</v>
      </c>
      <c r="J1083" t="s">
        <v>39</v>
      </c>
      <c r="K1083" t="s">
        <v>29135</v>
      </c>
      <c r="L1083">
        <v>8199</v>
      </c>
    </row>
    <row r="1084" spans="1:12" x14ac:dyDescent="0.2">
      <c r="A1084" t="s">
        <v>5793</v>
      </c>
      <c r="B1084">
        <v>47414662</v>
      </c>
      <c r="C1084">
        <v>47414668</v>
      </c>
      <c r="D1084">
        <v>7</v>
      </c>
      <c r="E1084" t="s">
        <v>11</v>
      </c>
      <c r="F1084">
        <v>2.2188300000000001</v>
      </c>
      <c r="G1084" t="s">
        <v>29134</v>
      </c>
      <c r="H1084" t="s">
        <v>5976</v>
      </c>
      <c r="I1084" t="s">
        <v>5975</v>
      </c>
      <c r="J1084" t="s">
        <v>39</v>
      </c>
      <c r="K1084" t="s">
        <v>29135</v>
      </c>
      <c r="L1084">
        <v>8200</v>
      </c>
    </row>
    <row r="1085" spans="1:12" x14ac:dyDescent="0.2">
      <c r="A1085" t="s">
        <v>5793</v>
      </c>
      <c r="B1085">
        <v>49289314</v>
      </c>
      <c r="C1085">
        <v>49289320</v>
      </c>
      <c r="D1085">
        <v>7</v>
      </c>
      <c r="E1085" t="s">
        <v>11</v>
      </c>
      <c r="F1085">
        <v>18.995000000000001</v>
      </c>
      <c r="G1085" t="s">
        <v>29134</v>
      </c>
      <c r="H1085" t="s">
        <v>29452</v>
      </c>
      <c r="I1085" t="s">
        <v>29453</v>
      </c>
      <c r="J1085" t="s">
        <v>32</v>
      </c>
      <c r="K1085" t="s">
        <v>29135</v>
      </c>
      <c r="L1085">
        <v>8201</v>
      </c>
    </row>
    <row r="1086" spans="1:12" x14ac:dyDescent="0.2">
      <c r="A1086" t="s">
        <v>5793</v>
      </c>
      <c r="B1086">
        <v>52475891</v>
      </c>
      <c r="C1086">
        <v>52475897</v>
      </c>
      <c r="D1086">
        <v>7</v>
      </c>
      <c r="E1086" t="s">
        <v>11</v>
      </c>
      <c r="F1086">
        <v>81.274600000000007</v>
      </c>
      <c r="G1086" t="s">
        <v>29134</v>
      </c>
      <c r="H1086" t="s">
        <v>5992</v>
      </c>
      <c r="I1086" t="s">
        <v>5991</v>
      </c>
      <c r="J1086" t="s">
        <v>32</v>
      </c>
      <c r="K1086" t="s">
        <v>29135</v>
      </c>
      <c r="L1086">
        <v>8202</v>
      </c>
    </row>
    <row r="1087" spans="1:12" x14ac:dyDescent="0.2">
      <c r="A1087" t="s">
        <v>5793</v>
      </c>
      <c r="B1087">
        <v>55390082</v>
      </c>
      <c r="C1087">
        <v>55390088</v>
      </c>
      <c r="D1087">
        <v>7</v>
      </c>
      <c r="E1087" t="s">
        <v>11</v>
      </c>
      <c r="F1087">
        <v>2.2869100000000002</v>
      </c>
      <c r="G1087" t="s">
        <v>29134</v>
      </c>
      <c r="H1087" t="s">
        <v>5999</v>
      </c>
      <c r="I1087" t="s">
        <v>5998</v>
      </c>
      <c r="J1087" t="s">
        <v>39</v>
      </c>
      <c r="K1087" t="s">
        <v>29135</v>
      </c>
      <c r="L1087">
        <v>8203</v>
      </c>
    </row>
    <row r="1088" spans="1:12" x14ac:dyDescent="0.2">
      <c r="A1088" t="s">
        <v>5793</v>
      </c>
      <c r="B1088">
        <v>55390605</v>
      </c>
      <c r="C1088">
        <v>55390611</v>
      </c>
      <c r="D1088">
        <v>7</v>
      </c>
      <c r="E1088" t="s">
        <v>11</v>
      </c>
      <c r="F1088">
        <v>20.954999999999998</v>
      </c>
      <c r="G1088" t="s">
        <v>29134</v>
      </c>
      <c r="H1088" t="s">
        <v>5999</v>
      </c>
      <c r="I1088" t="s">
        <v>5998</v>
      </c>
      <c r="J1088" t="s">
        <v>39</v>
      </c>
      <c r="K1088" t="s">
        <v>29135</v>
      </c>
      <c r="L1088">
        <v>8204</v>
      </c>
    </row>
    <row r="1089" spans="1:12" x14ac:dyDescent="0.2">
      <c r="A1089" t="s">
        <v>5793</v>
      </c>
      <c r="B1089">
        <v>59221403</v>
      </c>
      <c r="C1089">
        <v>59221409</v>
      </c>
      <c r="D1089">
        <v>7</v>
      </c>
      <c r="E1089" t="s">
        <v>11</v>
      </c>
      <c r="F1089">
        <v>8.0032599999999992</v>
      </c>
      <c r="G1089" t="s">
        <v>29134</v>
      </c>
      <c r="H1089" t="s">
        <v>6007</v>
      </c>
      <c r="I1089" t="s">
        <v>6006</v>
      </c>
      <c r="J1089" t="s">
        <v>39</v>
      </c>
      <c r="K1089" t="s">
        <v>29135</v>
      </c>
      <c r="L1089">
        <v>8205</v>
      </c>
    </row>
    <row r="1090" spans="1:12" x14ac:dyDescent="0.2">
      <c r="A1090" t="s">
        <v>5793</v>
      </c>
      <c r="B1090">
        <v>59221616</v>
      </c>
      <c r="C1090">
        <v>59221622</v>
      </c>
      <c r="D1090">
        <v>7</v>
      </c>
      <c r="E1090" t="s">
        <v>11</v>
      </c>
      <c r="F1090">
        <v>11.802099999999999</v>
      </c>
      <c r="G1090" t="s">
        <v>29134</v>
      </c>
      <c r="H1090" t="s">
        <v>6007</v>
      </c>
      <c r="I1090" t="s">
        <v>6006</v>
      </c>
      <c r="J1090" t="s">
        <v>39</v>
      </c>
      <c r="K1090" t="s">
        <v>29135</v>
      </c>
      <c r="L1090">
        <v>8206</v>
      </c>
    </row>
    <row r="1091" spans="1:12" x14ac:dyDescent="0.2">
      <c r="A1091" t="s">
        <v>5793</v>
      </c>
      <c r="B1091">
        <v>59222524</v>
      </c>
      <c r="C1091">
        <v>59222530</v>
      </c>
      <c r="D1091">
        <v>7</v>
      </c>
      <c r="E1091" t="s">
        <v>11</v>
      </c>
      <c r="F1091">
        <v>2.6725699999999999</v>
      </c>
      <c r="G1091" t="s">
        <v>29134</v>
      </c>
      <c r="H1091" t="s">
        <v>6007</v>
      </c>
      <c r="I1091" t="s">
        <v>6006</v>
      </c>
      <c r="J1091" t="s">
        <v>39</v>
      </c>
      <c r="K1091" t="s">
        <v>29135</v>
      </c>
      <c r="L1091">
        <v>8207</v>
      </c>
    </row>
    <row r="1092" spans="1:12" x14ac:dyDescent="0.2">
      <c r="A1092" t="s">
        <v>5793</v>
      </c>
      <c r="B1092">
        <v>62386108</v>
      </c>
      <c r="C1092">
        <v>62386114</v>
      </c>
      <c r="D1092">
        <v>7</v>
      </c>
      <c r="E1092" t="s">
        <v>11</v>
      </c>
      <c r="F1092">
        <v>17.470500000000001</v>
      </c>
      <c r="G1092" t="s">
        <v>29134</v>
      </c>
      <c r="H1092" t="s">
        <v>29454</v>
      </c>
      <c r="I1092" t="s">
        <v>29455</v>
      </c>
      <c r="J1092" t="s">
        <v>23</v>
      </c>
      <c r="K1092" t="s">
        <v>29135</v>
      </c>
      <c r="L1092">
        <v>8208</v>
      </c>
    </row>
    <row r="1093" spans="1:12" x14ac:dyDescent="0.2">
      <c r="A1093" t="s">
        <v>5793</v>
      </c>
      <c r="B1093">
        <v>86577074</v>
      </c>
      <c r="C1093">
        <v>86577080</v>
      </c>
      <c r="D1093">
        <v>7</v>
      </c>
      <c r="E1093" t="s">
        <v>11</v>
      </c>
      <c r="F1093">
        <v>15.241899999999999</v>
      </c>
      <c r="G1093" t="s">
        <v>29134</v>
      </c>
      <c r="H1093" t="s">
        <v>6038</v>
      </c>
      <c r="I1093" t="s">
        <v>6037</v>
      </c>
      <c r="J1093" t="s">
        <v>39</v>
      </c>
      <c r="K1093" t="s">
        <v>29135</v>
      </c>
      <c r="L1093">
        <v>8209</v>
      </c>
    </row>
    <row r="1094" spans="1:12" x14ac:dyDescent="0.2">
      <c r="A1094" t="s">
        <v>5793</v>
      </c>
      <c r="B1094">
        <v>86763501</v>
      </c>
      <c r="C1094">
        <v>86763507</v>
      </c>
      <c r="D1094">
        <v>7</v>
      </c>
      <c r="E1094" t="s">
        <v>11</v>
      </c>
      <c r="F1094">
        <v>2.1682199999999998</v>
      </c>
      <c r="G1094" t="s">
        <v>29134</v>
      </c>
      <c r="H1094" t="s">
        <v>6046</v>
      </c>
      <c r="I1094" t="s">
        <v>6045</v>
      </c>
      <c r="J1094" t="s">
        <v>32</v>
      </c>
      <c r="K1094" t="s">
        <v>29135</v>
      </c>
      <c r="L1094">
        <v>8210</v>
      </c>
    </row>
    <row r="1095" spans="1:12" x14ac:dyDescent="0.2">
      <c r="A1095" t="s">
        <v>5793</v>
      </c>
      <c r="B1095">
        <v>86814298</v>
      </c>
      <c r="C1095">
        <v>86814304</v>
      </c>
      <c r="D1095">
        <v>7</v>
      </c>
      <c r="E1095" t="s">
        <v>11</v>
      </c>
      <c r="F1095">
        <v>4.5496800000000004</v>
      </c>
      <c r="G1095" t="s">
        <v>29134</v>
      </c>
      <c r="H1095" t="s">
        <v>6046</v>
      </c>
      <c r="I1095" t="s">
        <v>6045</v>
      </c>
      <c r="J1095" t="s">
        <v>32</v>
      </c>
      <c r="K1095" t="s">
        <v>29135</v>
      </c>
      <c r="L1095">
        <v>8211</v>
      </c>
    </row>
    <row r="1096" spans="1:12" x14ac:dyDescent="0.2">
      <c r="A1096" t="s">
        <v>5793</v>
      </c>
      <c r="B1096">
        <v>86825191</v>
      </c>
      <c r="C1096">
        <v>86825197</v>
      </c>
      <c r="D1096">
        <v>7</v>
      </c>
      <c r="E1096" t="s">
        <v>11</v>
      </c>
      <c r="F1096">
        <v>3.7222300000000001</v>
      </c>
      <c r="G1096" t="s">
        <v>29134</v>
      </c>
      <c r="H1096" t="s">
        <v>6046</v>
      </c>
      <c r="I1096" t="s">
        <v>6045</v>
      </c>
      <c r="J1096" t="s">
        <v>23</v>
      </c>
      <c r="K1096" t="s">
        <v>29135</v>
      </c>
      <c r="L1096">
        <v>8212</v>
      </c>
    </row>
    <row r="1097" spans="1:12" x14ac:dyDescent="0.2">
      <c r="A1097" t="s">
        <v>5793</v>
      </c>
      <c r="B1097">
        <v>86825621</v>
      </c>
      <c r="C1097">
        <v>86825627</v>
      </c>
      <c r="D1097">
        <v>7</v>
      </c>
      <c r="E1097" t="s">
        <v>11</v>
      </c>
      <c r="F1097">
        <v>1.4491700000000001</v>
      </c>
      <c r="G1097" t="s">
        <v>29134</v>
      </c>
      <c r="H1097" t="s">
        <v>6046</v>
      </c>
      <c r="I1097" t="s">
        <v>6045</v>
      </c>
      <c r="J1097" t="s">
        <v>23</v>
      </c>
      <c r="K1097" t="s">
        <v>29135</v>
      </c>
      <c r="L1097">
        <v>8213</v>
      </c>
    </row>
    <row r="1098" spans="1:12" x14ac:dyDescent="0.2">
      <c r="A1098" t="s">
        <v>5793</v>
      </c>
      <c r="B1098">
        <v>88293498</v>
      </c>
      <c r="C1098">
        <v>88293504</v>
      </c>
      <c r="D1098">
        <v>7</v>
      </c>
      <c r="E1098" t="s">
        <v>11</v>
      </c>
      <c r="F1098">
        <v>42.5045</v>
      </c>
      <c r="G1098" t="s">
        <v>29134</v>
      </c>
      <c r="H1098" t="s">
        <v>29456</v>
      </c>
      <c r="I1098" t="s">
        <v>29457</v>
      </c>
      <c r="J1098" t="s">
        <v>32</v>
      </c>
      <c r="K1098" t="s">
        <v>29135</v>
      </c>
      <c r="L1098">
        <v>8214</v>
      </c>
    </row>
    <row r="1099" spans="1:12" x14ac:dyDescent="0.2">
      <c r="A1099" t="s">
        <v>5793</v>
      </c>
      <c r="B1099">
        <v>96016762</v>
      </c>
      <c r="C1099">
        <v>96016768</v>
      </c>
      <c r="D1099">
        <v>7</v>
      </c>
      <c r="E1099" t="s">
        <v>11</v>
      </c>
      <c r="F1099">
        <v>10.1435</v>
      </c>
      <c r="G1099" t="s">
        <v>29134</v>
      </c>
      <c r="H1099" t="s">
        <v>29458</v>
      </c>
      <c r="I1099" t="s">
        <v>29459</v>
      </c>
      <c r="J1099" t="s">
        <v>32</v>
      </c>
      <c r="K1099" t="s">
        <v>29135</v>
      </c>
      <c r="L1099">
        <v>8215</v>
      </c>
    </row>
    <row r="1100" spans="1:12" x14ac:dyDescent="0.2">
      <c r="A1100" t="s">
        <v>5793</v>
      </c>
      <c r="B1100">
        <v>97810655</v>
      </c>
      <c r="C1100">
        <v>97810661</v>
      </c>
      <c r="D1100">
        <v>7</v>
      </c>
      <c r="E1100" t="s">
        <v>11</v>
      </c>
      <c r="F1100">
        <v>7.1154500000000001</v>
      </c>
      <c r="G1100" t="s">
        <v>29134</v>
      </c>
      <c r="H1100" t="s">
        <v>6062</v>
      </c>
      <c r="I1100" t="s">
        <v>6061</v>
      </c>
      <c r="J1100" t="s">
        <v>32</v>
      </c>
      <c r="K1100" t="s">
        <v>29135</v>
      </c>
      <c r="L1100">
        <v>8216</v>
      </c>
    </row>
    <row r="1101" spans="1:12" x14ac:dyDescent="0.2">
      <c r="A1101" t="s">
        <v>5793</v>
      </c>
      <c r="B1101">
        <v>98519667</v>
      </c>
      <c r="C1101">
        <v>98519673</v>
      </c>
      <c r="D1101">
        <v>7</v>
      </c>
      <c r="E1101" t="s">
        <v>11</v>
      </c>
      <c r="F1101">
        <v>19.797799999999999</v>
      </c>
      <c r="G1101" t="s">
        <v>29134</v>
      </c>
      <c r="H1101" t="s">
        <v>29460</v>
      </c>
      <c r="I1101" t="s">
        <v>29461</v>
      </c>
      <c r="J1101" t="s">
        <v>32</v>
      </c>
      <c r="K1101" t="s">
        <v>29135</v>
      </c>
      <c r="L1101">
        <v>8217</v>
      </c>
    </row>
    <row r="1102" spans="1:12" x14ac:dyDescent="0.2">
      <c r="A1102" t="s">
        <v>5793</v>
      </c>
      <c r="B1102">
        <v>98934514</v>
      </c>
      <c r="C1102">
        <v>98934520</v>
      </c>
      <c r="D1102">
        <v>7</v>
      </c>
      <c r="E1102" t="s">
        <v>11</v>
      </c>
      <c r="F1102">
        <v>9.5700099999999999</v>
      </c>
      <c r="G1102" t="s">
        <v>29134</v>
      </c>
      <c r="H1102" t="s">
        <v>29462</v>
      </c>
      <c r="I1102" t="s">
        <v>29463</v>
      </c>
      <c r="J1102" t="s">
        <v>23</v>
      </c>
      <c r="K1102" t="s">
        <v>29135</v>
      </c>
      <c r="L1102">
        <v>8218</v>
      </c>
    </row>
    <row r="1103" spans="1:12" x14ac:dyDescent="0.2">
      <c r="A1103" t="s">
        <v>5793</v>
      </c>
      <c r="B1103">
        <v>102606925</v>
      </c>
      <c r="C1103">
        <v>102606931</v>
      </c>
      <c r="D1103">
        <v>7</v>
      </c>
      <c r="E1103" t="s">
        <v>11</v>
      </c>
      <c r="F1103">
        <v>5.9331800000000001</v>
      </c>
      <c r="G1103" t="s">
        <v>29134</v>
      </c>
      <c r="H1103" t="s">
        <v>6078</v>
      </c>
      <c r="I1103" t="s">
        <v>6077</v>
      </c>
      <c r="J1103" t="s">
        <v>39</v>
      </c>
      <c r="K1103" t="s">
        <v>29135</v>
      </c>
      <c r="L1103">
        <v>8219</v>
      </c>
    </row>
    <row r="1104" spans="1:12" x14ac:dyDescent="0.2">
      <c r="A1104" t="s">
        <v>5793</v>
      </c>
      <c r="B1104">
        <v>102606932</v>
      </c>
      <c r="C1104">
        <v>102606938</v>
      </c>
      <c r="D1104">
        <v>7</v>
      </c>
      <c r="E1104" t="s">
        <v>11</v>
      </c>
      <c r="F1104">
        <v>0.20152</v>
      </c>
      <c r="G1104" t="s">
        <v>29134</v>
      </c>
      <c r="H1104" t="s">
        <v>6078</v>
      </c>
      <c r="I1104" t="s">
        <v>6077</v>
      </c>
      <c r="J1104" t="s">
        <v>39</v>
      </c>
      <c r="K1104" t="s">
        <v>29135</v>
      </c>
      <c r="L1104">
        <v>8220</v>
      </c>
    </row>
    <row r="1105" spans="1:12" x14ac:dyDescent="0.2">
      <c r="A1105" t="s">
        <v>5793</v>
      </c>
      <c r="B1105">
        <v>103142463</v>
      </c>
      <c r="C1105">
        <v>103142469</v>
      </c>
      <c r="D1105">
        <v>7</v>
      </c>
      <c r="E1105" t="s">
        <v>11</v>
      </c>
      <c r="F1105">
        <v>14.567600000000001</v>
      </c>
      <c r="G1105" t="s">
        <v>29134</v>
      </c>
      <c r="H1105" t="s">
        <v>6086</v>
      </c>
      <c r="I1105" t="s">
        <v>6085</v>
      </c>
      <c r="J1105" t="s">
        <v>32</v>
      </c>
      <c r="K1105" t="s">
        <v>29135</v>
      </c>
      <c r="L1105">
        <v>8221</v>
      </c>
    </row>
    <row r="1106" spans="1:12" x14ac:dyDescent="0.2">
      <c r="A1106" t="s">
        <v>5793</v>
      </c>
      <c r="B1106">
        <v>103159550</v>
      </c>
      <c r="C1106">
        <v>103159556</v>
      </c>
      <c r="D1106">
        <v>7</v>
      </c>
      <c r="E1106" t="s">
        <v>11</v>
      </c>
      <c r="F1106">
        <v>10.4824</v>
      </c>
      <c r="G1106" t="s">
        <v>29134</v>
      </c>
      <c r="H1106" t="s">
        <v>6086</v>
      </c>
      <c r="I1106" t="s">
        <v>6085</v>
      </c>
      <c r="J1106" t="s">
        <v>32</v>
      </c>
      <c r="K1106" t="s">
        <v>29135</v>
      </c>
      <c r="L1106">
        <v>8222</v>
      </c>
    </row>
    <row r="1107" spans="1:12" x14ac:dyDescent="0.2">
      <c r="A1107" t="s">
        <v>5793</v>
      </c>
      <c r="B1107">
        <v>103164637</v>
      </c>
      <c r="C1107">
        <v>103164643</v>
      </c>
      <c r="D1107">
        <v>7</v>
      </c>
      <c r="E1107" t="s">
        <v>11</v>
      </c>
      <c r="F1107">
        <v>8.3402600000000007</v>
      </c>
      <c r="G1107" t="s">
        <v>29134</v>
      </c>
      <c r="H1107" t="s">
        <v>6086</v>
      </c>
      <c r="I1107" t="s">
        <v>6085</v>
      </c>
      <c r="J1107" t="s">
        <v>39</v>
      </c>
      <c r="K1107" t="s">
        <v>29135</v>
      </c>
      <c r="L1107">
        <v>8223</v>
      </c>
    </row>
    <row r="1108" spans="1:12" x14ac:dyDescent="0.2">
      <c r="A1108" t="s">
        <v>5793</v>
      </c>
      <c r="B1108">
        <v>103164839</v>
      </c>
      <c r="C1108">
        <v>103164845</v>
      </c>
      <c r="D1108">
        <v>7</v>
      </c>
      <c r="E1108" t="s">
        <v>11</v>
      </c>
      <c r="F1108">
        <v>1.88462</v>
      </c>
      <c r="G1108" t="s">
        <v>29134</v>
      </c>
      <c r="H1108" t="s">
        <v>6086</v>
      </c>
      <c r="I1108" t="s">
        <v>6085</v>
      </c>
      <c r="J1108" t="s">
        <v>39</v>
      </c>
      <c r="K1108" t="s">
        <v>29135</v>
      </c>
      <c r="L1108">
        <v>8224</v>
      </c>
    </row>
    <row r="1109" spans="1:12" x14ac:dyDescent="0.2">
      <c r="A1109" t="s">
        <v>5793</v>
      </c>
      <c r="B1109">
        <v>103164900</v>
      </c>
      <c r="C1109">
        <v>103164906</v>
      </c>
      <c r="D1109">
        <v>7</v>
      </c>
      <c r="E1109" t="s">
        <v>11</v>
      </c>
      <c r="F1109">
        <v>35.867100000000001</v>
      </c>
      <c r="G1109" t="s">
        <v>29134</v>
      </c>
      <c r="H1109" t="s">
        <v>6086</v>
      </c>
      <c r="I1109" t="s">
        <v>6085</v>
      </c>
      <c r="J1109" t="s">
        <v>39</v>
      </c>
      <c r="K1109" t="s">
        <v>29135</v>
      </c>
      <c r="L1109">
        <v>8225</v>
      </c>
    </row>
    <row r="1110" spans="1:12" x14ac:dyDescent="0.2">
      <c r="A1110" t="s">
        <v>5793</v>
      </c>
      <c r="B1110">
        <v>103165596</v>
      </c>
      <c r="C1110">
        <v>103165602</v>
      </c>
      <c r="D1110">
        <v>7</v>
      </c>
      <c r="E1110" t="s">
        <v>11</v>
      </c>
      <c r="F1110">
        <v>3.9521500000000001</v>
      </c>
      <c r="G1110" t="s">
        <v>29134</v>
      </c>
      <c r="H1110" t="s">
        <v>6086</v>
      </c>
      <c r="I1110" t="s">
        <v>6085</v>
      </c>
      <c r="J1110" t="s">
        <v>39</v>
      </c>
      <c r="K1110" t="s">
        <v>29135</v>
      </c>
      <c r="L1110">
        <v>8226</v>
      </c>
    </row>
    <row r="1111" spans="1:12" x14ac:dyDescent="0.2">
      <c r="A1111" t="s">
        <v>5793</v>
      </c>
      <c r="B1111">
        <v>106436750</v>
      </c>
      <c r="C1111">
        <v>106436756</v>
      </c>
      <c r="D1111">
        <v>7</v>
      </c>
      <c r="E1111" t="s">
        <v>11</v>
      </c>
      <c r="F1111">
        <v>13.0114</v>
      </c>
      <c r="G1111" t="s">
        <v>29134</v>
      </c>
      <c r="H1111" t="s">
        <v>6094</v>
      </c>
      <c r="I1111" t="s">
        <v>6093</v>
      </c>
      <c r="J1111" t="s">
        <v>23</v>
      </c>
      <c r="K1111" t="s">
        <v>29135</v>
      </c>
      <c r="L1111">
        <v>8227</v>
      </c>
    </row>
    <row r="1112" spans="1:12" x14ac:dyDescent="0.2">
      <c r="A1112" t="s">
        <v>5793</v>
      </c>
      <c r="B1112">
        <v>106955667</v>
      </c>
      <c r="C1112">
        <v>106955673</v>
      </c>
      <c r="D1112">
        <v>7</v>
      </c>
      <c r="E1112" t="s">
        <v>11</v>
      </c>
      <c r="F1112">
        <v>14.949400000000001</v>
      </c>
      <c r="G1112" t="s">
        <v>29134</v>
      </c>
      <c r="H1112" t="s">
        <v>6109</v>
      </c>
      <c r="I1112" t="s">
        <v>6108</v>
      </c>
      <c r="J1112" t="s">
        <v>32</v>
      </c>
      <c r="K1112" t="s">
        <v>29135</v>
      </c>
      <c r="L1112">
        <v>8228</v>
      </c>
    </row>
    <row r="1113" spans="1:12" x14ac:dyDescent="0.2">
      <c r="A1113" t="s">
        <v>5793</v>
      </c>
      <c r="B1113">
        <v>107178710</v>
      </c>
      <c r="C1113">
        <v>107178716</v>
      </c>
      <c r="D1113">
        <v>7</v>
      </c>
      <c r="E1113" t="s">
        <v>11</v>
      </c>
      <c r="F1113">
        <v>6.9298900000000003</v>
      </c>
      <c r="G1113" t="s">
        <v>29134</v>
      </c>
      <c r="H1113" t="s">
        <v>6116</v>
      </c>
      <c r="I1113" t="s">
        <v>6115</v>
      </c>
      <c r="J1113" t="s">
        <v>74</v>
      </c>
      <c r="K1113" t="s">
        <v>29135</v>
      </c>
      <c r="L1113">
        <v>8229</v>
      </c>
    </row>
    <row r="1114" spans="1:12" x14ac:dyDescent="0.2">
      <c r="A1114" t="s">
        <v>5793</v>
      </c>
      <c r="B1114">
        <v>107854267</v>
      </c>
      <c r="C1114">
        <v>107854273</v>
      </c>
      <c r="D1114">
        <v>7</v>
      </c>
      <c r="E1114" t="s">
        <v>11</v>
      </c>
      <c r="F1114">
        <v>0.48507400000000001</v>
      </c>
      <c r="G1114" t="s">
        <v>29134</v>
      </c>
      <c r="H1114" t="s">
        <v>29464</v>
      </c>
      <c r="I1114" t="s">
        <v>29465</v>
      </c>
      <c r="J1114" t="s">
        <v>23</v>
      </c>
      <c r="K1114" t="s">
        <v>29135</v>
      </c>
      <c r="L1114">
        <v>8230</v>
      </c>
    </row>
    <row r="1115" spans="1:12" x14ac:dyDescent="0.2">
      <c r="A1115" t="s">
        <v>5793</v>
      </c>
      <c r="B1115">
        <v>108555690</v>
      </c>
      <c r="C1115">
        <v>108555696</v>
      </c>
      <c r="D1115">
        <v>7</v>
      </c>
      <c r="E1115" t="s">
        <v>11</v>
      </c>
      <c r="F1115">
        <v>3.0762800000000001</v>
      </c>
      <c r="G1115" t="s">
        <v>29134</v>
      </c>
      <c r="H1115" t="s">
        <v>6132</v>
      </c>
      <c r="I1115" t="s">
        <v>6131</v>
      </c>
      <c r="J1115" t="s">
        <v>23</v>
      </c>
      <c r="K1115" t="s">
        <v>29135</v>
      </c>
      <c r="L1115">
        <v>8231</v>
      </c>
    </row>
    <row r="1116" spans="1:12" x14ac:dyDescent="0.2">
      <c r="A1116" t="s">
        <v>5793</v>
      </c>
      <c r="B1116">
        <v>108861643</v>
      </c>
      <c r="C1116">
        <v>108861649</v>
      </c>
      <c r="D1116">
        <v>7</v>
      </c>
      <c r="E1116" t="s">
        <v>11</v>
      </c>
      <c r="F1116">
        <v>7.5655000000000001</v>
      </c>
      <c r="G1116" t="s">
        <v>29134</v>
      </c>
      <c r="H1116" t="s">
        <v>6140</v>
      </c>
      <c r="I1116" t="s">
        <v>6139</v>
      </c>
      <c r="J1116" t="s">
        <v>39</v>
      </c>
      <c r="K1116" t="s">
        <v>29135</v>
      </c>
      <c r="L1116">
        <v>8232</v>
      </c>
    </row>
    <row r="1117" spans="1:12" x14ac:dyDescent="0.2">
      <c r="A1117" t="s">
        <v>5793</v>
      </c>
      <c r="B1117">
        <v>109006498</v>
      </c>
      <c r="C1117">
        <v>109006504</v>
      </c>
      <c r="D1117">
        <v>7</v>
      </c>
      <c r="E1117" t="s">
        <v>11</v>
      </c>
      <c r="F1117">
        <v>6.9573299999999998</v>
      </c>
      <c r="G1117" t="s">
        <v>29134</v>
      </c>
      <c r="H1117" t="s">
        <v>6148</v>
      </c>
      <c r="I1117" t="s">
        <v>6147</v>
      </c>
      <c r="J1117" t="s">
        <v>32</v>
      </c>
      <c r="K1117" t="s">
        <v>29135</v>
      </c>
      <c r="L1117">
        <v>8233</v>
      </c>
    </row>
    <row r="1118" spans="1:12" x14ac:dyDescent="0.2">
      <c r="A1118" t="s">
        <v>5793</v>
      </c>
      <c r="B1118">
        <v>109032380</v>
      </c>
      <c r="C1118">
        <v>109032386</v>
      </c>
      <c r="D1118">
        <v>7</v>
      </c>
      <c r="E1118" t="s">
        <v>11</v>
      </c>
      <c r="F1118">
        <v>14.0655</v>
      </c>
      <c r="G1118" t="s">
        <v>29134</v>
      </c>
      <c r="H1118" t="s">
        <v>6148</v>
      </c>
      <c r="I1118" t="s">
        <v>6147</v>
      </c>
      <c r="J1118" t="s">
        <v>32</v>
      </c>
      <c r="K1118" t="s">
        <v>29135</v>
      </c>
      <c r="L1118">
        <v>8234</v>
      </c>
    </row>
    <row r="1119" spans="1:12" x14ac:dyDescent="0.2">
      <c r="A1119" t="s">
        <v>5793</v>
      </c>
      <c r="B1119">
        <v>109052056</v>
      </c>
      <c r="C1119">
        <v>109052062</v>
      </c>
      <c r="D1119">
        <v>7</v>
      </c>
      <c r="E1119" t="s">
        <v>11</v>
      </c>
      <c r="F1119">
        <v>3.4795400000000001</v>
      </c>
      <c r="G1119" t="s">
        <v>29134</v>
      </c>
      <c r="H1119" t="s">
        <v>6148</v>
      </c>
      <c r="I1119" t="s">
        <v>6147</v>
      </c>
      <c r="J1119" t="s">
        <v>32</v>
      </c>
      <c r="K1119" t="s">
        <v>29135</v>
      </c>
      <c r="L1119">
        <v>8235</v>
      </c>
    </row>
    <row r="1120" spans="1:12" x14ac:dyDescent="0.2">
      <c r="A1120" t="s">
        <v>5793</v>
      </c>
      <c r="B1120">
        <v>109378879</v>
      </c>
      <c r="C1120">
        <v>109378885</v>
      </c>
      <c r="D1120">
        <v>7</v>
      </c>
      <c r="E1120" t="s">
        <v>11</v>
      </c>
      <c r="F1120">
        <v>12.490399999999999</v>
      </c>
      <c r="G1120" t="s">
        <v>29134</v>
      </c>
      <c r="H1120" t="s">
        <v>6156</v>
      </c>
      <c r="I1120" t="s">
        <v>6155</v>
      </c>
      <c r="J1120" t="s">
        <v>32</v>
      </c>
      <c r="K1120" t="s">
        <v>29135</v>
      </c>
      <c r="L1120">
        <v>8236</v>
      </c>
    </row>
    <row r="1121" spans="1:12" x14ac:dyDescent="0.2">
      <c r="A1121" t="s">
        <v>5793</v>
      </c>
      <c r="B1121">
        <v>109771599</v>
      </c>
      <c r="C1121">
        <v>109771605</v>
      </c>
      <c r="D1121">
        <v>7</v>
      </c>
      <c r="E1121" t="s">
        <v>11</v>
      </c>
      <c r="F1121">
        <v>10.3131</v>
      </c>
      <c r="G1121" t="s">
        <v>29134</v>
      </c>
      <c r="H1121" t="s">
        <v>29466</v>
      </c>
      <c r="I1121" t="s">
        <v>29467</v>
      </c>
      <c r="J1121" t="s">
        <v>32</v>
      </c>
      <c r="K1121" t="s">
        <v>29135</v>
      </c>
      <c r="L1121">
        <v>8237</v>
      </c>
    </row>
    <row r="1122" spans="1:12" x14ac:dyDescent="0.2">
      <c r="A1122" t="s">
        <v>5793</v>
      </c>
      <c r="B1122">
        <v>111807031</v>
      </c>
      <c r="C1122">
        <v>111807037</v>
      </c>
      <c r="D1122">
        <v>7</v>
      </c>
      <c r="E1122" t="s">
        <v>11</v>
      </c>
      <c r="F1122">
        <v>8.67666</v>
      </c>
      <c r="G1122" t="s">
        <v>29134</v>
      </c>
      <c r="H1122" t="s">
        <v>6163</v>
      </c>
      <c r="I1122" t="s">
        <v>6162</v>
      </c>
      <c r="J1122" t="s">
        <v>32</v>
      </c>
      <c r="K1122" t="s">
        <v>29135</v>
      </c>
      <c r="L1122">
        <v>8238</v>
      </c>
    </row>
    <row r="1123" spans="1:12" x14ac:dyDescent="0.2">
      <c r="A1123" t="s">
        <v>5793</v>
      </c>
      <c r="B1123">
        <v>116574471</v>
      </c>
      <c r="C1123">
        <v>116574477</v>
      </c>
      <c r="D1123">
        <v>7</v>
      </c>
      <c r="E1123" t="s">
        <v>11</v>
      </c>
      <c r="F1123">
        <v>11.854699999999999</v>
      </c>
      <c r="G1123" t="s">
        <v>29134</v>
      </c>
      <c r="H1123" t="s">
        <v>6195</v>
      </c>
      <c r="I1123" t="s">
        <v>6194</v>
      </c>
      <c r="J1123" t="s">
        <v>23</v>
      </c>
      <c r="K1123" t="s">
        <v>29135</v>
      </c>
      <c r="L1123">
        <v>8239</v>
      </c>
    </row>
    <row r="1124" spans="1:12" x14ac:dyDescent="0.2">
      <c r="A1124" t="s">
        <v>5793</v>
      </c>
      <c r="B1124">
        <v>116578054</v>
      </c>
      <c r="C1124">
        <v>116578060</v>
      </c>
      <c r="D1124">
        <v>7</v>
      </c>
      <c r="E1124" t="s">
        <v>11</v>
      </c>
      <c r="F1124">
        <v>23.273700000000002</v>
      </c>
      <c r="G1124" t="s">
        <v>29134</v>
      </c>
      <c r="H1124" t="s">
        <v>6195</v>
      </c>
      <c r="I1124" t="s">
        <v>6194</v>
      </c>
      <c r="J1124" t="s">
        <v>32</v>
      </c>
      <c r="K1124" t="s">
        <v>29135</v>
      </c>
      <c r="L1124">
        <v>8240</v>
      </c>
    </row>
    <row r="1125" spans="1:12" x14ac:dyDescent="0.2">
      <c r="A1125" t="s">
        <v>5793</v>
      </c>
      <c r="B1125">
        <v>116593476</v>
      </c>
      <c r="C1125">
        <v>116593482</v>
      </c>
      <c r="D1125">
        <v>7</v>
      </c>
      <c r="E1125" t="s">
        <v>11</v>
      </c>
      <c r="F1125">
        <v>4.3676500000000003</v>
      </c>
      <c r="G1125" t="s">
        <v>29134</v>
      </c>
      <c r="H1125" t="s">
        <v>6195</v>
      </c>
      <c r="I1125" t="s">
        <v>6194</v>
      </c>
      <c r="J1125" t="s">
        <v>39</v>
      </c>
      <c r="K1125" t="s">
        <v>29135</v>
      </c>
      <c r="L1125">
        <v>8241</v>
      </c>
    </row>
    <row r="1126" spans="1:12" x14ac:dyDescent="0.2">
      <c r="A1126" t="s">
        <v>5793</v>
      </c>
      <c r="B1126">
        <v>119628276</v>
      </c>
      <c r="C1126">
        <v>119628282</v>
      </c>
      <c r="D1126">
        <v>7</v>
      </c>
      <c r="E1126" t="s">
        <v>11</v>
      </c>
      <c r="F1126">
        <v>0.34257500000000002</v>
      </c>
      <c r="G1126" t="s">
        <v>29134</v>
      </c>
      <c r="H1126" t="s">
        <v>6219</v>
      </c>
      <c r="I1126" t="s">
        <v>6218</v>
      </c>
      <c r="J1126" t="s">
        <v>39</v>
      </c>
      <c r="K1126" t="s">
        <v>29135</v>
      </c>
      <c r="L1126">
        <v>8242</v>
      </c>
    </row>
    <row r="1127" spans="1:12" x14ac:dyDescent="0.2">
      <c r="A1127" t="s">
        <v>5793</v>
      </c>
      <c r="B1127">
        <v>119628391</v>
      </c>
      <c r="C1127">
        <v>119628397</v>
      </c>
      <c r="D1127">
        <v>7</v>
      </c>
      <c r="E1127" t="s">
        <v>11</v>
      </c>
      <c r="F1127">
        <v>3.3697900000000001</v>
      </c>
      <c r="G1127" t="s">
        <v>29134</v>
      </c>
      <c r="H1127" t="s">
        <v>6219</v>
      </c>
      <c r="I1127" t="s">
        <v>6218</v>
      </c>
      <c r="J1127" t="s">
        <v>39</v>
      </c>
      <c r="K1127" t="s">
        <v>29135</v>
      </c>
      <c r="L1127">
        <v>8243</v>
      </c>
    </row>
    <row r="1128" spans="1:12" x14ac:dyDescent="0.2">
      <c r="A1128" t="s">
        <v>5793</v>
      </c>
      <c r="B1128">
        <v>120096375</v>
      </c>
      <c r="C1128">
        <v>120096381</v>
      </c>
      <c r="D1128">
        <v>7</v>
      </c>
      <c r="E1128" t="s">
        <v>11</v>
      </c>
      <c r="F1128">
        <v>7.8542199999999998</v>
      </c>
      <c r="G1128" t="s">
        <v>29134</v>
      </c>
      <c r="H1128" t="s">
        <v>6226</v>
      </c>
      <c r="I1128" t="s">
        <v>6225</v>
      </c>
      <c r="J1128" t="s">
        <v>23</v>
      </c>
      <c r="K1128" t="s">
        <v>29135</v>
      </c>
      <c r="L1128">
        <v>8244</v>
      </c>
    </row>
    <row r="1129" spans="1:12" x14ac:dyDescent="0.2">
      <c r="A1129" t="s">
        <v>5793</v>
      </c>
      <c r="B1129">
        <v>120098999</v>
      </c>
      <c r="C1129">
        <v>120099005</v>
      </c>
      <c r="D1129">
        <v>7</v>
      </c>
      <c r="E1129" t="s">
        <v>11</v>
      </c>
      <c r="F1129">
        <v>4.0602900000000002</v>
      </c>
      <c r="G1129" t="s">
        <v>29134</v>
      </c>
      <c r="H1129" t="s">
        <v>6226</v>
      </c>
      <c r="I1129" t="s">
        <v>6225</v>
      </c>
      <c r="J1129" t="s">
        <v>23</v>
      </c>
      <c r="K1129" t="s">
        <v>29135</v>
      </c>
      <c r="L1129">
        <v>8245</v>
      </c>
    </row>
    <row r="1130" spans="1:12" x14ac:dyDescent="0.2">
      <c r="A1130" t="s">
        <v>5793</v>
      </c>
      <c r="B1130">
        <v>123294633</v>
      </c>
      <c r="C1130">
        <v>123294639</v>
      </c>
      <c r="D1130">
        <v>7</v>
      </c>
      <c r="E1130" t="s">
        <v>11</v>
      </c>
      <c r="F1130">
        <v>4.8930400000000001</v>
      </c>
      <c r="G1130" t="s">
        <v>29134</v>
      </c>
      <c r="H1130" t="s">
        <v>6250</v>
      </c>
      <c r="I1130" t="s">
        <v>6249</v>
      </c>
      <c r="J1130" t="s">
        <v>39</v>
      </c>
      <c r="K1130" t="s">
        <v>29135</v>
      </c>
      <c r="L1130">
        <v>8246</v>
      </c>
    </row>
    <row r="1131" spans="1:12" x14ac:dyDescent="0.2">
      <c r="A1131" t="s">
        <v>5793</v>
      </c>
      <c r="B1131">
        <v>124708385</v>
      </c>
      <c r="C1131">
        <v>124708391</v>
      </c>
      <c r="D1131">
        <v>7</v>
      </c>
      <c r="E1131" t="s">
        <v>11</v>
      </c>
      <c r="F1131">
        <v>19.498999999999999</v>
      </c>
      <c r="G1131" t="s">
        <v>29134</v>
      </c>
      <c r="H1131" t="s">
        <v>6266</v>
      </c>
      <c r="I1131" t="s">
        <v>6265</v>
      </c>
      <c r="J1131" t="s">
        <v>39</v>
      </c>
      <c r="K1131" t="s">
        <v>29135</v>
      </c>
      <c r="L1131">
        <v>8247</v>
      </c>
    </row>
    <row r="1132" spans="1:12" x14ac:dyDescent="0.2">
      <c r="A1132" t="s">
        <v>5793</v>
      </c>
      <c r="B1132">
        <v>124714943</v>
      </c>
      <c r="C1132">
        <v>124714949</v>
      </c>
      <c r="D1132">
        <v>7</v>
      </c>
      <c r="E1132" t="s">
        <v>11</v>
      </c>
      <c r="F1132">
        <v>11.5107</v>
      </c>
      <c r="G1132" t="s">
        <v>29134</v>
      </c>
      <c r="H1132" t="s">
        <v>6274</v>
      </c>
      <c r="I1132" t="s">
        <v>6273</v>
      </c>
      <c r="J1132" t="s">
        <v>23</v>
      </c>
      <c r="K1132" t="s">
        <v>29135</v>
      </c>
      <c r="L1132">
        <v>8248</v>
      </c>
    </row>
    <row r="1133" spans="1:12" x14ac:dyDescent="0.2">
      <c r="A1133" t="s">
        <v>5793</v>
      </c>
      <c r="B1133">
        <v>125103012</v>
      </c>
      <c r="C1133">
        <v>125103018</v>
      </c>
      <c r="D1133">
        <v>7</v>
      </c>
      <c r="E1133" t="s">
        <v>11</v>
      </c>
      <c r="F1133">
        <v>6.7648299999999999</v>
      </c>
      <c r="G1133" t="s">
        <v>29134</v>
      </c>
      <c r="H1133" t="s">
        <v>29468</v>
      </c>
      <c r="I1133" t="s">
        <v>29469</v>
      </c>
      <c r="J1133" t="s">
        <v>23</v>
      </c>
      <c r="K1133" t="s">
        <v>29135</v>
      </c>
      <c r="L1133">
        <v>8249</v>
      </c>
    </row>
    <row r="1134" spans="1:12" x14ac:dyDescent="0.2">
      <c r="A1134" t="s">
        <v>5793</v>
      </c>
      <c r="B1134">
        <v>126677659</v>
      </c>
      <c r="C1134">
        <v>126677665</v>
      </c>
      <c r="D1134">
        <v>7</v>
      </c>
      <c r="E1134" t="s">
        <v>11</v>
      </c>
      <c r="F1134">
        <v>5.3981300000000001</v>
      </c>
      <c r="G1134" t="s">
        <v>29134</v>
      </c>
      <c r="H1134" t="s">
        <v>6306</v>
      </c>
      <c r="I1134" t="s">
        <v>6305</v>
      </c>
      <c r="J1134" t="s">
        <v>74</v>
      </c>
      <c r="K1134" t="s">
        <v>29135</v>
      </c>
      <c r="L1134">
        <v>8250</v>
      </c>
    </row>
    <row r="1135" spans="1:12" x14ac:dyDescent="0.2">
      <c r="A1135" t="s">
        <v>5793</v>
      </c>
      <c r="B1135">
        <v>126687025</v>
      </c>
      <c r="C1135">
        <v>126687031</v>
      </c>
      <c r="D1135">
        <v>7</v>
      </c>
      <c r="E1135" t="s">
        <v>11</v>
      </c>
      <c r="F1135">
        <v>11.167899999999999</v>
      </c>
      <c r="G1135" t="s">
        <v>29134</v>
      </c>
      <c r="H1135" t="s">
        <v>6306</v>
      </c>
      <c r="I1135" t="s">
        <v>6305</v>
      </c>
      <c r="J1135" t="s">
        <v>23</v>
      </c>
      <c r="K1135" t="s">
        <v>29135</v>
      </c>
      <c r="L1135">
        <v>8251</v>
      </c>
    </row>
    <row r="1136" spans="1:12" x14ac:dyDescent="0.2">
      <c r="A1136" t="s">
        <v>5793</v>
      </c>
      <c r="B1136">
        <v>127022863</v>
      </c>
      <c r="C1136">
        <v>127022869</v>
      </c>
      <c r="D1136">
        <v>7</v>
      </c>
      <c r="E1136" t="s">
        <v>11</v>
      </c>
      <c r="F1136">
        <v>80.153000000000006</v>
      </c>
      <c r="G1136" t="s">
        <v>29134</v>
      </c>
      <c r="H1136" t="s">
        <v>6314</v>
      </c>
      <c r="I1136" t="s">
        <v>6313</v>
      </c>
      <c r="J1136" t="s">
        <v>23</v>
      </c>
      <c r="K1136" t="s">
        <v>29135</v>
      </c>
      <c r="L1136">
        <v>8252</v>
      </c>
    </row>
    <row r="1137" spans="1:12" x14ac:dyDescent="0.2">
      <c r="A1137" t="s">
        <v>5793</v>
      </c>
      <c r="B1137">
        <v>127027277</v>
      </c>
      <c r="C1137">
        <v>127027283</v>
      </c>
      <c r="D1137">
        <v>7</v>
      </c>
      <c r="E1137" t="s">
        <v>11</v>
      </c>
      <c r="F1137">
        <v>3.6193499999999998</v>
      </c>
      <c r="G1137" t="s">
        <v>29134</v>
      </c>
      <c r="H1137" t="s">
        <v>6314</v>
      </c>
      <c r="I1137" t="s">
        <v>6313</v>
      </c>
      <c r="J1137" t="s">
        <v>23</v>
      </c>
      <c r="K1137" t="s">
        <v>29135</v>
      </c>
      <c r="L1137">
        <v>8253</v>
      </c>
    </row>
    <row r="1138" spans="1:12" x14ac:dyDescent="0.2">
      <c r="A1138" t="s">
        <v>5793</v>
      </c>
      <c r="B1138">
        <v>127027502</v>
      </c>
      <c r="C1138">
        <v>127027508</v>
      </c>
      <c r="D1138">
        <v>7</v>
      </c>
      <c r="E1138" t="s">
        <v>11</v>
      </c>
      <c r="F1138">
        <v>9.5601900000000004</v>
      </c>
      <c r="G1138" t="s">
        <v>29134</v>
      </c>
      <c r="H1138" t="s">
        <v>6314</v>
      </c>
      <c r="I1138" t="s">
        <v>6313</v>
      </c>
      <c r="J1138" t="s">
        <v>23</v>
      </c>
      <c r="K1138" t="s">
        <v>29135</v>
      </c>
      <c r="L1138">
        <v>8254</v>
      </c>
    </row>
    <row r="1139" spans="1:12" x14ac:dyDescent="0.2">
      <c r="A1139" t="s">
        <v>5793</v>
      </c>
      <c r="B1139">
        <v>127029703</v>
      </c>
      <c r="C1139">
        <v>127029709</v>
      </c>
      <c r="D1139">
        <v>7</v>
      </c>
      <c r="E1139" t="s">
        <v>11</v>
      </c>
      <c r="F1139">
        <v>17.686499999999999</v>
      </c>
      <c r="G1139" t="s">
        <v>29134</v>
      </c>
      <c r="H1139" t="s">
        <v>6314</v>
      </c>
      <c r="I1139" t="s">
        <v>6313</v>
      </c>
      <c r="J1139" t="s">
        <v>32</v>
      </c>
      <c r="K1139" t="s">
        <v>29135</v>
      </c>
      <c r="L1139">
        <v>8255</v>
      </c>
    </row>
    <row r="1140" spans="1:12" x14ac:dyDescent="0.2">
      <c r="A1140" t="s">
        <v>5793</v>
      </c>
      <c r="B1140">
        <v>127034006</v>
      </c>
      <c r="C1140">
        <v>127034012</v>
      </c>
      <c r="D1140">
        <v>7</v>
      </c>
      <c r="E1140" t="s">
        <v>11</v>
      </c>
      <c r="F1140">
        <v>236.09299999999999</v>
      </c>
      <c r="G1140" t="s">
        <v>29134</v>
      </c>
      <c r="H1140" t="s">
        <v>6314</v>
      </c>
      <c r="I1140" t="s">
        <v>6313</v>
      </c>
      <c r="J1140" t="s">
        <v>32</v>
      </c>
      <c r="K1140" t="s">
        <v>29135</v>
      </c>
      <c r="L1140">
        <v>8256</v>
      </c>
    </row>
    <row r="1141" spans="1:12" x14ac:dyDescent="0.2">
      <c r="A1141" t="s">
        <v>5793</v>
      </c>
      <c r="B1141">
        <v>128747194</v>
      </c>
      <c r="C1141">
        <v>128747200</v>
      </c>
      <c r="D1141">
        <v>7</v>
      </c>
      <c r="E1141" t="s">
        <v>11</v>
      </c>
      <c r="F1141">
        <v>2.12765</v>
      </c>
      <c r="G1141" t="s">
        <v>29134</v>
      </c>
      <c r="H1141" t="s">
        <v>6322</v>
      </c>
      <c r="I1141" t="s">
        <v>6321</v>
      </c>
      <c r="J1141" t="s">
        <v>39</v>
      </c>
      <c r="K1141" t="s">
        <v>29135</v>
      </c>
      <c r="L1141">
        <v>8257</v>
      </c>
    </row>
    <row r="1142" spans="1:12" x14ac:dyDescent="0.2">
      <c r="A1142" t="s">
        <v>5793</v>
      </c>
      <c r="B1142">
        <v>129011418</v>
      </c>
      <c r="C1142">
        <v>129011424</v>
      </c>
      <c r="D1142">
        <v>7</v>
      </c>
      <c r="E1142" t="s">
        <v>11</v>
      </c>
      <c r="F1142">
        <v>2.89425</v>
      </c>
      <c r="G1142" t="s">
        <v>29134</v>
      </c>
      <c r="H1142" t="s">
        <v>6330</v>
      </c>
      <c r="I1142" t="s">
        <v>6329</v>
      </c>
      <c r="J1142" t="s">
        <v>39</v>
      </c>
      <c r="K1142" t="s">
        <v>29135</v>
      </c>
      <c r="L1142">
        <v>8258</v>
      </c>
    </row>
    <row r="1143" spans="1:12" x14ac:dyDescent="0.2">
      <c r="A1143" t="s">
        <v>5793</v>
      </c>
      <c r="B1143">
        <v>129487151</v>
      </c>
      <c r="C1143">
        <v>129487157</v>
      </c>
      <c r="D1143">
        <v>7</v>
      </c>
      <c r="E1143" t="s">
        <v>11</v>
      </c>
      <c r="F1143">
        <v>44.591000000000001</v>
      </c>
      <c r="G1143" t="s">
        <v>29134</v>
      </c>
      <c r="H1143" t="s">
        <v>6338</v>
      </c>
      <c r="I1143" t="s">
        <v>6337</v>
      </c>
      <c r="J1143" t="s">
        <v>39</v>
      </c>
      <c r="K1143" t="s">
        <v>29135</v>
      </c>
      <c r="L1143">
        <v>8259</v>
      </c>
    </row>
    <row r="1144" spans="1:12" x14ac:dyDescent="0.2">
      <c r="A1144" t="s">
        <v>5793</v>
      </c>
      <c r="B1144">
        <v>129604827</v>
      </c>
      <c r="C1144">
        <v>129604833</v>
      </c>
      <c r="D1144">
        <v>7</v>
      </c>
      <c r="E1144" t="s">
        <v>11</v>
      </c>
      <c r="F1144">
        <v>0.89392099999999997</v>
      </c>
      <c r="G1144" t="s">
        <v>29134</v>
      </c>
      <c r="H1144" t="s">
        <v>29470</v>
      </c>
      <c r="I1144" t="s">
        <v>29471</v>
      </c>
      <c r="J1144" t="s">
        <v>32</v>
      </c>
      <c r="K1144" t="s">
        <v>29135</v>
      </c>
      <c r="L1144">
        <v>8260</v>
      </c>
    </row>
    <row r="1145" spans="1:12" x14ac:dyDescent="0.2">
      <c r="A1145" t="s">
        <v>5793</v>
      </c>
      <c r="B1145">
        <v>129608373</v>
      </c>
      <c r="C1145">
        <v>129608379</v>
      </c>
      <c r="D1145">
        <v>7</v>
      </c>
      <c r="E1145" t="s">
        <v>11</v>
      </c>
      <c r="F1145">
        <v>40.843800000000002</v>
      </c>
      <c r="G1145" t="s">
        <v>29134</v>
      </c>
      <c r="H1145" t="s">
        <v>29470</v>
      </c>
      <c r="I1145" t="s">
        <v>29471</v>
      </c>
      <c r="J1145" t="s">
        <v>39</v>
      </c>
      <c r="K1145" t="s">
        <v>29135</v>
      </c>
      <c r="L1145">
        <v>8261</v>
      </c>
    </row>
    <row r="1146" spans="1:12" x14ac:dyDescent="0.2">
      <c r="A1146" t="s">
        <v>5793</v>
      </c>
      <c r="B1146">
        <v>129825331</v>
      </c>
      <c r="C1146">
        <v>129825337</v>
      </c>
      <c r="D1146">
        <v>7</v>
      </c>
      <c r="E1146" t="s">
        <v>11</v>
      </c>
      <c r="F1146">
        <v>7.5569499999999996</v>
      </c>
      <c r="G1146" t="s">
        <v>29134</v>
      </c>
      <c r="H1146" t="s">
        <v>6346</v>
      </c>
      <c r="I1146" t="s">
        <v>6345</v>
      </c>
      <c r="J1146" t="s">
        <v>32</v>
      </c>
      <c r="K1146" t="s">
        <v>29135</v>
      </c>
      <c r="L1146">
        <v>8262</v>
      </c>
    </row>
    <row r="1147" spans="1:12" x14ac:dyDescent="0.2">
      <c r="A1147" t="s">
        <v>5793</v>
      </c>
      <c r="B1147">
        <v>129835371</v>
      </c>
      <c r="C1147">
        <v>129835377</v>
      </c>
      <c r="D1147">
        <v>7</v>
      </c>
      <c r="E1147" t="s">
        <v>11</v>
      </c>
      <c r="F1147">
        <v>7.5884999999999998</v>
      </c>
      <c r="G1147" t="s">
        <v>29134</v>
      </c>
      <c r="H1147" t="s">
        <v>6346</v>
      </c>
      <c r="I1147" t="s">
        <v>6345</v>
      </c>
      <c r="J1147" t="s">
        <v>32</v>
      </c>
      <c r="K1147" t="s">
        <v>29135</v>
      </c>
      <c r="L1147">
        <v>8263</v>
      </c>
    </row>
    <row r="1148" spans="1:12" x14ac:dyDescent="0.2">
      <c r="A1148" t="s">
        <v>5793</v>
      </c>
      <c r="B1148">
        <v>130779786</v>
      </c>
      <c r="C1148">
        <v>130779792</v>
      </c>
      <c r="D1148">
        <v>7</v>
      </c>
      <c r="E1148" t="s">
        <v>11</v>
      </c>
      <c r="F1148">
        <v>7.95024</v>
      </c>
      <c r="G1148" t="s">
        <v>29134</v>
      </c>
      <c r="H1148" t="s">
        <v>6354</v>
      </c>
      <c r="I1148" t="s">
        <v>6353</v>
      </c>
      <c r="J1148" t="s">
        <v>23</v>
      </c>
      <c r="K1148" t="s">
        <v>29135</v>
      </c>
      <c r="L1148">
        <v>8264</v>
      </c>
    </row>
    <row r="1149" spans="1:12" x14ac:dyDescent="0.2">
      <c r="A1149" t="s">
        <v>5793</v>
      </c>
      <c r="B1149">
        <v>130781011</v>
      </c>
      <c r="C1149">
        <v>130781017</v>
      </c>
      <c r="D1149">
        <v>7</v>
      </c>
      <c r="E1149" t="s">
        <v>11</v>
      </c>
      <c r="F1149">
        <v>1.1758</v>
      </c>
      <c r="G1149" t="s">
        <v>29134</v>
      </c>
      <c r="H1149" t="s">
        <v>6354</v>
      </c>
      <c r="I1149" t="s">
        <v>6353</v>
      </c>
      <c r="J1149" t="s">
        <v>39</v>
      </c>
      <c r="K1149" t="s">
        <v>29135</v>
      </c>
      <c r="L1149">
        <v>8265</v>
      </c>
    </row>
    <row r="1150" spans="1:12" x14ac:dyDescent="0.2">
      <c r="A1150" t="s">
        <v>5793</v>
      </c>
      <c r="B1150">
        <v>130781182</v>
      </c>
      <c r="C1150">
        <v>130781188</v>
      </c>
      <c r="D1150">
        <v>7</v>
      </c>
      <c r="E1150" t="s">
        <v>11</v>
      </c>
      <c r="F1150">
        <v>4.1216100000000004</v>
      </c>
      <c r="G1150" t="s">
        <v>29134</v>
      </c>
      <c r="H1150" t="s">
        <v>6354</v>
      </c>
      <c r="I1150" t="s">
        <v>6353</v>
      </c>
      <c r="J1150" t="s">
        <v>39</v>
      </c>
      <c r="K1150" t="s">
        <v>29135</v>
      </c>
      <c r="L1150">
        <v>8266</v>
      </c>
    </row>
    <row r="1151" spans="1:12" x14ac:dyDescent="0.2">
      <c r="A1151" t="s">
        <v>5793</v>
      </c>
      <c r="B1151">
        <v>130913312</v>
      </c>
      <c r="C1151">
        <v>130913318</v>
      </c>
      <c r="D1151">
        <v>7</v>
      </c>
      <c r="E1151" t="s">
        <v>11</v>
      </c>
      <c r="F1151">
        <v>10.9321</v>
      </c>
      <c r="G1151" t="s">
        <v>29134</v>
      </c>
      <c r="H1151" t="s">
        <v>6362</v>
      </c>
      <c r="I1151" t="s">
        <v>6361</v>
      </c>
      <c r="J1151" t="s">
        <v>74</v>
      </c>
      <c r="K1151" t="s">
        <v>29135</v>
      </c>
      <c r="L1151">
        <v>8267</v>
      </c>
    </row>
    <row r="1152" spans="1:12" x14ac:dyDescent="0.2">
      <c r="A1152" t="s">
        <v>5793</v>
      </c>
      <c r="B1152">
        <v>132659701</v>
      </c>
      <c r="C1152">
        <v>132659707</v>
      </c>
      <c r="D1152">
        <v>7</v>
      </c>
      <c r="E1152" t="s">
        <v>11</v>
      </c>
      <c r="F1152">
        <v>1.31985</v>
      </c>
      <c r="G1152" t="s">
        <v>29134</v>
      </c>
      <c r="H1152" t="s">
        <v>6386</v>
      </c>
      <c r="I1152" t="s">
        <v>6385</v>
      </c>
      <c r="J1152" t="s">
        <v>32</v>
      </c>
      <c r="K1152" t="s">
        <v>29135</v>
      </c>
      <c r="L1152">
        <v>8268</v>
      </c>
    </row>
    <row r="1153" spans="1:12" x14ac:dyDescent="0.2">
      <c r="A1153" t="s">
        <v>5793</v>
      </c>
      <c r="B1153">
        <v>132724013</v>
      </c>
      <c r="C1153">
        <v>132724019</v>
      </c>
      <c r="D1153">
        <v>7</v>
      </c>
      <c r="E1153" t="s">
        <v>11</v>
      </c>
      <c r="F1153">
        <v>20.649699999999999</v>
      </c>
      <c r="G1153" t="s">
        <v>29134</v>
      </c>
      <c r="H1153" t="s">
        <v>6386</v>
      </c>
      <c r="I1153" t="s">
        <v>6385</v>
      </c>
      <c r="J1153" t="s">
        <v>39</v>
      </c>
      <c r="K1153" t="s">
        <v>29135</v>
      </c>
      <c r="L1153">
        <v>8269</v>
      </c>
    </row>
    <row r="1154" spans="1:12" x14ac:dyDescent="0.2">
      <c r="A1154" t="s">
        <v>5793</v>
      </c>
      <c r="B1154">
        <v>133141580</v>
      </c>
      <c r="C1154">
        <v>133141586</v>
      </c>
      <c r="D1154">
        <v>7</v>
      </c>
      <c r="E1154" t="s">
        <v>11</v>
      </c>
      <c r="F1154">
        <v>3.3523399999999999</v>
      </c>
      <c r="G1154" t="s">
        <v>29134</v>
      </c>
      <c r="H1154" t="s">
        <v>6402</v>
      </c>
      <c r="I1154" t="s">
        <v>6401</v>
      </c>
      <c r="J1154" t="s">
        <v>32</v>
      </c>
      <c r="K1154" t="s">
        <v>29135</v>
      </c>
      <c r="L1154">
        <v>8270</v>
      </c>
    </row>
    <row r="1155" spans="1:12" x14ac:dyDescent="0.2">
      <c r="A1155" t="s">
        <v>5793</v>
      </c>
      <c r="B1155">
        <v>133141610</v>
      </c>
      <c r="C1155">
        <v>133141616</v>
      </c>
      <c r="D1155">
        <v>7</v>
      </c>
      <c r="E1155" t="s">
        <v>11</v>
      </c>
      <c r="F1155">
        <v>7.9033600000000002</v>
      </c>
      <c r="G1155" t="s">
        <v>29134</v>
      </c>
      <c r="H1155" t="s">
        <v>6402</v>
      </c>
      <c r="I1155" t="s">
        <v>6401</v>
      </c>
      <c r="J1155" t="s">
        <v>32</v>
      </c>
      <c r="K1155" t="s">
        <v>29135</v>
      </c>
      <c r="L1155">
        <v>8271</v>
      </c>
    </row>
    <row r="1156" spans="1:12" x14ac:dyDescent="0.2">
      <c r="A1156" t="s">
        <v>5793</v>
      </c>
      <c r="B1156">
        <v>133183258</v>
      </c>
      <c r="C1156">
        <v>133183264</v>
      </c>
      <c r="D1156">
        <v>7</v>
      </c>
      <c r="E1156" t="s">
        <v>11</v>
      </c>
      <c r="F1156">
        <v>8.7215799999999994</v>
      </c>
      <c r="G1156" t="s">
        <v>29134</v>
      </c>
      <c r="H1156" t="s">
        <v>6402</v>
      </c>
      <c r="I1156" t="s">
        <v>6401</v>
      </c>
      <c r="J1156" t="s">
        <v>32</v>
      </c>
      <c r="K1156" t="s">
        <v>29135</v>
      </c>
      <c r="L1156">
        <v>8272</v>
      </c>
    </row>
    <row r="1157" spans="1:12" x14ac:dyDescent="0.2">
      <c r="A1157" t="s">
        <v>5793</v>
      </c>
      <c r="B1157">
        <v>133197417</v>
      </c>
      <c r="C1157">
        <v>133197423</v>
      </c>
      <c r="D1157">
        <v>7</v>
      </c>
      <c r="E1157" t="s">
        <v>11</v>
      </c>
      <c r="F1157">
        <v>5.4535799999999997</v>
      </c>
      <c r="G1157" t="s">
        <v>29134</v>
      </c>
      <c r="H1157" t="s">
        <v>6402</v>
      </c>
      <c r="I1157" t="s">
        <v>6401</v>
      </c>
      <c r="J1157" t="s">
        <v>39</v>
      </c>
      <c r="K1157" t="s">
        <v>29135</v>
      </c>
      <c r="L1157">
        <v>8273</v>
      </c>
    </row>
    <row r="1158" spans="1:12" x14ac:dyDescent="0.2">
      <c r="A1158" t="s">
        <v>5793</v>
      </c>
      <c r="B1158">
        <v>134923617</v>
      </c>
      <c r="C1158">
        <v>134923623</v>
      </c>
      <c r="D1158">
        <v>7</v>
      </c>
      <c r="E1158" t="s">
        <v>11</v>
      </c>
      <c r="F1158">
        <v>8.1385699999999996</v>
      </c>
      <c r="G1158" t="s">
        <v>29134</v>
      </c>
      <c r="H1158" t="s">
        <v>6439</v>
      </c>
      <c r="I1158" t="s">
        <v>6438</v>
      </c>
      <c r="J1158" t="s">
        <v>74</v>
      </c>
      <c r="K1158" t="s">
        <v>29135</v>
      </c>
      <c r="L1158">
        <v>8274</v>
      </c>
    </row>
    <row r="1159" spans="1:12" x14ac:dyDescent="0.2">
      <c r="A1159" t="s">
        <v>5793</v>
      </c>
      <c r="B1159">
        <v>136143818</v>
      </c>
      <c r="C1159">
        <v>136143824</v>
      </c>
      <c r="D1159">
        <v>7</v>
      </c>
      <c r="E1159" t="s">
        <v>11</v>
      </c>
      <c r="F1159">
        <v>6.5998000000000001</v>
      </c>
      <c r="G1159" t="s">
        <v>29134</v>
      </c>
      <c r="H1159" t="s">
        <v>6470</v>
      </c>
      <c r="I1159" t="s">
        <v>6469</v>
      </c>
      <c r="J1159" t="s">
        <v>74</v>
      </c>
      <c r="K1159" t="s">
        <v>29135</v>
      </c>
      <c r="L1159">
        <v>8275</v>
      </c>
    </row>
    <row r="1160" spans="1:12" x14ac:dyDescent="0.2">
      <c r="A1160" t="s">
        <v>5793</v>
      </c>
      <c r="B1160">
        <v>136184484</v>
      </c>
      <c r="C1160">
        <v>136184490</v>
      </c>
      <c r="D1160">
        <v>7</v>
      </c>
      <c r="E1160" t="s">
        <v>11</v>
      </c>
      <c r="F1160">
        <v>3.48306</v>
      </c>
      <c r="G1160" t="s">
        <v>29134</v>
      </c>
      <c r="H1160" t="s">
        <v>6478</v>
      </c>
      <c r="I1160" t="s">
        <v>6477</v>
      </c>
      <c r="J1160" t="s">
        <v>23</v>
      </c>
      <c r="K1160" t="s">
        <v>29135</v>
      </c>
      <c r="L1160">
        <v>8276</v>
      </c>
    </row>
    <row r="1161" spans="1:12" x14ac:dyDescent="0.2">
      <c r="A1161" t="s">
        <v>5793</v>
      </c>
      <c r="B1161">
        <v>136193583</v>
      </c>
      <c r="C1161">
        <v>136193589</v>
      </c>
      <c r="D1161">
        <v>7</v>
      </c>
      <c r="E1161" t="s">
        <v>11</v>
      </c>
      <c r="F1161">
        <v>2.5734499999999998</v>
      </c>
      <c r="G1161" t="s">
        <v>29134</v>
      </c>
      <c r="H1161" t="s">
        <v>6478</v>
      </c>
      <c r="I1161" t="s">
        <v>6477</v>
      </c>
      <c r="J1161" t="s">
        <v>39</v>
      </c>
      <c r="K1161" t="s">
        <v>29135</v>
      </c>
      <c r="L1161">
        <v>8277</v>
      </c>
    </row>
    <row r="1162" spans="1:12" x14ac:dyDescent="0.2">
      <c r="A1162" t="s">
        <v>5793</v>
      </c>
      <c r="B1162">
        <v>136291132</v>
      </c>
      <c r="C1162">
        <v>136291138</v>
      </c>
      <c r="D1162">
        <v>7</v>
      </c>
      <c r="E1162" t="s">
        <v>11</v>
      </c>
      <c r="F1162">
        <v>13.079700000000001</v>
      </c>
      <c r="G1162" t="s">
        <v>29134</v>
      </c>
      <c r="H1162" t="s">
        <v>29472</v>
      </c>
      <c r="I1162" t="s">
        <v>29473</v>
      </c>
      <c r="J1162" t="s">
        <v>23</v>
      </c>
      <c r="K1162" t="s">
        <v>29135</v>
      </c>
      <c r="L1162">
        <v>8278</v>
      </c>
    </row>
    <row r="1163" spans="1:12" x14ac:dyDescent="0.2">
      <c r="A1163" t="s">
        <v>5793</v>
      </c>
      <c r="B1163">
        <v>137621105</v>
      </c>
      <c r="C1163">
        <v>137621111</v>
      </c>
      <c r="D1163">
        <v>7</v>
      </c>
      <c r="E1163" t="s">
        <v>11</v>
      </c>
      <c r="F1163">
        <v>19.209499999999998</v>
      </c>
      <c r="G1163" t="s">
        <v>29134</v>
      </c>
      <c r="H1163" t="s">
        <v>29474</v>
      </c>
      <c r="I1163" t="s">
        <v>29475</v>
      </c>
      <c r="J1163" t="s">
        <v>74</v>
      </c>
      <c r="K1163" t="s">
        <v>29135</v>
      </c>
      <c r="L1163">
        <v>8279</v>
      </c>
    </row>
    <row r="1164" spans="1:12" x14ac:dyDescent="0.2">
      <c r="A1164" t="s">
        <v>5793</v>
      </c>
      <c r="B1164">
        <v>137945133</v>
      </c>
      <c r="C1164">
        <v>137945139</v>
      </c>
      <c r="D1164">
        <v>7</v>
      </c>
      <c r="E1164" t="s">
        <v>11</v>
      </c>
      <c r="F1164">
        <v>5.1049600000000002</v>
      </c>
      <c r="G1164" t="s">
        <v>29134</v>
      </c>
      <c r="H1164" t="s">
        <v>6486</v>
      </c>
      <c r="I1164" t="s">
        <v>6485</v>
      </c>
      <c r="J1164" t="s">
        <v>23</v>
      </c>
      <c r="K1164" t="s">
        <v>29135</v>
      </c>
      <c r="L1164">
        <v>8280</v>
      </c>
    </row>
    <row r="1165" spans="1:12" x14ac:dyDescent="0.2">
      <c r="A1165" t="s">
        <v>5793</v>
      </c>
      <c r="B1165">
        <v>138110694</v>
      </c>
      <c r="C1165">
        <v>138110700</v>
      </c>
      <c r="D1165">
        <v>7</v>
      </c>
      <c r="E1165" t="s">
        <v>11</v>
      </c>
      <c r="F1165">
        <v>5.6601800000000004</v>
      </c>
      <c r="G1165" t="s">
        <v>29134</v>
      </c>
      <c r="H1165" t="s">
        <v>6494</v>
      </c>
      <c r="I1165" t="s">
        <v>6493</v>
      </c>
      <c r="J1165" t="s">
        <v>32</v>
      </c>
      <c r="K1165" t="s">
        <v>29135</v>
      </c>
      <c r="L1165">
        <v>8281</v>
      </c>
    </row>
    <row r="1166" spans="1:12" x14ac:dyDescent="0.2">
      <c r="A1166" t="s">
        <v>5793</v>
      </c>
      <c r="B1166">
        <v>138237007</v>
      </c>
      <c r="C1166">
        <v>138237013</v>
      </c>
      <c r="D1166">
        <v>7</v>
      </c>
      <c r="E1166" t="s">
        <v>11</v>
      </c>
      <c r="F1166">
        <v>18.069800000000001</v>
      </c>
      <c r="G1166" t="s">
        <v>29134</v>
      </c>
      <c r="H1166" t="s">
        <v>6502</v>
      </c>
      <c r="I1166" t="s">
        <v>6501</v>
      </c>
      <c r="J1166" t="s">
        <v>32</v>
      </c>
      <c r="K1166" t="s">
        <v>29135</v>
      </c>
      <c r="L1166">
        <v>8282</v>
      </c>
    </row>
    <row r="1167" spans="1:12" x14ac:dyDescent="0.2">
      <c r="A1167" t="s">
        <v>5793</v>
      </c>
      <c r="B1167">
        <v>138991564</v>
      </c>
      <c r="C1167">
        <v>138991570</v>
      </c>
      <c r="D1167">
        <v>7</v>
      </c>
      <c r="E1167" t="s">
        <v>11</v>
      </c>
      <c r="F1167">
        <v>20.190300000000001</v>
      </c>
      <c r="G1167" t="s">
        <v>29134</v>
      </c>
      <c r="H1167" t="s">
        <v>29476</v>
      </c>
      <c r="I1167" t="s">
        <v>29477</v>
      </c>
      <c r="J1167" t="s">
        <v>32</v>
      </c>
      <c r="K1167" t="s">
        <v>29135</v>
      </c>
      <c r="L1167">
        <v>8283</v>
      </c>
    </row>
    <row r="1168" spans="1:12" x14ac:dyDescent="0.2">
      <c r="A1168" t="s">
        <v>5793</v>
      </c>
      <c r="B1168">
        <v>139392106</v>
      </c>
      <c r="C1168">
        <v>139392112</v>
      </c>
      <c r="D1168">
        <v>7</v>
      </c>
      <c r="E1168" t="s">
        <v>11</v>
      </c>
      <c r="F1168">
        <v>2.5208900000000001</v>
      </c>
      <c r="G1168" t="s">
        <v>29134</v>
      </c>
      <c r="H1168" t="s">
        <v>6525</v>
      </c>
      <c r="I1168" t="s">
        <v>6524</v>
      </c>
      <c r="J1168" t="s">
        <v>23</v>
      </c>
      <c r="K1168" t="s">
        <v>29135</v>
      </c>
      <c r="L1168">
        <v>8284</v>
      </c>
    </row>
    <row r="1169" spans="1:12" x14ac:dyDescent="0.2">
      <c r="A1169" t="s">
        <v>5793</v>
      </c>
      <c r="B1169">
        <v>139465402</v>
      </c>
      <c r="C1169">
        <v>139465408</v>
      </c>
      <c r="D1169">
        <v>7</v>
      </c>
      <c r="E1169" t="s">
        <v>11</v>
      </c>
      <c r="F1169">
        <v>10.0916</v>
      </c>
      <c r="G1169" t="s">
        <v>29134</v>
      </c>
      <c r="H1169" t="s">
        <v>6525</v>
      </c>
      <c r="I1169" t="s">
        <v>6524</v>
      </c>
      <c r="J1169" t="s">
        <v>23</v>
      </c>
      <c r="K1169" t="s">
        <v>29135</v>
      </c>
      <c r="L1169">
        <v>8285</v>
      </c>
    </row>
    <row r="1170" spans="1:12" x14ac:dyDescent="0.2">
      <c r="A1170" t="s">
        <v>5793</v>
      </c>
      <c r="B1170">
        <v>139471376</v>
      </c>
      <c r="C1170">
        <v>139471382</v>
      </c>
      <c r="D1170">
        <v>7</v>
      </c>
      <c r="E1170" t="s">
        <v>11</v>
      </c>
      <c r="F1170">
        <v>34.673900000000003</v>
      </c>
      <c r="G1170" t="s">
        <v>29134</v>
      </c>
      <c r="H1170" t="s">
        <v>6525</v>
      </c>
      <c r="I1170" t="s">
        <v>6524</v>
      </c>
      <c r="J1170" t="s">
        <v>23</v>
      </c>
      <c r="K1170" t="s">
        <v>29135</v>
      </c>
      <c r="L1170">
        <v>8286</v>
      </c>
    </row>
    <row r="1171" spans="1:12" x14ac:dyDescent="0.2">
      <c r="A1171" t="s">
        <v>5793</v>
      </c>
      <c r="B1171">
        <v>140702274</v>
      </c>
      <c r="C1171">
        <v>140702280</v>
      </c>
      <c r="D1171">
        <v>7</v>
      </c>
      <c r="E1171" t="s">
        <v>11</v>
      </c>
      <c r="F1171">
        <v>0.37606899999999999</v>
      </c>
      <c r="G1171" t="s">
        <v>29134</v>
      </c>
      <c r="H1171" t="s">
        <v>6533</v>
      </c>
      <c r="I1171" t="s">
        <v>6532</v>
      </c>
      <c r="J1171" t="s">
        <v>23</v>
      </c>
      <c r="K1171" t="s">
        <v>29135</v>
      </c>
      <c r="L1171">
        <v>8287</v>
      </c>
    </row>
    <row r="1172" spans="1:12" x14ac:dyDescent="0.2">
      <c r="A1172" t="s">
        <v>5793</v>
      </c>
      <c r="B1172">
        <v>140707982</v>
      </c>
      <c r="C1172">
        <v>140707988</v>
      </c>
      <c r="D1172">
        <v>7</v>
      </c>
      <c r="E1172" t="s">
        <v>11</v>
      </c>
      <c r="F1172">
        <v>4.335</v>
      </c>
      <c r="G1172" t="s">
        <v>29134</v>
      </c>
      <c r="H1172" t="s">
        <v>6533</v>
      </c>
      <c r="I1172" t="s">
        <v>6532</v>
      </c>
      <c r="J1172" t="s">
        <v>23</v>
      </c>
      <c r="K1172" t="s">
        <v>29135</v>
      </c>
      <c r="L1172">
        <v>8288</v>
      </c>
    </row>
    <row r="1173" spans="1:12" x14ac:dyDescent="0.2">
      <c r="A1173" t="s">
        <v>5793</v>
      </c>
      <c r="B1173">
        <v>140720567</v>
      </c>
      <c r="C1173">
        <v>140720573</v>
      </c>
      <c r="D1173">
        <v>7</v>
      </c>
      <c r="E1173" t="s">
        <v>11</v>
      </c>
      <c r="F1173">
        <v>1.7042600000000001</v>
      </c>
      <c r="G1173" t="s">
        <v>29134</v>
      </c>
      <c r="H1173" t="s">
        <v>6533</v>
      </c>
      <c r="I1173" t="s">
        <v>6532</v>
      </c>
      <c r="J1173" t="s">
        <v>23</v>
      </c>
      <c r="K1173" t="s">
        <v>29135</v>
      </c>
      <c r="L1173">
        <v>8289</v>
      </c>
    </row>
    <row r="1174" spans="1:12" x14ac:dyDescent="0.2">
      <c r="A1174" t="s">
        <v>5793</v>
      </c>
      <c r="B1174">
        <v>140721120</v>
      </c>
      <c r="C1174">
        <v>140721126</v>
      </c>
      <c r="D1174">
        <v>7</v>
      </c>
      <c r="E1174" t="s">
        <v>11</v>
      </c>
      <c r="F1174">
        <v>0.79325400000000001</v>
      </c>
      <c r="G1174" t="s">
        <v>29134</v>
      </c>
      <c r="H1174" t="s">
        <v>6533</v>
      </c>
      <c r="I1174" t="s">
        <v>6532</v>
      </c>
      <c r="J1174" t="s">
        <v>23</v>
      </c>
      <c r="K1174" t="s">
        <v>29135</v>
      </c>
      <c r="L1174">
        <v>8290</v>
      </c>
    </row>
    <row r="1175" spans="1:12" x14ac:dyDescent="0.2">
      <c r="A1175" t="s">
        <v>5793</v>
      </c>
      <c r="B1175">
        <v>140972987</v>
      </c>
      <c r="C1175">
        <v>140972993</v>
      </c>
      <c r="D1175">
        <v>7</v>
      </c>
      <c r="E1175" t="s">
        <v>11</v>
      </c>
      <c r="F1175">
        <v>0.23872299999999999</v>
      </c>
      <c r="G1175" t="s">
        <v>29134</v>
      </c>
      <c r="H1175" t="s">
        <v>6541</v>
      </c>
      <c r="I1175" t="s">
        <v>6540</v>
      </c>
      <c r="J1175" t="s">
        <v>23</v>
      </c>
      <c r="K1175" t="s">
        <v>29135</v>
      </c>
      <c r="L1175">
        <v>8291</v>
      </c>
    </row>
    <row r="1176" spans="1:12" x14ac:dyDescent="0.2">
      <c r="A1176" t="s">
        <v>5793</v>
      </c>
      <c r="B1176">
        <v>148451454</v>
      </c>
      <c r="C1176">
        <v>148451460</v>
      </c>
      <c r="D1176">
        <v>7</v>
      </c>
      <c r="E1176" t="s">
        <v>11</v>
      </c>
      <c r="F1176">
        <v>23.360600000000002</v>
      </c>
      <c r="G1176" t="s">
        <v>29134</v>
      </c>
      <c r="H1176" t="s">
        <v>6572</v>
      </c>
      <c r="I1176" t="s">
        <v>6571</v>
      </c>
      <c r="J1176" t="s">
        <v>32</v>
      </c>
      <c r="K1176" t="s">
        <v>29135</v>
      </c>
      <c r="L1176">
        <v>8292</v>
      </c>
    </row>
    <row r="1177" spans="1:12" x14ac:dyDescent="0.2">
      <c r="A1177" t="s">
        <v>5793</v>
      </c>
      <c r="B1177">
        <v>148486974</v>
      </c>
      <c r="C1177">
        <v>148486980</v>
      </c>
      <c r="D1177">
        <v>7</v>
      </c>
      <c r="E1177" t="s">
        <v>11</v>
      </c>
      <c r="F1177">
        <v>24.4434</v>
      </c>
      <c r="G1177" t="s">
        <v>29134</v>
      </c>
      <c r="H1177" t="s">
        <v>6572</v>
      </c>
      <c r="I1177" t="s">
        <v>6571</v>
      </c>
      <c r="J1177" t="s">
        <v>32</v>
      </c>
      <c r="K1177" t="s">
        <v>29135</v>
      </c>
      <c r="L1177">
        <v>8293</v>
      </c>
    </row>
    <row r="1178" spans="1:12" x14ac:dyDescent="0.2">
      <c r="A1178" t="s">
        <v>5793</v>
      </c>
      <c r="B1178">
        <v>148486985</v>
      </c>
      <c r="C1178">
        <v>148486991</v>
      </c>
      <c r="D1178">
        <v>7</v>
      </c>
      <c r="E1178" t="s">
        <v>11</v>
      </c>
      <c r="F1178">
        <v>15.350199999999999</v>
      </c>
      <c r="G1178" t="s">
        <v>29134</v>
      </c>
      <c r="H1178" t="s">
        <v>6572</v>
      </c>
      <c r="I1178" t="s">
        <v>6571</v>
      </c>
      <c r="J1178" t="s">
        <v>32</v>
      </c>
      <c r="K1178" t="s">
        <v>29135</v>
      </c>
      <c r="L1178">
        <v>8294</v>
      </c>
    </row>
    <row r="1179" spans="1:12" x14ac:dyDescent="0.2">
      <c r="A1179" t="s">
        <v>5793</v>
      </c>
      <c r="B1179">
        <v>154020631</v>
      </c>
      <c r="C1179">
        <v>154020637</v>
      </c>
      <c r="D1179">
        <v>7</v>
      </c>
      <c r="E1179" t="s">
        <v>11</v>
      </c>
      <c r="F1179">
        <v>50.113999999999997</v>
      </c>
      <c r="G1179" t="s">
        <v>29134</v>
      </c>
      <c r="H1179" t="s">
        <v>29478</v>
      </c>
      <c r="I1179" t="s">
        <v>29479</v>
      </c>
      <c r="J1179" t="s">
        <v>39</v>
      </c>
      <c r="K1179" t="s">
        <v>29135</v>
      </c>
      <c r="L1179">
        <v>8295</v>
      </c>
    </row>
    <row r="1180" spans="1:12" x14ac:dyDescent="0.2">
      <c r="A1180" t="s">
        <v>5793</v>
      </c>
      <c r="B1180">
        <v>154970184</v>
      </c>
      <c r="C1180">
        <v>154970190</v>
      </c>
      <c r="D1180">
        <v>7</v>
      </c>
      <c r="E1180" t="s">
        <v>11</v>
      </c>
      <c r="F1180">
        <v>14.8744</v>
      </c>
      <c r="G1180" t="s">
        <v>29134</v>
      </c>
      <c r="H1180" t="s">
        <v>29480</v>
      </c>
      <c r="I1180" t="s">
        <v>29481</v>
      </c>
      <c r="J1180" t="s">
        <v>32</v>
      </c>
      <c r="K1180" t="s">
        <v>29135</v>
      </c>
      <c r="L1180">
        <v>8296</v>
      </c>
    </row>
    <row r="1181" spans="1:12" x14ac:dyDescent="0.2">
      <c r="A1181" t="s">
        <v>5793</v>
      </c>
      <c r="B1181">
        <v>155519636</v>
      </c>
      <c r="C1181">
        <v>155519642</v>
      </c>
      <c r="D1181">
        <v>7</v>
      </c>
      <c r="E1181" t="s">
        <v>11</v>
      </c>
      <c r="F1181">
        <v>11.806100000000001</v>
      </c>
      <c r="G1181" t="s">
        <v>29134</v>
      </c>
      <c r="H1181" t="s">
        <v>6596</v>
      </c>
      <c r="I1181" t="s">
        <v>6595</v>
      </c>
      <c r="J1181" t="s">
        <v>32</v>
      </c>
      <c r="K1181" t="s">
        <v>29135</v>
      </c>
      <c r="L1181">
        <v>8297</v>
      </c>
    </row>
    <row r="1182" spans="1:12" x14ac:dyDescent="0.2">
      <c r="A1182" t="s">
        <v>5793</v>
      </c>
      <c r="B1182">
        <v>155610085</v>
      </c>
      <c r="C1182">
        <v>155610091</v>
      </c>
      <c r="D1182">
        <v>7</v>
      </c>
      <c r="E1182" t="s">
        <v>11</v>
      </c>
      <c r="F1182">
        <v>30.2133</v>
      </c>
      <c r="G1182" t="s">
        <v>29134</v>
      </c>
      <c r="H1182" t="s">
        <v>6611</v>
      </c>
      <c r="I1182" t="s">
        <v>6610</v>
      </c>
      <c r="J1182" t="s">
        <v>23</v>
      </c>
      <c r="K1182" t="s">
        <v>29135</v>
      </c>
      <c r="L1182">
        <v>8298</v>
      </c>
    </row>
    <row r="1183" spans="1:12" x14ac:dyDescent="0.2">
      <c r="A1183" t="s">
        <v>5793</v>
      </c>
      <c r="B1183">
        <v>155819332</v>
      </c>
      <c r="C1183">
        <v>155819338</v>
      </c>
      <c r="D1183">
        <v>7</v>
      </c>
      <c r="E1183" t="s">
        <v>11</v>
      </c>
      <c r="F1183">
        <v>1.5006999999999999</v>
      </c>
      <c r="G1183" t="s">
        <v>29134</v>
      </c>
      <c r="H1183" t="s">
        <v>6627</v>
      </c>
      <c r="I1183" t="s">
        <v>6626</v>
      </c>
      <c r="J1183" t="s">
        <v>32</v>
      </c>
      <c r="K1183" t="s">
        <v>29135</v>
      </c>
      <c r="L1183">
        <v>8299</v>
      </c>
    </row>
    <row r="1184" spans="1:12" x14ac:dyDescent="0.2">
      <c r="A1184" t="s">
        <v>5793</v>
      </c>
      <c r="B1184">
        <v>155873972</v>
      </c>
      <c r="C1184">
        <v>155873978</v>
      </c>
      <c r="D1184">
        <v>7</v>
      </c>
      <c r="E1184" t="s">
        <v>11</v>
      </c>
      <c r="F1184">
        <v>4.2546400000000002</v>
      </c>
      <c r="G1184" t="s">
        <v>29134</v>
      </c>
      <c r="H1184" t="s">
        <v>6635</v>
      </c>
      <c r="I1184" t="s">
        <v>6634</v>
      </c>
      <c r="J1184" t="s">
        <v>32</v>
      </c>
      <c r="K1184" t="s">
        <v>29135</v>
      </c>
      <c r="L1184">
        <v>8300</v>
      </c>
    </row>
    <row r="1185" spans="1:12" x14ac:dyDescent="0.2">
      <c r="A1185" t="s">
        <v>5793</v>
      </c>
      <c r="B1185">
        <v>156009773</v>
      </c>
      <c r="C1185">
        <v>156009779</v>
      </c>
      <c r="D1185">
        <v>7</v>
      </c>
      <c r="E1185" t="s">
        <v>11</v>
      </c>
      <c r="F1185">
        <v>1.48241</v>
      </c>
      <c r="G1185" t="s">
        <v>29134</v>
      </c>
      <c r="H1185" t="s">
        <v>6643</v>
      </c>
      <c r="I1185" t="s">
        <v>6642</v>
      </c>
      <c r="J1185" t="s">
        <v>23</v>
      </c>
      <c r="K1185" t="s">
        <v>29135</v>
      </c>
      <c r="L1185">
        <v>8301</v>
      </c>
    </row>
    <row r="1186" spans="1:12" x14ac:dyDescent="0.2">
      <c r="A1186" t="s">
        <v>5793</v>
      </c>
      <c r="B1186">
        <v>3549418</v>
      </c>
      <c r="C1186">
        <v>3549424</v>
      </c>
      <c r="D1186">
        <v>7</v>
      </c>
      <c r="E1186" t="s">
        <v>912</v>
      </c>
      <c r="F1186">
        <v>19.0397</v>
      </c>
      <c r="G1186" t="s">
        <v>29134</v>
      </c>
      <c r="H1186" t="s">
        <v>6651</v>
      </c>
      <c r="I1186" t="s">
        <v>6650</v>
      </c>
      <c r="J1186" t="s">
        <v>39</v>
      </c>
      <c r="K1186" t="s">
        <v>29135</v>
      </c>
      <c r="L1186">
        <v>8302</v>
      </c>
    </row>
    <row r="1187" spans="1:12" x14ac:dyDescent="0.2">
      <c r="A1187" t="s">
        <v>5793</v>
      </c>
      <c r="B1187">
        <v>3834576</v>
      </c>
      <c r="C1187">
        <v>3834582</v>
      </c>
      <c r="D1187">
        <v>7</v>
      </c>
      <c r="E1187" t="s">
        <v>912</v>
      </c>
      <c r="F1187">
        <v>22.054200000000002</v>
      </c>
      <c r="G1187" t="s">
        <v>29134</v>
      </c>
      <c r="H1187" t="s">
        <v>29482</v>
      </c>
      <c r="I1187" t="s">
        <v>29483</v>
      </c>
      <c r="J1187" t="s">
        <v>23</v>
      </c>
      <c r="K1187" t="s">
        <v>29135</v>
      </c>
      <c r="L1187">
        <v>8303</v>
      </c>
    </row>
    <row r="1188" spans="1:12" x14ac:dyDescent="0.2">
      <c r="A1188" t="s">
        <v>5793</v>
      </c>
      <c r="B1188">
        <v>3834587</v>
      </c>
      <c r="C1188">
        <v>3834593</v>
      </c>
      <c r="D1188">
        <v>7</v>
      </c>
      <c r="E1188" t="s">
        <v>912</v>
      </c>
      <c r="F1188">
        <v>4.9256000000000002</v>
      </c>
      <c r="G1188" t="s">
        <v>29134</v>
      </c>
      <c r="H1188" t="s">
        <v>29482</v>
      </c>
      <c r="I1188" t="s">
        <v>29483</v>
      </c>
      <c r="J1188" t="s">
        <v>23</v>
      </c>
      <c r="K1188" t="s">
        <v>29135</v>
      </c>
      <c r="L1188">
        <v>8304</v>
      </c>
    </row>
    <row r="1189" spans="1:12" x14ac:dyDescent="0.2">
      <c r="A1189" t="s">
        <v>5793</v>
      </c>
      <c r="B1189">
        <v>3835599</v>
      </c>
      <c r="C1189">
        <v>3835605</v>
      </c>
      <c r="D1189">
        <v>7</v>
      </c>
      <c r="E1189" t="s">
        <v>912</v>
      </c>
      <c r="F1189">
        <v>42.398200000000003</v>
      </c>
      <c r="G1189" t="s">
        <v>29134</v>
      </c>
      <c r="H1189" t="s">
        <v>29482</v>
      </c>
      <c r="I1189" t="s">
        <v>29483</v>
      </c>
      <c r="J1189" t="s">
        <v>74</v>
      </c>
      <c r="K1189" t="s">
        <v>29135</v>
      </c>
      <c r="L1189">
        <v>8305</v>
      </c>
    </row>
    <row r="1190" spans="1:12" x14ac:dyDescent="0.2">
      <c r="A1190" t="s">
        <v>5793</v>
      </c>
      <c r="B1190">
        <v>6687676</v>
      </c>
      <c r="C1190">
        <v>6687682</v>
      </c>
      <c r="D1190">
        <v>7</v>
      </c>
      <c r="E1190" t="s">
        <v>912</v>
      </c>
      <c r="F1190">
        <v>1.56019</v>
      </c>
      <c r="G1190" t="s">
        <v>29134</v>
      </c>
      <c r="H1190" t="s">
        <v>6675</v>
      </c>
      <c r="I1190" t="s">
        <v>6674</v>
      </c>
      <c r="J1190" t="s">
        <v>39</v>
      </c>
      <c r="K1190" t="s">
        <v>29135</v>
      </c>
      <c r="L1190">
        <v>8306</v>
      </c>
    </row>
    <row r="1191" spans="1:12" x14ac:dyDescent="0.2">
      <c r="A1191" t="s">
        <v>5793</v>
      </c>
      <c r="B1191">
        <v>6697680</v>
      </c>
      <c r="C1191">
        <v>6697686</v>
      </c>
      <c r="D1191">
        <v>7</v>
      </c>
      <c r="E1191" t="s">
        <v>912</v>
      </c>
      <c r="F1191">
        <v>14.8794</v>
      </c>
      <c r="G1191" t="s">
        <v>29134</v>
      </c>
      <c r="H1191" t="s">
        <v>6675</v>
      </c>
      <c r="I1191" t="s">
        <v>6674</v>
      </c>
      <c r="J1191" t="s">
        <v>23</v>
      </c>
      <c r="K1191" t="s">
        <v>29135</v>
      </c>
      <c r="L1191">
        <v>8307</v>
      </c>
    </row>
    <row r="1192" spans="1:12" x14ac:dyDescent="0.2">
      <c r="A1192" t="s">
        <v>5793</v>
      </c>
      <c r="B1192">
        <v>6768845</v>
      </c>
      <c r="C1192">
        <v>6768851</v>
      </c>
      <c r="D1192">
        <v>7</v>
      </c>
      <c r="E1192" t="s">
        <v>912</v>
      </c>
      <c r="F1192">
        <v>5.0131100000000002</v>
      </c>
      <c r="G1192" t="s">
        <v>29134</v>
      </c>
      <c r="H1192" t="s">
        <v>6675</v>
      </c>
      <c r="I1192" t="s">
        <v>6674</v>
      </c>
      <c r="J1192" t="s">
        <v>32</v>
      </c>
      <c r="K1192" t="s">
        <v>29135</v>
      </c>
      <c r="L1192">
        <v>8308</v>
      </c>
    </row>
    <row r="1193" spans="1:12" x14ac:dyDescent="0.2">
      <c r="A1193" t="s">
        <v>5793</v>
      </c>
      <c r="B1193">
        <v>6813214</v>
      </c>
      <c r="C1193">
        <v>6813220</v>
      </c>
      <c r="D1193">
        <v>7</v>
      </c>
      <c r="E1193" t="s">
        <v>912</v>
      </c>
      <c r="F1193">
        <v>4.1741900000000003</v>
      </c>
      <c r="G1193" t="s">
        <v>29134</v>
      </c>
      <c r="H1193" t="s">
        <v>6675</v>
      </c>
      <c r="I1193" t="s">
        <v>6674</v>
      </c>
      <c r="J1193" t="s">
        <v>32</v>
      </c>
      <c r="K1193" t="s">
        <v>29135</v>
      </c>
      <c r="L1193">
        <v>8309</v>
      </c>
    </row>
    <row r="1194" spans="1:12" x14ac:dyDescent="0.2">
      <c r="A1194" t="s">
        <v>5793</v>
      </c>
      <c r="B1194">
        <v>6882587</v>
      </c>
      <c r="C1194">
        <v>6882593</v>
      </c>
      <c r="D1194">
        <v>7</v>
      </c>
      <c r="E1194" t="s">
        <v>912</v>
      </c>
      <c r="F1194">
        <v>21.0181</v>
      </c>
      <c r="G1194" t="s">
        <v>29134</v>
      </c>
      <c r="H1194" t="s">
        <v>6675</v>
      </c>
      <c r="I1194" t="s">
        <v>6674</v>
      </c>
      <c r="J1194" t="s">
        <v>32</v>
      </c>
      <c r="K1194" t="s">
        <v>29135</v>
      </c>
      <c r="L1194">
        <v>8310</v>
      </c>
    </row>
    <row r="1195" spans="1:12" x14ac:dyDescent="0.2">
      <c r="A1195" t="s">
        <v>5793</v>
      </c>
      <c r="B1195">
        <v>6945698</v>
      </c>
      <c r="C1195">
        <v>6945704</v>
      </c>
      <c r="D1195">
        <v>7</v>
      </c>
      <c r="E1195" t="s">
        <v>912</v>
      </c>
      <c r="F1195">
        <v>47.002200000000002</v>
      </c>
      <c r="G1195" t="s">
        <v>29134</v>
      </c>
      <c r="H1195" t="s">
        <v>6675</v>
      </c>
      <c r="I1195" t="s">
        <v>6674</v>
      </c>
      <c r="J1195" t="s">
        <v>32</v>
      </c>
      <c r="K1195" t="s">
        <v>29135</v>
      </c>
      <c r="L1195">
        <v>8311</v>
      </c>
    </row>
    <row r="1196" spans="1:12" x14ac:dyDescent="0.2">
      <c r="A1196" t="s">
        <v>5793</v>
      </c>
      <c r="B1196">
        <v>6978729</v>
      </c>
      <c r="C1196">
        <v>6978735</v>
      </c>
      <c r="D1196">
        <v>7</v>
      </c>
      <c r="E1196" t="s">
        <v>912</v>
      </c>
      <c r="F1196">
        <v>106.52</v>
      </c>
      <c r="G1196" t="s">
        <v>29134</v>
      </c>
      <c r="H1196" t="s">
        <v>6675</v>
      </c>
      <c r="I1196" t="s">
        <v>6674</v>
      </c>
      <c r="J1196" t="s">
        <v>32</v>
      </c>
      <c r="K1196" t="s">
        <v>29135</v>
      </c>
      <c r="L1196">
        <v>8312</v>
      </c>
    </row>
    <row r="1197" spans="1:12" x14ac:dyDescent="0.2">
      <c r="A1197" t="s">
        <v>5793</v>
      </c>
      <c r="B1197">
        <v>10991295</v>
      </c>
      <c r="C1197">
        <v>10991301</v>
      </c>
      <c r="D1197">
        <v>7</v>
      </c>
      <c r="E1197" t="s">
        <v>912</v>
      </c>
      <c r="F1197">
        <v>17.601800000000001</v>
      </c>
      <c r="G1197" t="s">
        <v>29134</v>
      </c>
      <c r="H1197" t="s">
        <v>6683</v>
      </c>
      <c r="I1197" t="s">
        <v>6682</v>
      </c>
      <c r="J1197" t="s">
        <v>23</v>
      </c>
      <c r="K1197" t="s">
        <v>29135</v>
      </c>
      <c r="L1197">
        <v>8313</v>
      </c>
    </row>
    <row r="1198" spans="1:12" x14ac:dyDescent="0.2">
      <c r="A1198" t="s">
        <v>5793</v>
      </c>
      <c r="B1198">
        <v>19535296</v>
      </c>
      <c r="C1198">
        <v>19535302</v>
      </c>
      <c r="D1198">
        <v>7</v>
      </c>
      <c r="E1198" t="s">
        <v>912</v>
      </c>
      <c r="F1198">
        <v>12.6403</v>
      </c>
      <c r="G1198" t="s">
        <v>29134</v>
      </c>
      <c r="H1198" t="s">
        <v>29484</v>
      </c>
      <c r="I1198" t="s">
        <v>29485</v>
      </c>
      <c r="J1198" t="s">
        <v>23</v>
      </c>
      <c r="K1198" t="s">
        <v>29135</v>
      </c>
      <c r="L1198">
        <v>8314</v>
      </c>
    </row>
    <row r="1199" spans="1:12" x14ac:dyDescent="0.2">
      <c r="A1199" t="s">
        <v>5793</v>
      </c>
      <c r="B1199">
        <v>19536541</v>
      </c>
      <c r="C1199">
        <v>19536547</v>
      </c>
      <c r="D1199">
        <v>7</v>
      </c>
      <c r="E1199" t="s">
        <v>912</v>
      </c>
      <c r="F1199">
        <v>31.858599999999999</v>
      </c>
      <c r="G1199" t="s">
        <v>29134</v>
      </c>
      <c r="H1199" t="s">
        <v>29484</v>
      </c>
      <c r="I1199" t="s">
        <v>29485</v>
      </c>
      <c r="J1199" t="s">
        <v>23</v>
      </c>
      <c r="K1199" t="s">
        <v>29135</v>
      </c>
      <c r="L1199">
        <v>8315</v>
      </c>
    </row>
    <row r="1200" spans="1:12" x14ac:dyDescent="0.2">
      <c r="A1200" t="s">
        <v>5793</v>
      </c>
      <c r="B1200">
        <v>19650306</v>
      </c>
      <c r="C1200">
        <v>19650312</v>
      </c>
      <c r="D1200">
        <v>7</v>
      </c>
      <c r="E1200" t="s">
        <v>912</v>
      </c>
      <c r="F1200">
        <v>8.6711500000000008</v>
      </c>
      <c r="G1200" t="s">
        <v>29134</v>
      </c>
      <c r="H1200" t="s">
        <v>6691</v>
      </c>
      <c r="I1200" t="s">
        <v>6690</v>
      </c>
      <c r="J1200" t="s">
        <v>23</v>
      </c>
      <c r="K1200" t="s">
        <v>29135</v>
      </c>
      <c r="L1200">
        <v>8316</v>
      </c>
    </row>
    <row r="1201" spans="1:12" x14ac:dyDescent="0.2">
      <c r="A1201" t="s">
        <v>5793</v>
      </c>
      <c r="B1201">
        <v>19650319</v>
      </c>
      <c r="C1201">
        <v>19650325</v>
      </c>
      <c r="D1201">
        <v>7</v>
      </c>
      <c r="E1201" t="s">
        <v>912</v>
      </c>
      <c r="F1201">
        <v>6.1647499999999997</v>
      </c>
      <c r="G1201" t="s">
        <v>29134</v>
      </c>
      <c r="H1201" t="s">
        <v>6691</v>
      </c>
      <c r="I1201" t="s">
        <v>6690</v>
      </c>
      <c r="J1201" t="s">
        <v>23</v>
      </c>
      <c r="K1201" t="s">
        <v>29135</v>
      </c>
      <c r="L1201">
        <v>8317</v>
      </c>
    </row>
    <row r="1202" spans="1:12" x14ac:dyDescent="0.2">
      <c r="A1202" t="s">
        <v>5793</v>
      </c>
      <c r="B1202">
        <v>33245673</v>
      </c>
      <c r="C1202">
        <v>33245679</v>
      </c>
      <c r="D1202">
        <v>7</v>
      </c>
      <c r="E1202" t="s">
        <v>912</v>
      </c>
      <c r="F1202">
        <v>6.1660000000000004</v>
      </c>
      <c r="G1202" t="s">
        <v>29134</v>
      </c>
      <c r="H1202" t="s">
        <v>6699</v>
      </c>
      <c r="I1202" t="s">
        <v>6698</v>
      </c>
      <c r="J1202" t="s">
        <v>39</v>
      </c>
      <c r="K1202" t="s">
        <v>29135</v>
      </c>
      <c r="L1202">
        <v>8318</v>
      </c>
    </row>
    <row r="1203" spans="1:12" x14ac:dyDescent="0.2">
      <c r="A1203" t="s">
        <v>5793</v>
      </c>
      <c r="B1203">
        <v>33248511</v>
      </c>
      <c r="C1203">
        <v>33248517</v>
      </c>
      <c r="D1203">
        <v>7</v>
      </c>
      <c r="E1203" t="s">
        <v>912</v>
      </c>
      <c r="F1203">
        <v>11.620699999999999</v>
      </c>
      <c r="G1203" t="s">
        <v>29134</v>
      </c>
      <c r="H1203" t="s">
        <v>6699</v>
      </c>
      <c r="I1203" t="s">
        <v>6698</v>
      </c>
      <c r="J1203" t="s">
        <v>32</v>
      </c>
      <c r="K1203" t="s">
        <v>29135</v>
      </c>
      <c r="L1203">
        <v>8319</v>
      </c>
    </row>
    <row r="1204" spans="1:12" x14ac:dyDescent="0.2">
      <c r="A1204" t="s">
        <v>5793</v>
      </c>
      <c r="B1204">
        <v>34809745</v>
      </c>
      <c r="C1204">
        <v>34809751</v>
      </c>
      <c r="D1204">
        <v>7</v>
      </c>
      <c r="E1204" t="s">
        <v>912</v>
      </c>
      <c r="F1204">
        <v>0.55973200000000001</v>
      </c>
      <c r="G1204" t="s">
        <v>29134</v>
      </c>
      <c r="H1204" t="s">
        <v>6714</v>
      </c>
      <c r="I1204" t="s">
        <v>6713</v>
      </c>
      <c r="J1204" t="s">
        <v>23</v>
      </c>
      <c r="K1204" t="s">
        <v>29135</v>
      </c>
      <c r="L1204">
        <v>8320</v>
      </c>
    </row>
    <row r="1205" spans="1:12" x14ac:dyDescent="0.2">
      <c r="A1205" t="s">
        <v>5793</v>
      </c>
      <c r="B1205">
        <v>34809953</v>
      </c>
      <c r="C1205">
        <v>34809959</v>
      </c>
      <c r="D1205">
        <v>7</v>
      </c>
      <c r="E1205" t="s">
        <v>912</v>
      </c>
      <c r="F1205">
        <v>17.236999999999998</v>
      </c>
      <c r="G1205" t="s">
        <v>29134</v>
      </c>
      <c r="H1205" t="s">
        <v>6714</v>
      </c>
      <c r="I1205" t="s">
        <v>6713</v>
      </c>
      <c r="J1205" t="s">
        <v>23</v>
      </c>
      <c r="K1205" t="s">
        <v>29135</v>
      </c>
      <c r="L1205">
        <v>8321</v>
      </c>
    </row>
    <row r="1206" spans="1:12" x14ac:dyDescent="0.2">
      <c r="A1206" t="s">
        <v>5793</v>
      </c>
      <c r="B1206">
        <v>35192884</v>
      </c>
      <c r="C1206">
        <v>35192890</v>
      </c>
      <c r="D1206">
        <v>7</v>
      </c>
      <c r="E1206" t="s">
        <v>912</v>
      </c>
      <c r="F1206">
        <v>4.2677399999999999</v>
      </c>
      <c r="G1206" t="s">
        <v>29134</v>
      </c>
      <c r="H1206" t="s">
        <v>29486</v>
      </c>
      <c r="I1206" t="s">
        <v>29487</v>
      </c>
      <c r="J1206" t="s">
        <v>39</v>
      </c>
      <c r="K1206" t="s">
        <v>29135</v>
      </c>
      <c r="L1206">
        <v>8322</v>
      </c>
    </row>
    <row r="1207" spans="1:12" x14ac:dyDescent="0.2">
      <c r="A1207" t="s">
        <v>5793</v>
      </c>
      <c r="B1207">
        <v>41114979</v>
      </c>
      <c r="C1207">
        <v>41114985</v>
      </c>
      <c r="D1207">
        <v>7</v>
      </c>
      <c r="E1207" t="s">
        <v>912</v>
      </c>
      <c r="F1207">
        <v>0.46077600000000002</v>
      </c>
      <c r="G1207" t="s">
        <v>29134</v>
      </c>
      <c r="H1207" t="s">
        <v>29488</v>
      </c>
      <c r="I1207" t="s">
        <v>29489</v>
      </c>
      <c r="J1207" t="s">
        <v>39</v>
      </c>
      <c r="K1207" t="s">
        <v>29135</v>
      </c>
      <c r="L1207">
        <v>8323</v>
      </c>
    </row>
    <row r="1208" spans="1:12" x14ac:dyDescent="0.2">
      <c r="A1208" t="s">
        <v>5793</v>
      </c>
      <c r="B1208">
        <v>42980856</v>
      </c>
      <c r="C1208">
        <v>42980862</v>
      </c>
      <c r="D1208">
        <v>7</v>
      </c>
      <c r="E1208" t="s">
        <v>912</v>
      </c>
      <c r="F1208">
        <v>1.5386500000000001</v>
      </c>
      <c r="G1208" t="s">
        <v>29134</v>
      </c>
      <c r="H1208" t="s">
        <v>29490</v>
      </c>
      <c r="I1208" t="s">
        <v>29491</v>
      </c>
      <c r="J1208" t="s">
        <v>23</v>
      </c>
      <c r="K1208" t="s">
        <v>29135</v>
      </c>
      <c r="L1208">
        <v>8324</v>
      </c>
    </row>
    <row r="1209" spans="1:12" x14ac:dyDescent="0.2">
      <c r="A1209" t="s">
        <v>5793</v>
      </c>
      <c r="B1209">
        <v>44060074</v>
      </c>
      <c r="C1209">
        <v>44060080</v>
      </c>
      <c r="D1209">
        <v>7</v>
      </c>
      <c r="E1209" t="s">
        <v>912</v>
      </c>
      <c r="F1209">
        <v>15.071400000000001</v>
      </c>
      <c r="G1209" t="s">
        <v>29134</v>
      </c>
      <c r="H1209" t="s">
        <v>29492</v>
      </c>
      <c r="I1209" t="s">
        <v>29493</v>
      </c>
      <c r="J1209" t="s">
        <v>23</v>
      </c>
      <c r="K1209" t="s">
        <v>29135</v>
      </c>
      <c r="L1209">
        <v>8325</v>
      </c>
    </row>
    <row r="1210" spans="1:12" x14ac:dyDescent="0.2">
      <c r="A1210" t="s">
        <v>5793</v>
      </c>
      <c r="B1210">
        <v>44060095</v>
      </c>
      <c r="C1210">
        <v>44060101</v>
      </c>
      <c r="D1210">
        <v>7</v>
      </c>
      <c r="E1210" t="s">
        <v>912</v>
      </c>
      <c r="F1210">
        <v>19.021899999999999</v>
      </c>
      <c r="G1210" t="s">
        <v>29134</v>
      </c>
      <c r="H1210" t="s">
        <v>29492</v>
      </c>
      <c r="I1210" t="s">
        <v>29493</v>
      </c>
      <c r="J1210" t="s">
        <v>23</v>
      </c>
      <c r="K1210" t="s">
        <v>29135</v>
      </c>
      <c r="L1210">
        <v>8326</v>
      </c>
    </row>
    <row r="1211" spans="1:12" x14ac:dyDescent="0.2">
      <c r="A1211" t="s">
        <v>5793</v>
      </c>
      <c r="B1211">
        <v>44060191</v>
      </c>
      <c r="C1211">
        <v>44060197</v>
      </c>
      <c r="D1211">
        <v>7</v>
      </c>
      <c r="E1211" t="s">
        <v>912</v>
      </c>
      <c r="F1211">
        <v>24.0059</v>
      </c>
      <c r="G1211" t="s">
        <v>29134</v>
      </c>
      <c r="H1211" t="s">
        <v>29492</v>
      </c>
      <c r="I1211" t="s">
        <v>29493</v>
      </c>
      <c r="J1211" t="s">
        <v>23</v>
      </c>
      <c r="K1211" t="s">
        <v>29135</v>
      </c>
      <c r="L1211">
        <v>8327</v>
      </c>
    </row>
    <row r="1212" spans="1:12" x14ac:dyDescent="0.2">
      <c r="A1212" t="s">
        <v>5793</v>
      </c>
      <c r="B1212">
        <v>44138767</v>
      </c>
      <c r="C1212">
        <v>44138773</v>
      </c>
      <c r="D1212">
        <v>7</v>
      </c>
      <c r="E1212" t="s">
        <v>912</v>
      </c>
      <c r="F1212">
        <v>1.91954</v>
      </c>
      <c r="G1212" t="s">
        <v>29134</v>
      </c>
      <c r="H1212" t="s">
        <v>6776</v>
      </c>
      <c r="I1212" t="s">
        <v>6775</v>
      </c>
      <c r="J1212" t="s">
        <v>23</v>
      </c>
      <c r="K1212" t="s">
        <v>29135</v>
      </c>
      <c r="L1212">
        <v>8328</v>
      </c>
    </row>
    <row r="1213" spans="1:12" x14ac:dyDescent="0.2">
      <c r="A1213" t="s">
        <v>5793</v>
      </c>
      <c r="B1213">
        <v>44149104</v>
      </c>
      <c r="C1213">
        <v>44149110</v>
      </c>
      <c r="D1213">
        <v>7</v>
      </c>
      <c r="E1213" t="s">
        <v>912</v>
      </c>
      <c r="F1213">
        <v>35.623600000000003</v>
      </c>
      <c r="G1213" t="s">
        <v>29134</v>
      </c>
      <c r="H1213" t="s">
        <v>6776</v>
      </c>
      <c r="I1213" t="s">
        <v>6775</v>
      </c>
      <c r="J1213" t="s">
        <v>23</v>
      </c>
      <c r="K1213" t="s">
        <v>29135</v>
      </c>
      <c r="L1213">
        <v>8329</v>
      </c>
    </row>
    <row r="1214" spans="1:12" x14ac:dyDescent="0.2">
      <c r="A1214" t="s">
        <v>5793</v>
      </c>
      <c r="B1214">
        <v>44167923</v>
      </c>
      <c r="C1214">
        <v>44167929</v>
      </c>
      <c r="D1214">
        <v>7</v>
      </c>
      <c r="E1214" t="s">
        <v>912</v>
      </c>
      <c r="F1214">
        <v>4.10433</v>
      </c>
      <c r="G1214" t="s">
        <v>29134</v>
      </c>
      <c r="H1214" t="s">
        <v>6776</v>
      </c>
      <c r="I1214" t="s">
        <v>6775</v>
      </c>
      <c r="J1214" t="s">
        <v>74</v>
      </c>
      <c r="K1214" t="s">
        <v>29135</v>
      </c>
      <c r="L1214">
        <v>8330</v>
      </c>
    </row>
    <row r="1215" spans="1:12" x14ac:dyDescent="0.2">
      <c r="A1215" t="s">
        <v>5793</v>
      </c>
      <c r="B1215">
        <v>45398253</v>
      </c>
      <c r="C1215">
        <v>45398259</v>
      </c>
      <c r="D1215">
        <v>7</v>
      </c>
      <c r="E1215" t="s">
        <v>912</v>
      </c>
      <c r="F1215">
        <v>10.382099999999999</v>
      </c>
      <c r="G1215" t="s">
        <v>29134</v>
      </c>
      <c r="H1215" t="s">
        <v>6784</v>
      </c>
      <c r="I1215" t="s">
        <v>6783</v>
      </c>
      <c r="J1215" t="s">
        <v>39</v>
      </c>
      <c r="K1215" t="s">
        <v>29135</v>
      </c>
      <c r="L1215">
        <v>8331</v>
      </c>
    </row>
    <row r="1216" spans="1:12" x14ac:dyDescent="0.2">
      <c r="A1216" t="s">
        <v>5793</v>
      </c>
      <c r="B1216">
        <v>45399253</v>
      </c>
      <c r="C1216">
        <v>45399259</v>
      </c>
      <c r="D1216">
        <v>7</v>
      </c>
      <c r="E1216" t="s">
        <v>912</v>
      </c>
      <c r="F1216">
        <v>24.339700000000001</v>
      </c>
      <c r="G1216" t="s">
        <v>29134</v>
      </c>
      <c r="H1216" t="s">
        <v>6784</v>
      </c>
      <c r="I1216" t="s">
        <v>6783</v>
      </c>
      <c r="J1216" t="s">
        <v>23</v>
      </c>
      <c r="K1216" t="s">
        <v>29135</v>
      </c>
      <c r="L1216">
        <v>8332</v>
      </c>
    </row>
    <row r="1217" spans="1:12" x14ac:dyDescent="0.2">
      <c r="A1217" t="s">
        <v>5793</v>
      </c>
      <c r="B1217">
        <v>46542277</v>
      </c>
      <c r="C1217">
        <v>46542283</v>
      </c>
      <c r="D1217">
        <v>7</v>
      </c>
      <c r="E1217" t="s">
        <v>912</v>
      </c>
      <c r="F1217">
        <v>20.012</v>
      </c>
      <c r="G1217" t="s">
        <v>29134</v>
      </c>
      <c r="H1217" t="s">
        <v>29494</v>
      </c>
      <c r="I1217" t="s">
        <v>29495</v>
      </c>
      <c r="J1217" t="s">
        <v>23</v>
      </c>
      <c r="K1217" t="s">
        <v>29135</v>
      </c>
      <c r="L1217">
        <v>8333</v>
      </c>
    </row>
    <row r="1218" spans="1:12" x14ac:dyDescent="0.2">
      <c r="A1218" t="s">
        <v>5793</v>
      </c>
      <c r="B1218">
        <v>53145859</v>
      </c>
      <c r="C1218">
        <v>53145865</v>
      </c>
      <c r="D1218">
        <v>7</v>
      </c>
      <c r="E1218" t="s">
        <v>912</v>
      </c>
      <c r="F1218">
        <v>12.8401</v>
      </c>
      <c r="G1218" t="s">
        <v>29134</v>
      </c>
      <c r="H1218" t="s">
        <v>6808</v>
      </c>
      <c r="I1218" t="s">
        <v>6807</v>
      </c>
      <c r="J1218" t="s">
        <v>32</v>
      </c>
      <c r="K1218" t="s">
        <v>29135</v>
      </c>
      <c r="L1218">
        <v>8334</v>
      </c>
    </row>
    <row r="1219" spans="1:12" x14ac:dyDescent="0.2">
      <c r="A1219" t="s">
        <v>5793</v>
      </c>
      <c r="B1219">
        <v>56798869</v>
      </c>
      <c r="C1219">
        <v>56798875</v>
      </c>
      <c r="D1219">
        <v>7</v>
      </c>
      <c r="E1219" t="s">
        <v>912</v>
      </c>
      <c r="F1219">
        <v>2.1496400000000002</v>
      </c>
      <c r="G1219" t="s">
        <v>29134</v>
      </c>
      <c r="H1219" t="s">
        <v>29496</v>
      </c>
      <c r="I1219" t="s">
        <v>29497</v>
      </c>
      <c r="J1219" t="s">
        <v>32</v>
      </c>
      <c r="K1219" t="s">
        <v>29135</v>
      </c>
      <c r="L1219">
        <v>8335</v>
      </c>
    </row>
    <row r="1220" spans="1:12" x14ac:dyDescent="0.2">
      <c r="A1220" t="s">
        <v>5793</v>
      </c>
      <c r="B1220">
        <v>56867167</v>
      </c>
      <c r="C1220">
        <v>56867173</v>
      </c>
      <c r="D1220">
        <v>7</v>
      </c>
      <c r="E1220" t="s">
        <v>912</v>
      </c>
      <c r="F1220">
        <v>6.3495400000000002</v>
      </c>
      <c r="G1220" t="s">
        <v>29134</v>
      </c>
      <c r="H1220" t="s">
        <v>6816</v>
      </c>
      <c r="I1220" t="s">
        <v>6815</v>
      </c>
      <c r="J1220" t="s">
        <v>39</v>
      </c>
      <c r="K1220" t="s">
        <v>29135</v>
      </c>
      <c r="L1220">
        <v>8336</v>
      </c>
    </row>
    <row r="1221" spans="1:12" x14ac:dyDescent="0.2">
      <c r="A1221" t="s">
        <v>5793</v>
      </c>
      <c r="B1221">
        <v>59482598</v>
      </c>
      <c r="C1221">
        <v>59482604</v>
      </c>
      <c r="D1221">
        <v>7</v>
      </c>
      <c r="E1221" t="s">
        <v>912</v>
      </c>
      <c r="F1221">
        <v>3.9438200000000001</v>
      </c>
      <c r="G1221" t="s">
        <v>29134</v>
      </c>
      <c r="H1221" t="s">
        <v>6832</v>
      </c>
      <c r="I1221" t="s">
        <v>6831</v>
      </c>
      <c r="J1221" t="s">
        <v>39</v>
      </c>
      <c r="K1221" t="s">
        <v>29135</v>
      </c>
      <c r="L1221">
        <v>8337</v>
      </c>
    </row>
    <row r="1222" spans="1:12" x14ac:dyDescent="0.2">
      <c r="A1222" t="s">
        <v>5793</v>
      </c>
      <c r="B1222">
        <v>59485349</v>
      </c>
      <c r="C1222">
        <v>59485355</v>
      </c>
      <c r="D1222">
        <v>7</v>
      </c>
      <c r="E1222" t="s">
        <v>912</v>
      </c>
      <c r="F1222">
        <v>5.53423</v>
      </c>
      <c r="G1222" t="s">
        <v>29134</v>
      </c>
      <c r="H1222" t="s">
        <v>6832</v>
      </c>
      <c r="I1222" t="s">
        <v>6831</v>
      </c>
      <c r="J1222" t="s">
        <v>39</v>
      </c>
      <c r="K1222" t="s">
        <v>29135</v>
      </c>
      <c r="L1222">
        <v>8338</v>
      </c>
    </row>
    <row r="1223" spans="1:12" x14ac:dyDescent="0.2">
      <c r="A1223" t="s">
        <v>5793</v>
      </c>
      <c r="B1223">
        <v>59485368</v>
      </c>
      <c r="C1223">
        <v>59485374</v>
      </c>
      <c r="D1223">
        <v>7</v>
      </c>
      <c r="E1223" t="s">
        <v>912</v>
      </c>
      <c r="F1223">
        <v>2.8105899999999999</v>
      </c>
      <c r="G1223" t="s">
        <v>29134</v>
      </c>
      <c r="H1223" t="s">
        <v>6832</v>
      </c>
      <c r="I1223" t="s">
        <v>6831</v>
      </c>
      <c r="J1223" t="s">
        <v>39</v>
      </c>
      <c r="K1223" t="s">
        <v>29135</v>
      </c>
      <c r="L1223">
        <v>8339</v>
      </c>
    </row>
    <row r="1224" spans="1:12" x14ac:dyDescent="0.2">
      <c r="A1224" t="s">
        <v>5793</v>
      </c>
      <c r="B1224">
        <v>59488162</v>
      </c>
      <c r="C1224">
        <v>59488168</v>
      </c>
      <c r="D1224">
        <v>7</v>
      </c>
      <c r="E1224" t="s">
        <v>912</v>
      </c>
      <c r="F1224">
        <v>1.8361700000000001</v>
      </c>
      <c r="G1224" t="s">
        <v>29134</v>
      </c>
      <c r="H1224" t="s">
        <v>6832</v>
      </c>
      <c r="I1224" t="s">
        <v>6831</v>
      </c>
      <c r="J1224" t="s">
        <v>39</v>
      </c>
      <c r="K1224" t="s">
        <v>29135</v>
      </c>
      <c r="L1224">
        <v>8340</v>
      </c>
    </row>
    <row r="1225" spans="1:12" x14ac:dyDescent="0.2">
      <c r="A1225" t="s">
        <v>5793</v>
      </c>
      <c r="B1225">
        <v>59488176</v>
      </c>
      <c r="C1225">
        <v>59488182</v>
      </c>
      <c r="D1225">
        <v>7</v>
      </c>
      <c r="E1225" t="s">
        <v>912</v>
      </c>
      <c r="F1225">
        <v>8.8874099999999991</v>
      </c>
      <c r="G1225" t="s">
        <v>29134</v>
      </c>
      <c r="H1225" t="s">
        <v>6832</v>
      </c>
      <c r="I1225" t="s">
        <v>6831</v>
      </c>
      <c r="J1225" t="s">
        <v>39</v>
      </c>
      <c r="K1225" t="s">
        <v>29135</v>
      </c>
      <c r="L1225">
        <v>8341</v>
      </c>
    </row>
    <row r="1226" spans="1:12" x14ac:dyDescent="0.2">
      <c r="A1226" t="s">
        <v>5793</v>
      </c>
      <c r="B1226">
        <v>63371839</v>
      </c>
      <c r="C1226">
        <v>63371845</v>
      </c>
      <c r="D1226">
        <v>7</v>
      </c>
      <c r="E1226" t="s">
        <v>912</v>
      </c>
      <c r="F1226">
        <v>2.0935100000000002</v>
      </c>
      <c r="G1226" t="s">
        <v>29134</v>
      </c>
      <c r="H1226" t="s">
        <v>6840</v>
      </c>
      <c r="I1226" t="s">
        <v>6839</v>
      </c>
      <c r="J1226" t="s">
        <v>23</v>
      </c>
      <c r="K1226" t="s">
        <v>29135</v>
      </c>
      <c r="L1226">
        <v>8342</v>
      </c>
    </row>
    <row r="1227" spans="1:12" x14ac:dyDescent="0.2">
      <c r="A1227" t="s">
        <v>5793</v>
      </c>
      <c r="B1227">
        <v>63394736</v>
      </c>
      <c r="C1227">
        <v>63394742</v>
      </c>
      <c r="D1227">
        <v>7</v>
      </c>
      <c r="E1227" t="s">
        <v>912</v>
      </c>
      <c r="F1227">
        <v>17.112200000000001</v>
      </c>
      <c r="G1227" t="s">
        <v>29134</v>
      </c>
      <c r="H1227" t="s">
        <v>6840</v>
      </c>
      <c r="I1227" t="s">
        <v>6839</v>
      </c>
      <c r="J1227" t="s">
        <v>23</v>
      </c>
      <c r="K1227" t="s">
        <v>29135</v>
      </c>
      <c r="L1227">
        <v>8343</v>
      </c>
    </row>
    <row r="1228" spans="1:12" x14ac:dyDescent="0.2">
      <c r="A1228" t="s">
        <v>5793</v>
      </c>
      <c r="B1228">
        <v>63488529</v>
      </c>
      <c r="C1228">
        <v>63488535</v>
      </c>
      <c r="D1228">
        <v>7</v>
      </c>
      <c r="E1228" t="s">
        <v>912</v>
      </c>
      <c r="F1228">
        <v>6.0196199999999997</v>
      </c>
      <c r="G1228" t="s">
        <v>29134</v>
      </c>
      <c r="H1228" t="s">
        <v>6848</v>
      </c>
      <c r="I1228" t="s">
        <v>6847</v>
      </c>
      <c r="J1228" t="s">
        <v>32</v>
      </c>
      <c r="K1228" t="s">
        <v>29135</v>
      </c>
      <c r="L1228">
        <v>8344</v>
      </c>
    </row>
    <row r="1229" spans="1:12" x14ac:dyDescent="0.2">
      <c r="A1229" t="s">
        <v>5793</v>
      </c>
      <c r="B1229">
        <v>70395033</v>
      </c>
      <c r="C1229">
        <v>70395039</v>
      </c>
      <c r="D1229">
        <v>7</v>
      </c>
      <c r="E1229" t="s">
        <v>912</v>
      </c>
      <c r="F1229">
        <v>2.39398</v>
      </c>
      <c r="G1229" t="s">
        <v>29134</v>
      </c>
      <c r="H1229" t="s">
        <v>29498</v>
      </c>
      <c r="I1229" t="s">
        <v>29499</v>
      </c>
      <c r="J1229" t="s">
        <v>32</v>
      </c>
      <c r="K1229" t="s">
        <v>29135</v>
      </c>
      <c r="L1229">
        <v>8345</v>
      </c>
    </row>
    <row r="1230" spans="1:12" x14ac:dyDescent="0.2">
      <c r="A1230" t="s">
        <v>5793</v>
      </c>
      <c r="B1230">
        <v>83462256</v>
      </c>
      <c r="C1230">
        <v>83462262</v>
      </c>
      <c r="D1230">
        <v>7</v>
      </c>
      <c r="E1230" t="s">
        <v>912</v>
      </c>
      <c r="F1230">
        <v>11.1441</v>
      </c>
      <c r="G1230" t="s">
        <v>29134</v>
      </c>
      <c r="H1230" t="s">
        <v>6864</v>
      </c>
      <c r="I1230" t="s">
        <v>6863</v>
      </c>
      <c r="J1230" t="s">
        <v>39</v>
      </c>
      <c r="K1230" t="s">
        <v>29135</v>
      </c>
      <c r="L1230">
        <v>8346</v>
      </c>
    </row>
    <row r="1231" spans="1:12" x14ac:dyDescent="0.2">
      <c r="A1231" t="s">
        <v>5793</v>
      </c>
      <c r="B1231">
        <v>86857365</v>
      </c>
      <c r="C1231">
        <v>86857371</v>
      </c>
      <c r="D1231">
        <v>7</v>
      </c>
      <c r="E1231" t="s">
        <v>912</v>
      </c>
      <c r="F1231">
        <v>4.8338900000000002</v>
      </c>
      <c r="G1231" t="s">
        <v>29134</v>
      </c>
      <c r="H1231" t="s">
        <v>29500</v>
      </c>
      <c r="I1231" t="s">
        <v>29501</v>
      </c>
      <c r="J1231" t="s">
        <v>74</v>
      </c>
      <c r="K1231" t="s">
        <v>29135</v>
      </c>
      <c r="L1231">
        <v>8347</v>
      </c>
    </row>
    <row r="1232" spans="1:12" x14ac:dyDescent="0.2">
      <c r="A1232" t="s">
        <v>5793</v>
      </c>
      <c r="B1232">
        <v>87860814</v>
      </c>
      <c r="C1232">
        <v>87860820</v>
      </c>
      <c r="D1232">
        <v>7</v>
      </c>
      <c r="E1232" t="s">
        <v>912</v>
      </c>
      <c r="F1232">
        <v>36.242199999999997</v>
      </c>
      <c r="G1232" t="s">
        <v>29134</v>
      </c>
      <c r="H1232" t="s">
        <v>6879</v>
      </c>
      <c r="I1232" t="s">
        <v>6878</v>
      </c>
      <c r="J1232" t="s">
        <v>32</v>
      </c>
      <c r="K1232" t="s">
        <v>29135</v>
      </c>
      <c r="L1232">
        <v>8348</v>
      </c>
    </row>
    <row r="1233" spans="1:12" x14ac:dyDescent="0.2">
      <c r="A1233" t="s">
        <v>5793</v>
      </c>
      <c r="B1233">
        <v>87923008</v>
      </c>
      <c r="C1233">
        <v>87923014</v>
      </c>
      <c r="D1233">
        <v>7</v>
      </c>
      <c r="E1233" t="s">
        <v>912</v>
      </c>
      <c r="F1233">
        <v>4.1245500000000002</v>
      </c>
      <c r="G1233" t="s">
        <v>29134</v>
      </c>
      <c r="H1233" t="s">
        <v>6879</v>
      </c>
      <c r="I1233" t="s">
        <v>6878</v>
      </c>
      <c r="J1233" t="s">
        <v>32</v>
      </c>
      <c r="K1233" t="s">
        <v>29135</v>
      </c>
      <c r="L1233">
        <v>8349</v>
      </c>
    </row>
    <row r="1234" spans="1:12" x14ac:dyDescent="0.2">
      <c r="A1234" t="s">
        <v>5793</v>
      </c>
      <c r="B1234">
        <v>87972720</v>
      </c>
      <c r="C1234">
        <v>87972726</v>
      </c>
      <c r="D1234">
        <v>7</v>
      </c>
      <c r="E1234" t="s">
        <v>912</v>
      </c>
      <c r="F1234">
        <v>0.527752</v>
      </c>
      <c r="G1234" t="s">
        <v>29134</v>
      </c>
      <c r="H1234" t="s">
        <v>6879</v>
      </c>
      <c r="I1234" t="s">
        <v>6878</v>
      </c>
      <c r="J1234" t="s">
        <v>32</v>
      </c>
      <c r="K1234" t="s">
        <v>29135</v>
      </c>
      <c r="L1234">
        <v>8350</v>
      </c>
    </row>
    <row r="1235" spans="1:12" x14ac:dyDescent="0.2">
      <c r="A1235" t="s">
        <v>5793</v>
      </c>
      <c r="B1235">
        <v>88719113</v>
      </c>
      <c r="C1235">
        <v>88719119</v>
      </c>
      <c r="D1235">
        <v>7</v>
      </c>
      <c r="E1235" t="s">
        <v>912</v>
      </c>
      <c r="F1235">
        <v>18.412199999999999</v>
      </c>
      <c r="G1235" t="s">
        <v>29134</v>
      </c>
      <c r="H1235" t="s">
        <v>6887</v>
      </c>
      <c r="I1235" t="s">
        <v>6886</v>
      </c>
      <c r="J1235" t="s">
        <v>39</v>
      </c>
      <c r="K1235" t="s">
        <v>29135</v>
      </c>
      <c r="L1235">
        <v>8351</v>
      </c>
    </row>
    <row r="1236" spans="1:12" x14ac:dyDescent="0.2">
      <c r="A1236" t="s">
        <v>5793</v>
      </c>
      <c r="B1236">
        <v>101152827</v>
      </c>
      <c r="C1236">
        <v>101152833</v>
      </c>
      <c r="D1236">
        <v>7</v>
      </c>
      <c r="E1236" t="s">
        <v>912</v>
      </c>
      <c r="F1236">
        <v>40.437399999999997</v>
      </c>
      <c r="G1236" t="s">
        <v>29134</v>
      </c>
      <c r="H1236" t="s">
        <v>6909</v>
      </c>
      <c r="I1236" t="s">
        <v>6908</v>
      </c>
      <c r="J1236" t="s">
        <v>39</v>
      </c>
      <c r="K1236" t="s">
        <v>29135</v>
      </c>
      <c r="L1236">
        <v>8352</v>
      </c>
    </row>
    <row r="1237" spans="1:12" x14ac:dyDescent="0.2">
      <c r="A1237" t="s">
        <v>5793</v>
      </c>
      <c r="B1237">
        <v>101234610</v>
      </c>
      <c r="C1237">
        <v>101234616</v>
      </c>
      <c r="D1237">
        <v>7</v>
      </c>
      <c r="E1237" t="s">
        <v>912</v>
      </c>
      <c r="F1237">
        <v>1.8822700000000001</v>
      </c>
      <c r="G1237" t="s">
        <v>29134</v>
      </c>
      <c r="H1237" t="s">
        <v>6909</v>
      </c>
      <c r="I1237" t="s">
        <v>6908</v>
      </c>
      <c r="J1237" t="s">
        <v>32</v>
      </c>
      <c r="K1237" t="s">
        <v>29135</v>
      </c>
      <c r="L1237">
        <v>8353</v>
      </c>
    </row>
    <row r="1238" spans="1:12" x14ac:dyDescent="0.2">
      <c r="A1238" t="s">
        <v>5793</v>
      </c>
      <c r="B1238">
        <v>101234724</v>
      </c>
      <c r="C1238">
        <v>101234730</v>
      </c>
      <c r="D1238">
        <v>7</v>
      </c>
      <c r="E1238" t="s">
        <v>912</v>
      </c>
      <c r="F1238">
        <v>16.272400000000001</v>
      </c>
      <c r="G1238" t="s">
        <v>29134</v>
      </c>
      <c r="H1238" t="s">
        <v>6909</v>
      </c>
      <c r="I1238" t="s">
        <v>6908</v>
      </c>
      <c r="J1238" t="s">
        <v>32</v>
      </c>
      <c r="K1238" t="s">
        <v>29135</v>
      </c>
      <c r="L1238">
        <v>8354</v>
      </c>
    </row>
    <row r="1239" spans="1:12" x14ac:dyDescent="0.2">
      <c r="A1239" t="s">
        <v>5793</v>
      </c>
      <c r="B1239">
        <v>101235067</v>
      </c>
      <c r="C1239">
        <v>101235073</v>
      </c>
      <c r="D1239">
        <v>7</v>
      </c>
      <c r="E1239" t="s">
        <v>912</v>
      </c>
      <c r="F1239">
        <v>708.39599999999996</v>
      </c>
      <c r="G1239" t="s">
        <v>29134</v>
      </c>
      <c r="H1239" t="s">
        <v>6909</v>
      </c>
      <c r="I1239" t="s">
        <v>6908</v>
      </c>
      <c r="J1239" t="s">
        <v>32</v>
      </c>
      <c r="K1239" t="s">
        <v>29135</v>
      </c>
      <c r="L1239">
        <v>8355</v>
      </c>
    </row>
    <row r="1240" spans="1:12" x14ac:dyDescent="0.2">
      <c r="A1240" t="s">
        <v>5793</v>
      </c>
      <c r="B1240">
        <v>101264700</v>
      </c>
      <c r="C1240">
        <v>101264706</v>
      </c>
      <c r="D1240">
        <v>7</v>
      </c>
      <c r="E1240" t="s">
        <v>912</v>
      </c>
      <c r="F1240">
        <v>17.9071</v>
      </c>
      <c r="G1240" t="s">
        <v>29134</v>
      </c>
      <c r="H1240" t="s">
        <v>6909</v>
      </c>
      <c r="I1240" t="s">
        <v>6908</v>
      </c>
      <c r="J1240" t="s">
        <v>32</v>
      </c>
      <c r="K1240" t="s">
        <v>29135</v>
      </c>
      <c r="L1240">
        <v>8356</v>
      </c>
    </row>
    <row r="1241" spans="1:12" x14ac:dyDescent="0.2">
      <c r="A1241" t="s">
        <v>5793</v>
      </c>
      <c r="B1241">
        <v>103173500</v>
      </c>
      <c r="C1241">
        <v>103173506</v>
      </c>
      <c r="D1241">
        <v>7</v>
      </c>
      <c r="E1241" t="s">
        <v>912</v>
      </c>
      <c r="F1241">
        <v>14.5342</v>
      </c>
      <c r="G1241" t="s">
        <v>29134</v>
      </c>
      <c r="H1241" t="s">
        <v>6925</v>
      </c>
      <c r="I1241" t="s">
        <v>6924</v>
      </c>
      <c r="J1241" t="s">
        <v>39</v>
      </c>
      <c r="K1241" t="s">
        <v>29135</v>
      </c>
      <c r="L1241">
        <v>8357</v>
      </c>
    </row>
    <row r="1242" spans="1:12" x14ac:dyDescent="0.2">
      <c r="A1242" t="s">
        <v>5793</v>
      </c>
      <c r="B1242">
        <v>108229935</v>
      </c>
      <c r="C1242">
        <v>108229941</v>
      </c>
      <c r="D1242">
        <v>7</v>
      </c>
      <c r="E1242" t="s">
        <v>912</v>
      </c>
      <c r="F1242">
        <v>8.2857599999999998</v>
      </c>
      <c r="G1242" t="s">
        <v>29134</v>
      </c>
      <c r="H1242" t="s">
        <v>6949</v>
      </c>
      <c r="I1242" t="s">
        <v>6948</v>
      </c>
      <c r="J1242" t="s">
        <v>39</v>
      </c>
      <c r="K1242" t="s">
        <v>29135</v>
      </c>
      <c r="L1242">
        <v>8358</v>
      </c>
    </row>
    <row r="1243" spans="1:12" x14ac:dyDescent="0.2">
      <c r="A1243" t="s">
        <v>5793</v>
      </c>
      <c r="B1243">
        <v>108265908</v>
      </c>
      <c r="C1243">
        <v>108265914</v>
      </c>
      <c r="D1243">
        <v>7</v>
      </c>
      <c r="E1243" t="s">
        <v>912</v>
      </c>
      <c r="F1243">
        <v>2.9343699999999999</v>
      </c>
      <c r="G1243" t="s">
        <v>29134</v>
      </c>
      <c r="H1243" t="s">
        <v>6949</v>
      </c>
      <c r="I1243" t="s">
        <v>6948</v>
      </c>
      <c r="J1243" t="s">
        <v>23</v>
      </c>
      <c r="K1243" t="s">
        <v>29135</v>
      </c>
      <c r="L1243">
        <v>8359</v>
      </c>
    </row>
    <row r="1244" spans="1:12" x14ac:dyDescent="0.2">
      <c r="A1244" t="s">
        <v>5793</v>
      </c>
      <c r="B1244">
        <v>108266135</v>
      </c>
      <c r="C1244">
        <v>108266141</v>
      </c>
      <c r="D1244">
        <v>7</v>
      </c>
      <c r="E1244" t="s">
        <v>912</v>
      </c>
      <c r="F1244">
        <v>14.1846</v>
      </c>
      <c r="G1244" t="s">
        <v>29134</v>
      </c>
      <c r="H1244" t="s">
        <v>6949</v>
      </c>
      <c r="I1244" t="s">
        <v>6948</v>
      </c>
      <c r="J1244" t="s">
        <v>23</v>
      </c>
      <c r="K1244" t="s">
        <v>29135</v>
      </c>
      <c r="L1244">
        <v>8360</v>
      </c>
    </row>
    <row r="1245" spans="1:12" x14ac:dyDescent="0.2">
      <c r="A1245" t="s">
        <v>5793</v>
      </c>
      <c r="B1245">
        <v>116069975</v>
      </c>
      <c r="C1245">
        <v>116069981</v>
      </c>
      <c r="D1245">
        <v>7</v>
      </c>
      <c r="E1245" t="s">
        <v>912</v>
      </c>
      <c r="F1245">
        <v>46.359400000000001</v>
      </c>
      <c r="G1245" t="s">
        <v>29134</v>
      </c>
      <c r="H1245" t="s">
        <v>6978</v>
      </c>
      <c r="I1245" t="s">
        <v>6977</v>
      </c>
      <c r="J1245" t="s">
        <v>23</v>
      </c>
      <c r="K1245" t="s">
        <v>29135</v>
      </c>
      <c r="L1245">
        <v>8361</v>
      </c>
    </row>
    <row r="1246" spans="1:12" x14ac:dyDescent="0.2">
      <c r="A1246" t="s">
        <v>5793</v>
      </c>
      <c r="B1246">
        <v>116075034</v>
      </c>
      <c r="C1246">
        <v>116075040</v>
      </c>
      <c r="D1246">
        <v>7</v>
      </c>
      <c r="E1246" t="s">
        <v>912</v>
      </c>
      <c r="F1246">
        <v>0.33529900000000001</v>
      </c>
      <c r="G1246" t="s">
        <v>29134</v>
      </c>
      <c r="H1246" t="s">
        <v>6978</v>
      </c>
      <c r="I1246" t="s">
        <v>6977</v>
      </c>
      <c r="J1246" t="s">
        <v>74</v>
      </c>
      <c r="K1246" t="s">
        <v>29135</v>
      </c>
      <c r="L1246">
        <v>8362</v>
      </c>
    </row>
    <row r="1247" spans="1:12" x14ac:dyDescent="0.2">
      <c r="A1247" t="s">
        <v>5793</v>
      </c>
      <c r="B1247">
        <v>116641931</v>
      </c>
      <c r="C1247">
        <v>116641937</v>
      </c>
      <c r="D1247">
        <v>7</v>
      </c>
      <c r="E1247" t="s">
        <v>912</v>
      </c>
      <c r="F1247">
        <v>7.7682599999999997</v>
      </c>
      <c r="G1247" t="s">
        <v>29134</v>
      </c>
      <c r="H1247" t="s">
        <v>6994</v>
      </c>
      <c r="I1247" t="s">
        <v>6993</v>
      </c>
      <c r="J1247" t="s">
        <v>23</v>
      </c>
      <c r="K1247" t="s">
        <v>29135</v>
      </c>
      <c r="L1247">
        <v>8363</v>
      </c>
    </row>
    <row r="1248" spans="1:12" x14ac:dyDescent="0.2">
      <c r="A1248" t="s">
        <v>5793</v>
      </c>
      <c r="B1248">
        <v>116990319</v>
      </c>
      <c r="C1248">
        <v>116990325</v>
      </c>
      <c r="D1248">
        <v>7</v>
      </c>
      <c r="E1248" t="s">
        <v>912</v>
      </c>
      <c r="F1248">
        <v>3.9885100000000002</v>
      </c>
      <c r="G1248" t="s">
        <v>29134</v>
      </c>
      <c r="H1248" t="s">
        <v>29502</v>
      </c>
      <c r="I1248" t="s">
        <v>29503</v>
      </c>
      <c r="J1248" t="s">
        <v>23</v>
      </c>
      <c r="K1248" t="s">
        <v>29135</v>
      </c>
      <c r="L1248">
        <v>8364</v>
      </c>
    </row>
    <row r="1249" spans="1:12" x14ac:dyDescent="0.2">
      <c r="A1249" t="s">
        <v>5793</v>
      </c>
      <c r="B1249">
        <v>117154164</v>
      </c>
      <c r="C1249">
        <v>117154170</v>
      </c>
      <c r="D1249">
        <v>7</v>
      </c>
      <c r="E1249" t="s">
        <v>912</v>
      </c>
      <c r="F1249">
        <v>32.178899999999999</v>
      </c>
      <c r="G1249" t="s">
        <v>29134</v>
      </c>
      <c r="H1249" t="s">
        <v>7001</v>
      </c>
      <c r="I1249" t="s">
        <v>7000</v>
      </c>
      <c r="J1249" t="s">
        <v>32</v>
      </c>
      <c r="K1249" t="s">
        <v>29135</v>
      </c>
      <c r="L1249">
        <v>8365</v>
      </c>
    </row>
    <row r="1250" spans="1:12" x14ac:dyDescent="0.2">
      <c r="A1250" t="s">
        <v>5793</v>
      </c>
      <c r="B1250">
        <v>117154582</v>
      </c>
      <c r="C1250">
        <v>117154588</v>
      </c>
      <c r="D1250">
        <v>7</v>
      </c>
      <c r="E1250" t="s">
        <v>912</v>
      </c>
      <c r="F1250">
        <v>16.8003</v>
      </c>
      <c r="G1250" t="s">
        <v>29134</v>
      </c>
      <c r="H1250" t="s">
        <v>7001</v>
      </c>
      <c r="I1250" t="s">
        <v>7000</v>
      </c>
      <c r="J1250" t="s">
        <v>32</v>
      </c>
      <c r="K1250" t="s">
        <v>29135</v>
      </c>
      <c r="L1250">
        <v>8366</v>
      </c>
    </row>
    <row r="1251" spans="1:12" x14ac:dyDescent="0.2">
      <c r="A1251" t="s">
        <v>5793</v>
      </c>
      <c r="B1251">
        <v>117155286</v>
      </c>
      <c r="C1251">
        <v>117155292</v>
      </c>
      <c r="D1251">
        <v>7</v>
      </c>
      <c r="E1251" t="s">
        <v>912</v>
      </c>
      <c r="F1251">
        <v>33.988599999999998</v>
      </c>
      <c r="G1251" t="s">
        <v>29134</v>
      </c>
      <c r="H1251" t="s">
        <v>7001</v>
      </c>
      <c r="I1251" t="s">
        <v>7000</v>
      </c>
      <c r="J1251" t="s">
        <v>32</v>
      </c>
      <c r="K1251" t="s">
        <v>29135</v>
      </c>
      <c r="L1251">
        <v>8367</v>
      </c>
    </row>
    <row r="1252" spans="1:12" x14ac:dyDescent="0.2">
      <c r="A1252" t="s">
        <v>5793</v>
      </c>
      <c r="B1252">
        <v>117155847</v>
      </c>
      <c r="C1252">
        <v>117155853</v>
      </c>
      <c r="D1252">
        <v>7</v>
      </c>
      <c r="E1252" t="s">
        <v>912</v>
      </c>
      <c r="F1252">
        <v>32.187199999999997</v>
      </c>
      <c r="G1252" t="s">
        <v>29134</v>
      </c>
      <c r="H1252" t="s">
        <v>7001</v>
      </c>
      <c r="I1252" t="s">
        <v>7000</v>
      </c>
      <c r="J1252" t="s">
        <v>32</v>
      </c>
      <c r="K1252" t="s">
        <v>29135</v>
      </c>
      <c r="L1252">
        <v>8368</v>
      </c>
    </row>
    <row r="1253" spans="1:12" x14ac:dyDescent="0.2">
      <c r="A1253" t="s">
        <v>5793</v>
      </c>
      <c r="B1253">
        <v>117156085</v>
      </c>
      <c r="C1253">
        <v>117156091</v>
      </c>
      <c r="D1253">
        <v>7</v>
      </c>
      <c r="E1253" t="s">
        <v>912</v>
      </c>
      <c r="F1253">
        <v>8.5753699999999995</v>
      </c>
      <c r="G1253" t="s">
        <v>29134</v>
      </c>
      <c r="H1253" t="s">
        <v>7001</v>
      </c>
      <c r="I1253" t="s">
        <v>7000</v>
      </c>
      <c r="J1253" t="s">
        <v>74</v>
      </c>
      <c r="K1253" t="s">
        <v>29135</v>
      </c>
      <c r="L1253">
        <v>8369</v>
      </c>
    </row>
    <row r="1254" spans="1:12" x14ac:dyDescent="0.2">
      <c r="A1254" t="s">
        <v>5793</v>
      </c>
      <c r="B1254">
        <v>117182447</v>
      </c>
      <c r="C1254">
        <v>117182453</v>
      </c>
      <c r="D1254">
        <v>7</v>
      </c>
      <c r="E1254" t="s">
        <v>912</v>
      </c>
      <c r="F1254">
        <v>34.630400000000002</v>
      </c>
      <c r="G1254" t="s">
        <v>29134</v>
      </c>
      <c r="H1254" t="s">
        <v>29504</v>
      </c>
      <c r="I1254" t="s">
        <v>29505</v>
      </c>
      <c r="J1254" t="s">
        <v>23</v>
      </c>
      <c r="K1254" t="s">
        <v>29135</v>
      </c>
      <c r="L1254">
        <v>8370</v>
      </c>
    </row>
    <row r="1255" spans="1:12" x14ac:dyDescent="0.2">
      <c r="A1255" t="s">
        <v>5793</v>
      </c>
      <c r="B1255">
        <v>120757514</v>
      </c>
      <c r="C1255">
        <v>120757520</v>
      </c>
      <c r="D1255">
        <v>7</v>
      </c>
      <c r="E1255" t="s">
        <v>912</v>
      </c>
      <c r="F1255">
        <v>14.4206</v>
      </c>
      <c r="G1255" t="s">
        <v>29134</v>
      </c>
      <c r="H1255" t="s">
        <v>7047</v>
      </c>
      <c r="I1255" t="s">
        <v>7046</v>
      </c>
      <c r="J1255" t="s">
        <v>39</v>
      </c>
      <c r="K1255" t="s">
        <v>29135</v>
      </c>
      <c r="L1255">
        <v>8371</v>
      </c>
    </row>
    <row r="1256" spans="1:12" x14ac:dyDescent="0.2">
      <c r="A1256" t="s">
        <v>5793</v>
      </c>
      <c r="B1256">
        <v>120769606</v>
      </c>
      <c r="C1256">
        <v>120769612</v>
      </c>
      <c r="D1256">
        <v>7</v>
      </c>
      <c r="E1256" t="s">
        <v>912</v>
      </c>
      <c r="F1256">
        <v>51.683</v>
      </c>
      <c r="G1256" t="s">
        <v>29134</v>
      </c>
      <c r="H1256" t="s">
        <v>7047</v>
      </c>
      <c r="I1256" t="s">
        <v>7046</v>
      </c>
      <c r="J1256" t="s">
        <v>32</v>
      </c>
      <c r="K1256" t="s">
        <v>29135</v>
      </c>
      <c r="L1256">
        <v>8372</v>
      </c>
    </row>
    <row r="1257" spans="1:12" x14ac:dyDescent="0.2">
      <c r="A1257" t="s">
        <v>5793</v>
      </c>
      <c r="B1257">
        <v>120772680</v>
      </c>
      <c r="C1257">
        <v>120772686</v>
      </c>
      <c r="D1257">
        <v>7</v>
      </c>
      <c r="E1257" t="s">
        <v>912</v>
      </c>
      <c r="F1257">
        <v>47.0899</v>
      </c>
      <c r="G1257" t="s">
        <v>29134</v>
      </c>
      <c r="H1257" t="s">
        <v>7047</v>
      </c>
      <c r="I1257" t="s">
        <v>7046</v>
      </c>
      <c r="J1257" t="s">
        <v>32</v>
      </c>
      <c r="K1257" t="s">
        <v>29135</v>
      </c>
      <c r="L1257">
        <v>8373</v>
      </c>
    </row>
    <row r="1258" spans="1:12" x14ac:dyDescent="0.2">
      <c r="A1258" t="s">
        <v>5793</v>
      </c>
      <c r="B1258">
        <v>121145978</v>
      </c>
      <c r="C1258">
        <v>121145984</v>
      </c>
      <c r="D1258">
        <v>7</v>
      </c>
      <c r="E1258" t="s">
        <v>912</v>
      </c>
      <c r="F1258">
        <v>240.20400000000001</v>
      </c>
      <c r="G1258" t="s">
        <v>29134</v>
      </c>
      <c r="H1258" t="s">
        <v>7063</v>
      </c>
      <c r="I1258" t="s">
        <v>7062</v>
      </c>
      <c r="J1258" t="s">
        <v>39</v>
      </c>
      <c r="K1258" t="s">
        <v>29135</v>
      </c>
      <c r="L1258">
        <v>8374</v>
      </c>
    </row>
    <row r="1259" spans="1:12" x14ac:dyDescent="0.2">
      <c r="A1259" t="s">
        <v>5793</v>
      </c>
      <c r="B1259">
        <v>121146004</v>
      </c>
      <c r="C1259">
        <v>121146010</v>
      </c>
      <c r="D1259">
        <v>7</v>
      </c>
      <c r="E1259" t="s">
        <v>912</v>
      </c>
      <c r="F1259">
        <v>50.224400000000003</v>
      </c>
      <c r="G1259" t="s">
        <v>29134</v>
      </c>
      <c r="H1259" t="s">
        <v>7063</v>
      </c>
      <c r="I1259" t="s">
        <v>7062</v>
      </c>
      <c r="J1259" t="s">
        <v>39</v>
      </c>
      <c r="K1259" t="s">
        <v>29135</v>
      </c>
      <c r="L1259">
        <v>8375</v>
      </c>
    </row>
    <row r="1260" spans="1:12" x14ac:dyDescent="0.2">
      <c r="A1260" t="s">
        <v>5793</v>
      </c>
      <c r="B1260">
        <v>121146138</v>
      </c>
      <c r="C1260">
        <v>121146144</v>
      </c>
      <c r="D1260">
        <v>7</v>
      </c>
      <c r="E1260" t="s">
        <v>912</v>
      </c>
      <c r="F1260">
        <v>0.40634399999999998</v>
      </c>
      <c r="G1260" t="s">
        <v>29134</v>
      </c>
      <c r="H1260" t="s">
        <v>7063</v>
      </c>
      <c r="I1260" t="s">
        <v>7062</v>
      </c>
      <c r="J1260" t="s">
        <v>39</v>
      </c>
      <c r="K1260" t="s">
        <v>29135</v>
      </c>
      <c r="L1260">
        <v>8376</v>
      </c>
    </row>
    <row r="1261" spans="1:12" x14ac:dyDescent="0.2">
      <c r="A1261" t="s">
        <v>5793</v>
      </c>
      <c r="B1261">
        <v>122859181</v>
      </c>
      <c r="C1261">
        <v>122859187</v>
      </c>
      <c r="D1261">
        <v>7</v>
      </c>
      <c r="E1261" t="s">
        <v>912</v>
      </c>
      <c r="F1261">
        <v>15.551</v>
      </c>
      <c r="G1261" t="s">
        <v>29134</v>
      </c>
      <c r="H1261" t="s">
        <v>7071</v>
      </c>
      <c r="I1261" t="s">
        <v>7070</v>
      </c>
      <c r="J1261" t="s">
        <v>39</v>
      </c>
      <c r="K1261" t="s">
        <v>29135</v>
      </c>
      <c r="L1261">
        <v>8377</v>
      </c>
    </row>
    <row r="1262" spans="1:12" x14ac:dyDescent="0.2">
      <c r="A1262" t="s">
        <v>5793</v>
      </c>
      <c r="B1262">
        <v>122860216</v>
      </c>
      <c r="C1262">
        <v>122860222</v>
      </c>
      <c r="D1262">
        <v>7</v>
      </c>
      <c r="E1262" t="s">
        <v>912</v>
      </c>
      <c r="F1262">
        <v>1.92367</v>
      </c>
      <c r="G1262" t="s">
        <v>29134</v>
      </c>
      <c r="H1262" t="s">
        <v>7071</v>
      </c>
      <c r="I1262" t="s">
        <v>7070</v>
      </c>
      <c r="J1262" t="s">
        <v>23</v>
      </c>
      <c r="K1262" t="s">
        <v>29135</v>
      </c>
      <c r="L1262">
        <v>8378</v>
      </c>
    </row>
    <row r="1263" spans="1:12" x14ac:dyDescent="0.2">
      <c r="A1263" t="s">
        <v>5793</v>
      </c>
      <c r="B1263">
        <v>122861976</v>
      </c>
      <c r="C1263">
        <v>122861982</v>
      </c>
      <c r="D1263">
        <v>7</v>
      </c>
      <c r="E1263" t="s">
        <v>912</v>
      </c>
      <c r="F1263">
        <v>2.2069899999999998</v>
      </c>
      <c r="G1263" t="s">
        <v>29134</v>
      </c>
      <c r="H1263" t="s">
        <v>7071</v>
      </c>
      <c r="I1263" t="s">
        <v>7070</v>
      </c>
      <c r="J1263" t="s">
        <v>23</v>
      </c>
      <c r="K1263" t="s">
        <v>29135</v>
      </c>
      <c r="L1263">
        <v>8379</v>
      </c>
    </row>
    <row r="1264" spans="1:12" x14ac:dyDescent="0.2">
      <c r="A1264" t="s">
        <v>5793</v>
      </c>
      <c r="B1264">
        <v>122865198</v>
      </c>
      <c r="C1264">
        <v>122865204</v>
      </c>
      <c r="D1264">
        <v>7</v>
      </c>
      <c r="E1264" t="s">
        <v>912</v>
      </c>
      <c r="F1264">
        <v>7.2614599999999996</v>
      </c>
      <c r="G1264" t="s">
        <v>29134</v>
      </c>
      <c r="H1264" t="s">
        <v>7071</v>
      </c>
      <c r="I1264" t="s">
        <v>7070</v>
      </c>
      <c r="J1264" t="s">
        <v>23</v>
      </c>
      <c r="K1264" t="s">
        <v>29135</v>
      </c>
      <c r="L1264">
        <v>8380</v>
      </c>
    </row>
    <row r="1265" spans="1:12" x14ac:dyDescent="0.2">
      <c r="A1265" t="s">
        <v>5793</v>
      </c>
      <c r="B1265">
        <v>122869784</v>
      </c>
      <c r="C1265">
        <v>122869790</v>
      </c>
      <c r="D1265">
        <v>7</v>
      </c>
      <c r="E1265" t="s">
        <v>912</v>
      </c>
      <c r="F1265">
        <v>4.46624</v>
      </c>
      <c r="G1265" t="s">
        <v>29134</v>
      </c>
      <c r="H1265" t="s">
        <v>7071</v>
      </c>
      <c r="I1265" t="s">
        <v>7070</v>
      </c>
      <c r="J1265" t="s">
        <v>32</v>
      </c>
      <c r="K1265" t="s">
        <v>29135</v>
      </c>
      <c r="L1265">
        <v>8381</v>
      </c>
    </row>
    <row r="1266" spans="1:12" x14ac:dyDescent="0.2">
      <c r="A1266" t="s">
        <v>5793</v>
      </c>
      <c r="B1266">
        <v>122869808</v>
      </c>
      <c r="C1266">
        <v>122869814</v>
      </c>
      <c r="D1266">
        <v>7</v>
      </c>
      <c r="E1266" t="s">
        <v>912</v>
      </c>
      <c r="F1266">
        <v>0.71390600000000004</v>
      </c>
      <c r="G1266" t="s">
        <v>29134</v>
      </c>
      <c r="H1266" t="s">
        <v>7071</v>
      </c>
      <c r="I1266" t="s">
        <v>7070</v>
      </c>
      <c r="J1266" t="s">
        <v>32</v>
      </c>
      <c r="K1266" t="s">
        <v>29135</v>
      </c>
      <c r="L1266">
        <v>8382</v>
      </c>
    </row>
    <row r="1267" spans="1:12" x14ac:dyDescent="0.2">
      <c r="A1267" t="s">
        <v>5793</v>
      </c>
      <c r="B1267">
        <v>123136891</v>
      </c>
      <c r="C1267">
        <v>123136897</v>
      </c>
      <c r="D1267">
        <v>7</v>
      </c>
      <c r="E1267" t="s">
        <v>912</v>
      </c>
      <c r="F1267">
        <v>47.518300000000004</v>
      </c>
      <c r="G1267" t="s">
        <v>29134</v>
      </c>
      <c r="H1267" t="s">
        <v>29506</v>
      </c>
      <c r="I1267" t="s">
        <v>29507</v>
      </c>
      <c r="J1267" t="s">
        <v>23</v>
      </c>
      <c r="K1267" t="s">
        <v>29135</v>
      </c>
      <c r="L1267">
        <v>8383</v>
      </c>
    </row>
    <row r="1268" spans="1:12" x14ac:dyDescent="0.2">
      <c r="A1268" t="s">
        <v>5793</v>
      </c>
      <c r="B1268">
        <v>123349861</v>
      </c>
      <c r="C1268">
        <v>123349867</v>
      </c>
      <c r="D1268">
        <v>7</v>
      </c>
      <c r="E1268" t="s">
        <v>912</v>
      </c>
      <c r="F1268">
        <v>5.2965600000000004</v>
      </c>
      <c r="G1268" t="s">
        <v>29134</v>
      </c>
      <c r="H1268" t="s">
        <v>7079</v>
      </c>
      <c r="I1268" t="s">
        <v>7078</v>
      </c>
      <c r="J1268" t="s">
        <v>39</v>
      </c>
      <c r="K1268" t="s">
        <v>29135</v>
      </c>
      <c r="L1268">
        <v>8384</v>
      </c>
    </row>
    <row r="1269" spans="1:12" x14ac:dyDescent="0.2">
      <c r="A1269" t="s">
        <v>5793</v>
      </c>
      <c r="B1269">
        <v>123350400</v>
      </c>
      <c r="C1269">
        <v>123350406</v>
      </c>
      <c r="D1269">
        <v>7</v>
      </c>
      <c r="E1269" t="s">
        <v>912</v>
      </c>
      <c r="F1269">
        <v>16.759399999999999</v>
      </c>
      <c r="G1269" t="s">
        <v>29134</v>
      </c>
      <c r="H1269" t="s">
        <v>7079</v>
      </c>
      <c r="I1269" t="s">
        <v>7078</v>
      </c>
      <c r="J1269" t="s">
        <v>39</v>
      </c>
      <c r="K1269" t="s">
        <v>29135</v>
      </c>
      <c r="L1269">
        <v>8385</v>
      </c>
    </row>
    <row r="1270" spans="1:12" x14ac:dyDescent="0.2">
      <c r="A1270" t="s">
        <v>5793</v>
      </c>
      <c r="B1270">
        <v>123483856</v>
      </c>
      <c r="C1270">
        <v>123483862</v>
      </c>
      <c r="D1270">
        <v>7</v>
      </c>
      <c r="E1270" t="s">
        <v>912</v>
      </c>
      <c r="F1270">
        <v>5.6275599999999999</v>
      </c>
      <c r="G1270" t="s">
        <v>29134</v>
      </c>
      <c r="H1270" t="s">
        <v>7079</v>
      </c>
      <c r="I1270" t="s">
        <v>7078</v>
      </c>
      <c r="J1270" t="s">
        <v>32</v>
      </c>
      <c r="K1270" t="s">
        <v>29135</v>
      </c>
      <c r="L1270">
        <v>8386</v>
      </c>
    </row>
    <row r="1271" spans="1:12" x14ac:dyDescent="0.2">
      <c r="A1271" t="s">
        <v>5793</v>
      </c>
      <c r="B1271">
        <v>123513858</v>
      </c>
      <c r="C1271">
        <v>123513864</v>
      </c>
      <c r="D1271">
        <v>7</v>
      </c>
      <c r="E1271" t="s">
        <v>912</v>
      </c>
      <c r="F1271">
        <v>4.8789699999999998</v>
      </c>
      <c r="G1271" t="s">
        <v>29134</v>
      </c>
      <c r="H1271" t="s">
        <v>7079</v>
      </c>
      <c r="I1271" t="s">
        <v>7078</v>
      </c>
      <c r="J1271" t="s">
        <v>23</v>
      </c>
      <c r="K1271" t="s">
        <v>29135</v>
      </c>
      <c r="L1271">
        <v>8387</v>
      </c>
    </row>
    <row r="1272" spans="1:12" x14ac:dyDescent="0.2">
      <c r="A1272" t="s">
        <v>5793</v>
      </c>
      <c r="B1272">
        <v>123713180</v>
      </c>
      <c r="C1272">
        <v>123713186</v>
      </c>
      <c r="D1272">
        <v>7</v>
      </c>
      <c r="E1272" t="s">
        <v>912</v>
      </c>
      <c r="F1272">
        <v>11.8323</v>
      </c>
      <c r="G1272" t="s">
        <v>29134</v>
      </c>
      <c r="H1272" t="s">
        <v>29508</v>
      </c>
      <c r="I1272" t="s">
        <v>29509</v>
      </c>
      <c r="J1272" t="s">
        <v>32</v>
      </c>
      <c r="K1272" t="s">
        <v>29135</v>
      </c>
      <c r="L1272">
        <v>8388</v>
      </c>
    </row>
    <row r="1273" spans="1:12" x14ac:dyDescent="0.2">
      <c r="A1273" t="s">
        <v>5793</v>
      </c>
      <c r="B1273">
        <v>123738073</v>
      </c>
      <c r="C1273">
        <v>123738079</v>
      </c>
      <c r="D1273">
        <v>7</v>
      </c>
      <c r="E1273" t="s">
        <v>912</v>
      </c>
      <c r="F1273">
        <v>9.2822499999999994</v>
      </c>
      <c r="G1273" t="s">
        <v>29134</v>
      </c>
      <c r="H1273" t="s">
        <v>7087</v>
      </c>
      <c r="I1273" t="s">
        <v>7086</v>
      </c>
      <c r="J1273" t="s">
        <v>23</v>
      </c>
      <c r="K1273" t="s">
        <v>29135</v>
      </c>
      <c r="L1273">
        <v>8389</v>
      </c>
    </row>
    <row r="1274" spans="1:12" x14ac:dyDescent="0.2">
      <c r="A1274" t="s">
        <v>5793</v>
      </c>
      <c r="B1274">
        <v>126183601</v>
      </c>
      <c r="C1274">
        <v>126183607</v>
      </c>
      <c r="D1274">
        <v>7</v>
      </c>
      <c r="E1274" t="s">
        <v>912</v>
      </c>
      <c r="F1274">
        <v>14.1007</v>
      </c>
      <c r="G1274" t="s">
        <v>29134</v>
      </c>
      <c r="H1274" t="s">
        <v>7095</v>
      </c>
      <c r="I1274" t="s">
        <v>7094</v>
      </c>
      <c r="J1274" t="s">
        <v>32</v>
      </c>
      <c r="K1274" t="s">
        <v>29135</v>
      </c>
      <c r="L1274">
        <v>8390</v>
      </c>
    </row>
    <row r="1275" spans="1:12" x14ac:dyDescent="0.2">
      <c r="A1275" t="s">
        <v>5793</v>
      </c>
      <c r="B1275">
        <v>126334250</v>
      </c>
      <c r="C1275">
        <v>126334256</v>
      </c>
      <c r="D1275">
        <v>7</v>
      </c>
      <c r="E1275" t="s">
        <v>912</v>
      </c>
      <c r="F1275">
        <v>7.5315899999999996</v>
      </c>
      <c r="G1275" t="s">
        <v>29134</v>
      </c>
      <c r="H1275" t="s">
        <v>7103</v>
      </c>
      <c r="I1275" t="s">
        <v>7102</v>
      </c>
      <c r="J1275" t="s">
        <v>39</v>
      </c>
      <c r="K1275" t="s">
        <v>29135</v>
      </c>
      <c r="L1275">
        <v>8391</v>
      </c>
    </row>
    <row r="1276" spans="1:12" x14ac:dyDescent="0.2">
      <c r="A1276" t="s">
        <v>5793</v>
      </c>
      <c r="B1276">
        <v>126438691</v>
      </c>
      <c r="C1276">
        <v>126438697</v>
      </c>
      <c r="D1276">
        <v>7</v>
      </c>
      <c r="E1276" t="s">
        <v>912</v>
      </c>
      <c r="F1276">
        <v>12.007300000000001</v>
      </c>
      <c r="G1276" t="s">
        <v>29134</v>
      </c>
      <c r="H1276" t="s">
        <v>7111</v>
      </c>
      <c r="I1276" t="s">
        <v>7110</v>
      </c>
      <c r="J1276" t="s">
        <v>39</v>
      </c>
      <c r="K1276" t="s">
        <v>29135</v>
      </c>
      <c r="L1276">
        <v>8392</v>
      </c>
    </row>
    <row r="1277" spans="1:12" x14ac:dyDescent="0.2">
      <c r="A1277" t="s">
        <v>5793</v>
      </c>
      <c r="B1277">
        <v>126924804</v>
      </c>
      <c r="C1277">
        <v>126924810</v>
      </c>
      <c r="D1277">
        <v>7</v>
      </c>
      <c r="E1277" t="s">
        <v>912</v>
      </c>
      <c r="F1277">
        <v>0.36858600000000002</v>
      </c>
      <c r="G1277" t="s">
        <v>29134</v>
      </c>
      <c r="H1277" t="s">
        <v>7119</v>
      </c>
      <c r="I1277" t="s">
        <v>7118</v>
      </c>
      <c r="J1277" t="s">
        <v>32</v>
      </c>
      <c r="K1277" t="s">
        <v>29135</v>
      </c>
      <c r="L1277">
        <v>8393</v>
      </c>
    </row>
    <row r="1278" spans="1:12" x14ac:dyDescent="0.2">
      <c r="A1278" t="s">
        <v>5793</v>
      </c>
      <c r="B1278">
        <v>129318479</v>
      </c>
      <c r="C1278">
        <v>129318485</v>
      </c>
      <c r="D1278">
        <v>7</v>
      </c>
      <c r="E1278" t="s">
        <v>912</v>
      </c>
      <c r="F1278">
        <v>8.6967599999999994</v>
      </c>
      <c r="G1278" t="s">
        <v>29134</v>
      </c>
      <c r="H1278" t="s">
        <v>7143</v>
      </c>
      <c r="I1278" t="s">
        <v>7142</v>
      </c>
      <c r="J1278" t="s">
        <v>23</v>
      </c>
      <c r="K1278" t="s">
        <v>29135</v>
      </c>
      <c r="L1278">
        <v>8394</v>
      </c>
    </row>
    <row r="1279" spans="1:12" x14ac:dyDescent="0.2">
      <c r="A1279" t="s">
        <v>5793</v>
      </c>
      <c r="B1279">
        <v>129522405</v>
      </c>
      <c r="C1279">
        <v>129522411</v>
      </c>
      <c r="D1279">
        <v>7</v>
      </c>
      <c r="E1279" t="s">
        <v>912</v>
      </c>
      <c r="F1279">
        <v>6.1242999999999999</v>
      </c>
      <c r="G1279" t="s">
        <v>29134</v>
      </c>
      <c r="H1279" t="s">
        <v>7151</v>
      </c>
      <c r="I1279" t="s">
        <v>7150</v>
      </c>
      <c r="J1279" t="s">
        <v>23</v>
      </c>
      <c r="K1279" t="s">
        <v>29135</v>
      </c>
      <c r="L1279">
        <v>8395</v>
      </c>
    </row>
    <row r="1280" spans="1:12" x14ac:dyDescent="0.2">
      <c r="A1280" t="s">
        <v>5793</v>
      </c>
      <c r="B1280">
        <v>129551386</v>
      </c>
      <c r="C1280">
        <v>129551392</v>
      </c>
      <c r="D1280">
        <v>7</v>
      </c>
      <c r="E1280" t="s">
        <v>912</v>
      </c>
      <c r="F1280">
        <v>8.3316700000000008</v>
      </c>
      <c r="G1280" t="s">
        <v>29134</v>
      </c>
      <c r="H1280" t="s">
        <v>7159</v>
      </c>
      <c r="I1280" t="s">
        <v>7158</v>
      </c>
      <c r="J1280" t="s">
        <v>32</v>
      </c>
      <c r="K1280" t="s">
        <v>29135</v>
      </c>
      <c r="L1280">
        <v>8396</v>
      </c>
    </row>
    <row r="1281" spans="1:12" x14ac:dyDescent="0.2">
      <c r="A1281" t="s">
        <v>5793</v>
      </c>
      <c r="B1281">
        <v>129556194</v>
      </c>
      <c r="C1281">
        <v>129556200</v>
      </c>
      <c r="D1281">
        <v>7</v>
      </c>
      <c r="E1281" t="s">
        <v>912</v>
      </c>
      <c r="F1281">
        <v>7.4722600000000003</v>
      </c>
      <c r="G1281" t="s">
        <v>29134</v>
      </c>
      <c r="H1281" t="s">
        <v>7159</v>
      </c>
      <c r="I1281" t="s">
        <v>7158</v>
      </c>
      <c r="J1281" t="s">
        <v>32</v>
      </c>
      <c r="K1281" t="s">
        <v>29135</v>
      </c>
      <c r="L1281">
        <v>8397</v>
      </c>
    </row>
    <row r="1282" spans="1:12" x14ac:dyDescent="0.2">
      <c r="A1282" t="s">
        <v>5793</v>
      </c>
      <c r="B1282">
        <v>129704941</v>
      </c>
      <c r="C1282">
        <v>129704947</v>
      </c>
      <c r="D1282">
        <v>7</v>
      </c>
      <c r="E1282" t="s">
        <v>912</v>
      </c>
      <c r="F1282">
        <v>0.84964300000000004</v>
      </c>
      <c r="G1282" t="s">
        <v>29134</v>
      </c>
      <c r="H1282" t="s">
        <v>7190</v>
      </c>
      <c r="I1282" t="s">
        <v>7189</v>
      </c>
      <c r="J1282" t="s">
        <v>32</v>
      </c>
      <c r="K1282" t="s">
        <v>29135</v>
      </c>
      <c r="L1282">
        <v>8398</v>
      </c>
    </row>
    <row r="1283" spans="1:12" x14ac:dyDescent="0.2">
      <c r="A1283" t="s">
        <v>5793</v>
      </c>
      <c r="B1283">
        <v>131975623</v>
      </c>
      <c r="C1283">
        <v>131975629</v>
      </c>
      <c r="D1283">
        <v>7</v>
      </c>
      <c r="E1283" t="s">
        <v>912</v>
      </c>
      <c r="F1283">
        <v>34.4604</v>
      </c>
      <c r="G1283" t="s">
        <v>29134</v>
      </c>
      <c r="H1283" t="s">
        <v>7198</v>
      </c>
      <c r="I1283" t="s">
        <v>7197</v>
      </c>
      <c r="J1283" t="s">
        <v>23</v>
      </c>
      <c r="K1283" t="s">
        <v>29135</v>
      </c>
      <c r="L1283">
        <v>8399</v>
      </c>
    </row>
    <row r="1284" spans="1:12" x14ac:dyDescent="0.2">
      <c r="A1284" t="s">
        <v>5793</v>
      </c>
      <c r="B1284">
        <v>132226393</v>
      </c>
      <c r="C1284">
        <v>132226399</v>
      </c>
      <c r="D1284">
        <v>7</v>
      </c>
      <c r="E1284" t="s">
        <v>912</v>
      </c>
      <c r="F1284">
        <v>2.80843</v>
      </c>
      <c r="G1284" t="s">
        <v>29134</v>
      </c>
      <c r="H1284" t="s">
        <v>7214</v>
      </c>
      <c r="I1284" t="s">
        <v>7213</v>
      </c>
      <c r="J1284" t="s">
        <v>23</v>
      </c>
      <c r="K1284" t="s">
        <v>29135</v>
      </c>
      <c r="L1284">
        <v>8400</v>
      </c>
    </row>
    <row r="1285" spans="1:12" x14ac:dyDescent="0.2">
      <c r="A1285" t="s">
        <v>5793</v>
      </c>
      <c r="B1285">
        <v>132352442</v>
      </c>
      <c r="C1285">
        <v>132352448</v>
      </c>
      <c r="D1285">
        <v>7</v>
      </c>
      <c r="E1285" t="s">
        <v>912</v>
      </c>
      <c r="F1285">
        <v>6.8998400000000002</v>
      </c>
      <c r="G1285" t="s">
        <v>29134</v>
      </c>
      <c r="H1285" t="s">
        <v>29510</v>
      </c>
      <c r="I1285" t="s">
        <v>29511</v>
      </c>
      <c r="J1285" t="s">
        <v>32</v>
      </c>
      <c r="K1285" t="s">
        <v>29135</v>
      </c>
      <c r="L1285">
        <v>8401</v>
      </c>
    </row>
    <row r="1286" spans="1:12" x14ac:dyDescent="0.2">
      <c r="A1286" t="s">
        <v>5793</v>
      </c>
      <c r="B1286">
        <v>132352528</v>
      </c>
      <c r="C1286">
        <v>132352534</v>
      </c>
      <c r="D1286">
        <v>7</v>
      </c>
      <c r="E1286" t="s">
        <v>912</v>
      </c>
      <c r="F1286">
        <v>45.162599999999998</v>
      </c>
      <c r="G1286" t="s">
        <v>29134</v>
      </c>
      <c r="H1286" t="s">
        <v>29510</v>
      </c>
      <c r="I1286" t="s">
        <v>29511</v>
      </c>
      <c r="J1286" t="s">
        <v>32</v>
      </c>
      <c r="K1286" t="s">
        <v>29135</v>
      </c>
      <c r="L1286">
        <v>8402</v>
      </c>
    </row>
    <row r="1287" spans="1:12" x14ac:dyDescent="0.2">
      <c r="A1287" t="s">
        <v>5793</v>
      </c>
      <c r="B1287">
        <v>132352980</v>
      </c>
      <c r="C1287">
        <v>132352986</v>
      </c>
      <c r="D1287">
        <v>7</v>
      </c>
      <c r="E1287" t="s">
        <v>912</v>
      </c>
      <c r="F1287">
        <v>38.049900000000001</v>
      </c>
      <c r="G1287" t="s">
        <v>29134</v>
      </c>
      <c r="H1287" t="s">
        <v>29510</v>
      </c>
      <c r="I1287" t="s">
        <v>29511</v>
      </c>
      <c r="J1287" t="s">
        <v>32</v>
      </c>
      <c r="K1287" t="s">
        <v>29135</v>
      </c>
      <c r="L1287">
        <v>8403</v>
      </c>
    </row>
    <row r="1288" spans="1:12" x14ac:dyDescent="0.2">
      <c r="A1288" t="s">
        <v>5793</v>
      </c>
      <c r="B1288">
        <v>132356934</v>
      </c>
      <c r="C1288">
        <v>132356940</v>
      </c>
      <c r="D1288">
        <v>7</v>
      </c>
      <c r="E1288" t="s">
        <v>912</v>
      </c>
      <c r="F1288">
        <v>0.65487200000000001</v>
      </c>
      <c r="G1288" t="s">
        <v>29134</v>
      </c>
      <c r="H1288" t="s">
        <v>7229</v>
      </c>
      <c r="I1288" t="s">
        <v>7228</v>
      </c>
      <c r="J1288" t="s">
        <v>39</v>
      </c>
      <c r="K1288" t="s">
        <v>29135</v>
      </c>
      <c r="L1288">
        <v>8404</v>
      </c>
    </row>
    <row r="1289" spans="1:12" x14ac:dyDescent="0.2">
      <c r="A1289" t="s">
        <v>5793</v>
      </c>
      <c r="B1289">
        <v>132858484</v>
      </c>
      <c r="C1289">
        <v>132858490</v>
      </c>
      <c r="D1289">
        <v>7</v>
      </c>
      <c r="E1289" t="s">
        <v>912</v>
      </c>
      <c r="F1289">
        <v>3.1983000000000001</v>
      </c>
      <c r="G1289" t="s">
        <v>29134</v>
      </c>
      <c r="H1289" t="s">
        <v>7252</v>
      </c>
      <c r="I1289" t="s">
        <v>7251</v>
      </c>
      <c r="J1289" t="s">
        <v>23</v>
      </c>
      <c r="K1289" t="s">
        <v>29135</v>
      </c>
      <c r="L1289">
        <v>8405</v>
      </c>
    </row>
    <row r="1290" spans="1:12" x14ac:dyDescent="0.2">
      <c r="A1290" t="s">
        <v>5793</v>
      </c>
      <c r="B1290">
        <v>133305846</v>
      </c>
      <c r="C1290">
        <v>133305852</v>
      </c>
      <c r="D1290">
        <v>7</v>
      </c>
      <c r="E1290" t="s">
        <v>912</v>
      </c>
      <c r="F1290">
        <v>6.26295</v>
      </c>
      <c r="G1290" t="s">
        <v>29134</v>
      </c>
      <c r="H1290" t="s">
        <v>7260</v>
      </c>
      <c r="I1290" t="s">
        <v>7259</v>
      </c>
      <c r="J1290" t="s">
        <v>23</v>
      </c>
      <c r="K1290" t="s">
        <v>29135</v>
      </c>
      <c r="L1290">
        <v>8406</v>
      </c>
    </row>
    <row r="1291" spans="1:12" x14ac:dyDescent="0.2">
      <c r="A1291" t="s">
        <v>5793</v>
      </c>
      <c r="B1291">
        <v>133679595</v>
      </c>
      <c r="C1291">
        <v>133679601</v>
      </c>
      <c r="D1291">
        <v>7</v>
      </c>
      <c r="E1291" t="s">
        <v>912</v>
      </c>
      <c r="F1291">
        <v>16.697800000000001</v>
      </c>
      <c r="G1291" t="s">
        <v>29134</v>
      </c>
      <c r="H1291" t="s">
        <v>7276</v>
      </c>
      <c r="I1291" t="s">
        <v>7275</v>
      </c>
      <c r="J1291" t="s">
        <v>39</v>
      </c>
      <c r="K1291" t="s">
        <v>29135</v>
      </c>
      <c r="L1291">
        <v>8407</v>
      </c>
    </row>
    <row r="1292" spans="1:12" x14ac:dyDescent="0.2">
      <c r="A1292" t="s">
        <v>5793</v>
      </c>
      <c r="B1292">
        <v>133679926</v>
      </c>
      <c r="C1292">
        <v>133679932</v>
      </c>
      <c r="D1292">
        <v>7</v>
      </c>
      <c r="E1292" t="s">
        <v>912</v>
      </c>
      <c r="F1292">
        <v>5.03817</v>
      </c>
      <c r="G1292" t="s">
        <v>29134</v>
      </c>
      <c r="H1292" t="s">
        <v>7276</v>
      </c>
      <c r="I1292" t="s">
        <v>7275</v>
      </c>
      <c r="J1292" t="s">
        <v>39</v>
      </c>
      <c r="K1292" t="s">
        <v>29135</v>
      </c>
      <c r="L1292">
        <v>8408</v>
      </c>
    </row>
    <row r="1293" spans="1:12" x14ac:dyDescent="0.2">
      <c r="A1293" t="s">
        <v>5793</v>
      </c>
      <c r="B1293">
        <v>133680258</v>
      </c>
      <c r="C1293">
        <v>133680264</v>
      </c>
      <c r="D1293">
        <v>7</v>
      </c>
      <c r="E1293" t="s">
        <v>912</v>
      </c>
      <c r="F1293">
        <v>2.8790200000000001</v>
      </c>
      <c r="G1293" t="s">
        <v>29134</v>
      </c>
      <c r="H1293" t="s">
        <v>7276</v>
      </c>
      <c r="I1293" t="s">
        <v>7275</v>
      </c>
      <c r="J1293" t="s">
        <v>39</v>
      </c>
      <c r="K1293" t="s">
        <v>29135</v>
      </c>
      <c r="L1293">
        <v>8409</v>
      </c>
    </row>
    <row r="1294" spans="1:12" x14ac:dyDescent="0.2">
      <c r="A1294" t="s">
        <v>5793</v>
      </c>
      <c r="B1294">
        <v>133680598</v>
      </c>
      <c r="C1294">
        <v>133680604</v>
      </c>
      <c r="D1294">
        <v>7</v>
      </c>
      <c r="E1294" t="s">
        <v>912</v>
      </c>
      <c r="F1294">
        <v>20.735399999999998</v>
      </c>
      <c r="G1294" t="s">
        <v>29134</v>
      </c>
      <c r="H1294" t="s">
        <v>7276</v>
      </c>
      <c r="I1294" t="s">
        <v>7275</v>
      </c>
      <c r="J1294" t="s">
        <v>23</v>
      </c>
      <c r="K1294" t="s">
        <v>29135</v>
      </c>
      <c r="L1294">
        <v>8410</v>
      </c>
    </row>
    <row r="1295" spans="1:12" x14ac:dyDescent="0.2">
      <c r="A1295" t="s">
        <v>5793</v>
      </c>
      <c r="B1295">
        <v>133689250</v>
      </c>
      <c r="C1295">
        <v>133689256</v>
      </c>
      <c r="D1295">
        <v>7</v>
      </c>
      <c r="E1295" t="s">
        <v>912</v>
      </c>
      <c r="F1295">
        <v>40.6128</v>
      </c>
      <c r="G1295" t="s">
        <v>29134</v>
      </c>
      <c r="H1295" t="s">
        <v>7276</v>
      </c>
      <c r="I1295" t="s">
        <v>7275</v>
      </c>
      <c r="J1295" t="s">
        <v>23</v>
      </c>
      <c r="K1295" t="s">
        <v>29135</v>
      </c>
      <c r="L1295">
        <v>8411</v>
      </c>
    </row>
    <row r="1296" spans="1:12" x14ac:dyDescent="0.2">
      <c r="A1296" t="s">
        <v>5793</v>
      </c>
      <c r="B1296">
        <v>133736576</v>
      </c>
      <c r="C1296">
        <v>133736582</v>
      </c>
      <c r="D1296">
        <v>7</v>
      </c>
      <c r="E1296" t="s">
        <v>912</v>
      </c>
      <c r="F1296">
        <v>3.9248699999999999</v>
      </c>
      <c r="G1296" t="s">
        <v>29134</v>
      </c>
      <c r="H1296" t="s">
        <v>7276</v>
      </c>
      <c r="I1296" t="s">
        <v>7275</v>
      </c>
      <c r="J1296" t="s">
        <v>32</v>
      </c>
      <c r="K1296" t="s">
        <v>29135</v>
      </c>
      <c r="L1296">
        <v>8412</v>
      </c>
    </row>
    <row r="1297" spans="1:12" x14ac:dyDescent="0.2">
      <c r="A1297" t="s">
        <v>5793</v>
      </c>
      <c r="B1297">
        <v>133965205</v>
      </c>
      <c r="C1297">
        <v>133965211</v>
      </c>
      <c r="D1297">
        <v>7</v>
      </c>
      <c r="E1297" t="s">
        <v>912</v>
      </c>
      <c r="F1297">
        <v>0.248113</v>
      </c>
      <c r="G1297" t="s">
        <v>29134</v>
      </c>
      <c r="H1297" t="s">
        <v>7284</v>
      </c>
      <c r="I1297" t="s">
        <v>7283</v>
      </c>
      <c r="J1297" t="s">
        <v>39</v>
      </c>
      <c r="K1297" t="s">
        <v>29135</v>
      </c>
      <c r="L1297">
        <v>8413</v>
      </c>
    </row>
    <row r="1298" spans="1:12" x14ac:dyDescent="0.2">
      <c r="A1298" t="s">
        <v>5793</v>
      </c>
      <c r="B1298">
        <v>134095040</v>
      </c>
      <c r="C1298">
        <v>134095046</v>
      </c>
      <c r="D1298">
        <v>7</v>
      </c>
      <c r="E1298" t="s">
        <v>912</v>
      </c>
      <c r="F1298">
        <v>30.2395</v>
      </c>
      <c r="G1298" t="s">
        <v>29134</v>
      </c>
      <c r="H1298" t="s">
        <v>7291</v>
      </c>
      <c r="I1298" t="s">
        <v>7290</v>
      </c>
      <c r="J1298" t="s">
        <v>74</v>
      </c>
      <c r="K1298" t="s">
        <v>29135</v>
      </c>
      <c r="L1298">
        <v>8414</v>
      </c>
    </row>
    <row r="1299" spans="1:12" x14ac:dyDescent="0.2">
      <c r="A1299" t="s">
        <v>5793</v>
      </c>
      <c r="B1299">
        <v>134128692</v>
      </c>
      <c r="C1299">
        <v>134128698</v>
      </c>
      <c r="D1299">
        <v>7</v>
      </c>
      <c r="E1299" t="s">
        <v>912</v>
      </c>
      <c r="F1299">
        <v>11.625299999999999</v>
      </c>
      <c r="G1299" t="s">
        <v>29134</v>
      </c>
      <c r="H1299" t="s">
        <v>7298</v>
      </c>
      <c r="I1299" t="s">
        <v>7297</v>
      </c>
      <c r="J1299" t="s">
        <v>74</v>
      </c>
      <c r="K1299" t="s">
        <v>29135</v>
      </c>
      <c r="L1299">
        <v>8415</v>
      </c>
    </row>
    <row r="1300" spans="1:12" x14ac:dyDescent="0.2">
      <c r="A1300" t="s">
        <v>5793</v>
      </c>
      <c r="B1300">
        <v>134128730</v>
      </c>
      <c r="C1300">
        <v>134128736</v>
      </c>
      <c r="D1300">
        <v>7</v>
      </c>
      <c r="E1300" t="s">
        <v>912</v>
      </c>
      <c r="F1300">
        <v>2.4923199999999999</v>
      </c>
      <c r="G1300" t="s">
        <v>29134</v>
      </c>
      <c r="H1300" t="s">
        <v>7298</v>
      </c>
      <c r="I1300" t="s">
        <v>7297</v>
      </c>
      <c r="J1300" t="s">
        <v>74</v>
      </c>
      <c r="K1300" t="s">
        <v>29135</v>
      </c>
      <c r="L1300">
        <v>8416</v>
      </c>
    </row>
    <row r="1301" spans="1:12" x14ac:dyDescent="0.2">
      <c r="A1301" t="s">
        <v>5793</v>
      </c>
      <c r="B1301">
        <v>135871061</v>
      </c>
      <c r="C1301">
        <v>135871067</v>
      </c>
      <c r="D1301">
        <v>7</v>
      </c>
      <c r="E1301" t="s">
        <v>912</v>
      </c>
      <c r="F1301">
        <v>33.243499999999997</v>
      </c>
      <c r="G1301" t="s">
        <v>29134</v>
      </c>
      <c r="H1301" t="s">
        <v>7338</v>
      </c>
      <c r="I1301" t="s">
        <v>7337</v>
      </c>
      <c r="J1301" t="s">
        <v>39</v>
      </c>
      <c r="K1301" t="s">
        <v>29135</v>
      </c>
      <c r="L1301">
        <v>8417</v>
      </c>
    </row>
    <row r="1302" spans="1:12" x14ac:dyDescent="0.2">
      <c r="A1302" t="s">
        <v>5793</v>
      </c>
      <c r="B1302">
        <v>135871240</v>
      </c>
      <c r="C1302">
        <v>135871246</v>
      </c>
      <c r="D1302">
        <v>7</v>
      </c>
      <c r="E1302" t="s">
        <v>912</v>
      </c>
      <c r="F1302">
        <v>98.456699999999998</v>
      </c>
      <c r="G1302" t="s">
        <v>29134</v>
      </c>
      <c r="H1302" t="s">
        <v>7338</v>
      </c>
      <c r="I1302" t="s">
        <v>7337</v>
      </c>
      <c r="J1302" t="s">
        <v>39</v>
      </c>
      <c r="K1302" t="s">
        <v>29135</v>
      </c>
      <c r="L1302">
        <v>8418</v>
      </c>
    </row>
    <row r="1303" spans="1:12" x14ac:dyDescent="0.2">
      <c r="A1303" t="s">
        <v>5793</v>
      </c>
      <c r="B1303">
        <v>136003834</v>
      </c>
      <c r="C1303">
        <v>136003840</v>
      </c>
      <c r="D1303">
        <v>7</v>
      </c>
      <c r="E1303" t="s">
        <v>912</v>
      </c>
      <c r="F1303">
        <v>3.3295400000000002</v>
      </c>
      <c r="G1303" t="s">
        <v>29134</v>
      </c>
      <c r="H1303" t="s">
        <v>7346</v>
      </c>
      <c r="I1303" t="s">
        <v>7345</v>
      </c>
      <c r="J1303" t="s">
        <v>39</v>
      </c>
      <c r="K1303" t="s">
        <v>29135</v>
      </c>
      <c r="L1303">
        <v>8419</v>
      </c>
    </row>
    <row r="1304" spans="1:12" x14ac:dyDescent="0.2">
      <c r="A1304" t="s">
        <v>5793</v>
      </c>
      <c r="B1304">
        <v>136003991</v>
      </c>
      <c r="C1304">
        <v>136003997</v>
      </c>
      <c r="D1304">
        <v>7</v>
      </c>
      <c r="E1304" t="s">
        <v>912</v>
      </c>
      <c r="F1304">
        <v>12.988300000000001</v>
      </c>
      <c r="G1304" t="s">
        <v>29134</v>
      </c>
      <c r="H1304" t="s">
        <v>7346</v>
      </c>
      <c r="I1304" t="s">
        <v>7345</v>
      </c>
      <c r="J1304" t="s">
        <v>39</v>
      </c>
      <c r="K1304" t="s">
        <v>29135</v>
      </c>
      <c r="L1304">
        <v>8420</v>
      </c>
    </row>
    <row r="1305" spans="1:12" x14ac:dyDescent="0.2">
      <c r="A1305" t="s">
        <v>5793</v>
      </c>
      <c r="B1305">
        <v>136551955</v>
      </c>
      <c r="C1305">
        <v>136551961</v>
      </c>
      <c r="D1305">
        <v>7</v>
      </c>
      <c r="E1305" t="s">
        <v>912</v>
      </c>
      <c r="F1305">
        <v>2.5116299999999998</v>
      </c>
      <c r="G1305" t="s">
        <v>29134</v>
      </c>
      <c r="H1305" t="s">
        <v>29512</v>
      </c>
      <c r="I1305" t="s">
        <v>29513</v>
      </c>
      <c r="J1305" t="s">
        <v>23</v>
      </c>
      <c r="K1305" t="s">
        <v>29135</v>
      </c>
      <c r="L1305">
        <v>8421</v>
      </c>
    </row>
    <row r="1306" spans="1:12" x14ac:dyDescent="0.2">
      <c r="A1306" t="s">
        <v>5793</v>
      </c>
      <c r="B1306">
        <v>137320765</v>
      </c>
      <c r="C1306">
        <v>137320771</v>
      </c>
      <c r="D1306">
        <v>7</v>
      </c>
      <c r="E1306" t="s">
        <v>912</v>
      </c>
      <c r="F1306">
        <v>57.006799999999998</v>
      </c>
      <c r="G1306" t="s">
        <v>29134</v>
      </c>
      <c r="H1306" t="s">
        <v>7362</v>
      </c>
      <c r="I1306" t="s">
        <v>7361</v>
      </c>
      <c r="J1306" t="s">
        <v>39</v>
      </c>
      <c r="K1306" t="s">
        <v>29135</v>
      </c>
      <c r="L1306">
        <v>8422</v>
      </c>
    </row>
    <row r="1307" spans="1:12" x14ac:dyDescent="0.2">
      <c r="A1307" t="s">
        <v>5793</v>
      </c>
      <c r="B1307">
        <v>137338318</v>
      </c>
      <c r="C1307">
        <v>137338324</v>
      </c>
      <c r="D1307">
        <v>7</v>
      </c>
      <c r="E1307" t="s">
        <v>912</v>
      </c>
      <c r="F1307">
        <v>19.2882</v>
      </c>
      <c r="G1307" t="s">
        <v>29134</v>
      </c>
      <c r="H1307" t="s">
        <v>7362</v>
      </c>
      <c r="I1307" t="s">
        <v>7361</v>
      </c>
      <c r="J1307" t="s">
        <v>32</v>
      </c>
      <c r="K1307" t="s">
        <v>29135</v>
      </c>
      <c r="L1307">
        <v>8423</v>
      </c>
    </row>
    <row r="1308" spans="1:12" x14ac:dyDescent="0.2">
      <c r="A1308" t="s">
        <v>5793</v>
      </c>
      <c r="B1308">
        <v>139105860</v>
      </c>
      <c r="C1308">
        <v>139105866</v>
      </c>
      <c r="D1308">
        <v>7</v>
      </c>
      <c r="E1308" t="s">
        <v>912</v>
      </c>
      <c r="F1308">
        <v>29.037500000000001</v>
      </c>
      <c r="G1308" t="s">
        <v>29134</v>
      </c>
      <c r="H1308" t="s">
        <v>7378</v>
      </c>
      <c r="I1308" t="s">
        <v>7377</v>
      </c>
      <c r="J1308" t="s">
        <v>23</v>
      </c>
      <c r="K1308" t="s">
        <v>29135</v>
      </c>
      <c r="L1308">
        <v>8424</v>
      </c>
    </row>
    <row r="1309" spans="1:12" x14ac:dyDescent="0.2">
      <c r="A1309" t="s">
        <v>5793</v>
      </c>
      <c r="B1309">
        <v>141468139</v>
      </c>
      <c r="C1309">
        <v>141468145</v>
      </c>
      <c r="D1309">
        <v>7</v>
      </c>
      <c r="E1309" t="s">
        <v>912</v>
      </c>
      <c r="F1309">
        <v>0.82197600000000004</v>
      </c>
      <c r="G1309" t="s">
        <v>29134</v>
      </c>
      <c r="H1309" t="s">
        <v>7392</v>
      </c>
      <c r="I1309" t="s">
        <v>7391</v>
      </c>
      <c r="J1309" t="s">
        <v>39</v>
      </c>
      <c r="K1309" t="s">
        <v>29135</v>
      </c>
      <c r="L1309">
        <v>8425</v>
      </c>
    </row>
    <row r="1310" spans="1:12" x14ac:dyDescent="0.2">
      <c r="A1310" t="s">
        <v>5793</v>
      </c>
      <c r="B1310">
        <v>141468175</v>
      </c>
      <c r="C1310">
        <v>141468181</v>
      </c>
      <c r="D1310">
        <v>7</v>
      </c>
      <c r="E1310" t="s">
        <v>912</v>
      </c>
      <c r="F1310">
        <v>24.958100000000002</v>
      </c>
      <c r="G1310" t="s">
        <v>29134</v>
      </c>
      <c r="H1310" t="s">
        <v>7392</v>
      </c>
      <c r="I1310" t="s">
        <v>7391</v>
      </c>
      <c r="J1310" t="s">
        <v>39</v>
      </c>
      <c r="K1310" t="s">
        <v>29135</v>
      </c>
      <c r="L1310">
        <v>8426</v>
      </c>
    </row>
    <row r="1311" spans="1:12" x14ac:dyDescent="0.2">
      <c r="A1311" t="s">
        <v>5793</v>
      </c>
      <c r="B1311">
        <v>141468350</v>
      </c>
      <c r="C1311">
        <v>141468356</v>
      </c>
      <c r="D1311">
        <v>7</v>
      </c>
      <c r="E1311" t="s">
        <v>912</v>
      </c>
      <c r="F1311">
        <v>15.7967</v>
      </c>
      <c r="G1311" t="s">
        <v>29134</v>
      </c>
      <c r="H1311" t="s">
        <v>7392</v>
      </c>
      <c r="I1311" t="s">
        <v>7391</v>
      </c>
      <c r="J1311" t="s">
        <v>39</v>
      </c>
      <c r="K1311" t="s">
        <v>29135</v>
      </c>
      <c r="L1311">
        <v>8427</v>
      </c>
    </row>
    <row r="1312" spans="1:12" x14ac:dyDescent="0.2">
      <c r="A1312" t="s">
        <v>5793</v>
      </c>
      <c r="B1312">
        <v>141468569</v>
      </c>
      <c r="C1312">
        <v>141468575</v>
      </c>
      <c r="D1312">
        <v>7</v>
      </c>
      <c r="E1312" t="s">
        <v>912</v>
      </c>
      <c r="F1312">
        <v>2.96977</v>
      </c>
      <c r="G1312" t="s">
        <v>29134</v>
      </c>
      <c r="H1312" t="s">
        <v>7392</v>
      </c>
      <c r="I1312" t="s">
        <v>7391</v>
      </c>
      <c r="J1312" t="s">
        <v>39</v>
      </c>
      <c r="K1312" t="s">
        <v>29135</v>
      </c>
      <c r="L1312">
        <v>8428</v>
      </c>
    </row>
    <row r="1313" spans="1:12" x14ac:dyDescent="0.2">
      <c r="A1313" t="s">
        <v>5793</v>
      </c>
      <c r="B1313">
        <v>143135011</v>
      </c>
      <c r="C1313">
        <v>143135017</v>
      </c>
      <c r="D1313">
        <v>7</v>
      </c>
      <c r="E1313" t="s">
        <v>912</v>
      </c>
      <c r="F1313">
        <v>29.2883</v>
      </c>
      <c r="G1313" t="s">
        <v>29134</v>
      </c>
      <c r="H1313" t="s">
        <v>7416</v>
      </c>
      <c r="I1313" t="s">
        <v>7415</v>
      </c>
      <c r="J1313" t="s">
        <v>23</v>
      </c>
      <c r="K1313" t="s">
        <v>29135</v>
      </c>
      <c r="L1313">
        <v>8429</v>
      </c>
    </row>
    <row r="1314" spans="1:12" x14ac:dyDescent="0.2">
      <c r="A1314" t="s">
        <v>5793</v>
      </c>
      <c r="B1314">
        <v>147825823</v>
      </c>
      <c r="C1314">
        <v>147825829</v>
      </c>
      <c r="D1314">
        <v>7</v>
      </c>
      <c r="E1314" t="s">
        <v>912</v>
      </c>
      <c r="F1314">
        <v>4.5911600000000004</v>
      </c>
      <c r="G1314" t="s">
        <v>29134</v>
      </c>
      <c r="H1314" t="s">
        <v>7455</v>
      </c>
      <c r="I1314" t="s">
        <v>7454</v>
      </c>
      <c r="J1314" t="s">
        <v>23</v>
      </c>
      <c r="K1314" t="s">
        <v>29135</v>
      </c>
      <c r="L1314">
        <v>8430</v>
      </c>
    </row>
    <row r="1315" spans="1:12" x14ac:dyDescent="0.2">
      <c r="A1315" t="s">
        <v>5793</v>
      </c>
      <c r="B1315">
        <v>147826744</v>
      </c>
      <c r="C1315">
        <v>147826750</v>
      </c>
      <c r="D1315">
        <v>7</v>
      </c>
      <c r="E1315" t="s">
        <v>912</v>
      </c>
      <c r="F1315">
        <v>1.9348700000000001</v>
      </c>
      <c r="G1315" t="s">
        <v>29134</v>
      </c>
      <c r="H1315" t="s">
        <v>7455</v>
      </c>
      <c r="I1315" t="s">
        <v>7454</v>
      </c>
      <c r="J1315" t="s">
        <v>23</v>
      </c>
      <c r="K1315" t="s">
        <v>29135</v>
      </c>
      <c r="L1315">
        <v>8431</v>
      </c>
    </row>
    <row r="1316" spans="1:12" x14ac:dyDescent="0.2">
      <c r="A1316" t="s">
        <v>5793</v>
      </c>
      <c r="B1316">
        <v>147826913</v>
      </c>
      <c r="C1316">
        <v>147826919</v>
      </c>
      <c r="D1316">
        <v>7</v>
      </c>
      <c r="E1316" t="s">
        <v>912</v>
      </c>
      <c r="F1316">
        <v>6.5607800000000003</v>
      </c>
      <c r="G1316" t="s">
        <v>29134</v>
      </c>
      <c r="H1316" t="s">
        <v>7455</v>
      </c>
      <c r="I1316" t="s">
        <v>7454</v>
      </c>
      <c r="J1316" t="s">
        <v>23</v>
      </c>
      <c r="K1316" t="s">
        <v>29135</v>
      </c>
      <c r="L1316">
        <v>8432</v>
      </c>
    </row>
    <row r="1317" spans="1:12" x14ac:dyDescent="0.2">
      <c r="A1317" t="s">
        <v>5793</v>
      </c>
      <c r="B1317">
        <v>147873757</v>
      </c>
      <c r="C1317">
        <v>147873763</v>
      </c>
      <c r="D1317">
        <v>7</v>
      </c>
      <c r="E1317" t="s">
        <v>912</v>
      </c>
      <c r="F1317">
        <v>2.1894800000000001</v>
      </c>
      <c r="G1317" t="s">
        <v>29134</v>
      </c>
      <c r="H1317" t="s">
        <v>7463</v>
      </c>
      <c r="I1317" t="s">
        <v>7462</v>
      </c>
      <c r="J1317" t="s">
        <v>39</v>
      </c>
      <c r="K1317" t="s">
        <v>29135</v>
      </c>
      <c r="L1317">
        <v>8433</v>
      </c>
    </row>
    <row r="1318" spans="1:12" x14ac:dyDescent="0.2">
      <c r="A1318" t="s">
        <v>5793</v>
      </c>
      <c r="B1318">
        <v>148618031</v>
      </c>
      <c r="C1318">
        <v>148618037</v>
      </c>
      <c r="D1318">
        <v>7</v>
      </c>
      <c r="E1318" t="s">
        <v>912</v>
      </c>
      <c r="F1318">
        <v>3.40204</v>
      </c>
      <c r="G1318" t="s">
        <v>29134</v>
      </c>
      <c r="H1318" t="s">
        <v>7471</v>
      </c>
      <c r="I1318" t="s">
        <v>7470</v>
      </c>
      <c r="J1318" t="s">
        <v>39</v>
      </c>
      <c r="K1318" t="s">
        <v>29135</v>
      </c>
      <c r="L1318">
        <v>8434</v>
      </c>
    </row>
    <row r="1319" spans="1:12" x14ac:dyDescent="0.2">
      <c r="A1319" t="s">
        <v>5793</v>
      </c>
      <c r="B1319">
        <v>148620646</v>
      </c>
      <c r="C1319">
        <v>148620652</v>
      </c>
      <c r="D1319">
        <v>7</v>
      </c>
      <c r="E1319" t="s">
        <v>912</v>
      </c>
      <c r="F1319">
        <v>32.311700000000002</v>
      </c>
      <c r="G1319" t="s">
        <v>29134</v>
      </c>
      <c r="H1319" t="s">
        <v>7471</v>
      </c>
      <c r="I1319" t="s">
        <v>7470</v>
      </c>
      <c r="J1319" t="s">
        <v>39</v>
      </c>
      <c r="K1319" t="s">
        <v>29135</v>
      </c>
      <c r="L1319">
        <v>8435</v>
      </c>
    </row>
    <row r="1320" spans="1:12" x14ac:dyDescent="0.2">
      <c r="A1320" t="s">
        <v>5793</v>
      </c>
      <c r="B1320">
        <v>149291410</v>
      </c>
      <c r="C1320">
        <v>149291416</v>
      </c>
      <c r="D1320">
        <v>7</v>
      </c>
      <c r="E1320" t="s">
        <v>912</v>
      </c>
      <c r="F1320">
        <v>8.0073600000000003</v>
      </c>
      <c r="G1320" t="s">
        <v>29134</v>
      </c>
      <c r="H1320" t="s">
        <v>29514</v>
      </c>
      <c r="I1320" t="s">
        <v>29515</v>
      </c>
      <c r="J1320" t="s">
        <v>74</v>
      </c>
      <c r="K1320" t="s">
        <v>29135</v>
      </c>
      <c r="L1320">
        <v>8436</v>
      </c>
    </row>
    <row r="1321" spans="1:12" x14ac:dyDescent="0.2">
      <c r="A1321" t="s">
        <v>5793</v>
      </c>
      <c r="B1321">
        <v>149650455</v>
      </c>
      <c r="C1321">
        <v>149650461</v>
      </c>
      <c r="D1321">
        <v>7</v>
      </c>
      <c r="E1321" t="s">
        <v>912</v>
      </c>
      <c r="F1321">
        <v>65.392200000000003</v>
      </c>
      <c r="G1321" t="s">
        <v>29134</v>
      </c>
      <c r="H1321" t="s">
        <v>7487</v>
      </c>
      <c r="I1321" t="s">
        <v>7486</v>
      </c>
      <c r="J1321" t="s">
        <v>39</v>
      </c>
      <c r="K1321" t="s">
        <v>29135</v>
      </c>
      <c r="L1321">
        <v>8437</v>
      </c>
    </row>
    <row r="1322" spans="1:12" x14ac:dyDescent="0.2">
      <c r="A1322" t="s">
        <v>5793</v>
      </c>
      <c r="B1322">
        <v>149980408</v>
      </c>
      <c r="C1322">
        <v>149980414</v>
      </c>
      <c r="D1322">
        <v>7</v>
      </c>
      <c r="E1322" t="s">
        <v>912</v>
      </c>
      <c r="F1322">
        <v>20.660699999999999</v>
      </c>
      <c r="G1322" t="s">
        <v>29134</v>
      </c>
      <c r="H1322" t="s">
        <v>7502</v>
      </c>
      <c r="I1322" t="s">
        <v>7501</v>
      </c>
      <c r="J1322" t="s">
        <v>39</v>
      </c>
      <c r="K1322" t="s">
        <v>29135</v>
      </c>
      <c r="L1322">
        <v>8438</v>
      </c>
    </row>
    <row r="1323" spans="1:12" x14ac:dyDescent="0.2">
      <c r="A1323" t="s">
        <v>5793</v>
      </c>
      <c r="B1323">
        <v>150901047</v>
      </c>
      <c r="C1323">
        <v>150901053</v>
      </c>
      <c r="D1323">
        <v>7</v>
      </c>
      <c r="E1323" t="s">
        <v>912</v>
      </c>
      <c r="F1323">
        <v>27.346599999999999</v>
      </c>
      <c r="G1323" t="s">
        <v>29134</v>
      </c>
      <c r="H1323" t="s">
        <v>7509</v>
      </c>
      <c r="I1323" t="s">
        <v>7508</v>
      </c>
      <c r="J1323" t="s">
        <v>23</v>
      </c>
      <c r="K1323" t="s">
        <v>29135</v>
      </c>
      <c r="L1323">
        <v>8439</v>
      </c>
    </row>
    <row r="1324" spans="1:12" x14ac:dyDescent="0.2">
      <c r="A1324" t="s">
        <v>5793</v>
      </c>
      <c r="B1324">
        <v>151830497</v>
      </c>
      <c r="C1324">
        <v>151830503</v>
      </c>
      <c r="D1324">
        <v>7</v>
      </c>
      <c r="E1324" t="s">
        <v>912</v>
      </c>
      <c r="F1324">
        <v>27.0566</v>
      </c>
      <c r="G1324" t="s">
        <v>29134</v>
      </c>
      <c r="H1324" t="s">
        <v>7517</v>
      </c>
      <c r="I1324" t="s">
        <v>7516</v>
      </c>
      <c r="J1324" t="s">
        <v>23</v>
      </c>
      <c r="K1324" t="s">
        <v>29135</v>
      </c>
      <c r="L1324">
        <v>8440</v>
      </c>
    </row>
    <row r="1325" spans="1:12" x14ac:dyDescent="0.2">
      <c r="A1325" t="s">
        <v>5793</v>
      </c>
      <c r="B1325">
        <v>154157792</v>
      </c>
      <c r="C1325">
        <v>154157798</v>
      </c>
      <c r="D1325">
        <v>7</v>
      </c>
      <c r="E1325" t="s">
        <v>912</v>
      </c>
      <c r="F1325">
        <v>13.5726</v>
      </c>
      <c r="G1325" t="s">
        <v>29134</v>
      </c>
      <c r="H1325" t="s">
        <v>7541</v>
      </c>
      <c r="I1325" t="s">
        <v>7540</v>
      </c>
      <c r="J1325" t="s">
        <v>39</v>
      </c>
      <c r="K1325" t="s">
        <v>29135</v>
      </c>
      <c r="L1325">
        <v>8441</v>
      </c>
    </row>
    <row r="1326" spans="1:12" x14ac:dyDescent="0.2">
      <c r="A1326" t="s">
        <v>5793</v>
      </c>
      <c r="B1326">
        <v>154157925</v>
      </c>
      <c r="C1326">
        <v>154157931</v>
      </c>
      <c r="D1326">
        <v>7</v>
      </c>
      <c r="E1326" t="s">
        <v>912</v>
      </c>
      <c r="F1326">
        <v>14.724500000000001</v>
      </c>
      <c r="G1326" t="s">
        <v>29134</v>
      </c>
      <c r="H1326" t="s">
        <v>7541</v>
      </c>
      <c r="I1326" t="s">
        <v>7540</v>
      </c>
      <c r="J1326" t="s">
        <v>39</v>
      </c>
      <c r="K1326" t="s">
        <v>29135</v>
      </c>
      <c r="L1326">
        <v>8442</v>
      </c>
    </row>
    <row r="1327" spans="1:12" x14ac:dyDescent="0.2">
      <c r="A1327" t="s">
        <v>5793</v>
      </c>
      <c r="B1327">
        <v>154158001</v>
      </c>
      <c r="C1327">
        <v>154158007</v>
      </c>
      <c r="D1327">
        <v>7</v>
      </c>
      <c r="E1327" t="s">
        <v>912</v>
      </c>
      <c r="F1327">
        <v>8.0406200000000005</v>
      </c>
      <c r="G1327" t="s">
        <v>29134</v>
      </c>
      <c r="H1327" t="s">
        <v>7541</v>
      </c>
      <c r="I1327" t="s">
        <v>7540</v>
      </c>
      <c r="J1327" t="s">
        <v>39</v>
      </c>
      <c r="K1327" t="s">
        <v>29135</v>
      </c>
      <c r="L1327">
        <v>8443</v>
      </c>
    </row>
    <row r="1328" spans="1:12" x14ac:dyDescent="0.2">
      <c r="A1328" t="s">
        <v>5793</v>
      </c>
      <c r="B1328">
        <v>154158010</v>
      </c>
      <c r="C1328">
        <v>154158016</v>
      </c>
      <c r="D1328">
        <v>7</v>
      </c>
      <c r="E1328" t="s">
        <v>912</v>
      </c>
      <c r="F1328">
        <v>8.7320100000000007</v>
      </c>
      <c r="G1328" t="s">
        <v>29134</v>
      </c>
      <c r="H1328" t="s">
        <v>7541</v>
      </c>
      <c r="I1328" t="s">
        <v>7540</v>
      </c>
      <c r="J1328" t="s">
        <v>39</v>
      </c>
      <c r="K1328" t="s">
        <v>29135</v>
      </c>
      <c r="L1328">
        <v>8444</v>
      </c>
    </row>
    <row r="1329" spans="1:12" x14ac:dyDescent="0.2">
      <c r="A1329" t="s">
        <v>7564</v>
      </c>
      <c r="B1329">
        <v>3355237</v>
      </c>
      <c r="C1329">
        <v>3355243</v>
      </c>
      <c r="D1329">
        <v>7</v>
      </c>
      <c r="E1329" t="s">
        <v>11</v>
      </c>
      <c r="F1329">
        <v>18.078600000000002</v>
      </c>
      <c r="G1329" t="s">
        <v>29134</v>
      </c>
      <c r="H1329" t="s">
        <v>7566</v>
      </c>
      <c r="I1329" t="s">
        <v>7565</v>
      </c>
      <c r="J1329" t="s">
        <v>32</v>
      </c>
      <c r="K1329" t="s">
        <v>29135</v>
      </c>
      <c r="L1329">
        <v>8445</v>
      </c>
    </row>
    <row r="1330" spans="1:12" x14ac:dyDescent="0.2">
      <c r="A1330" t="s">
        <v>7564</v>
      </c>
      <c r="B1330">
        <v>3574054</v>
      </c>
      <c r="C1330">
        <v>3574060</v>
      </c>
      <c r="D1330">
        <v>7</v>
      </c>
      <c r="E1330" t="s">
        <v>11</v>
      </c>
      <c r="F1330">
        <v>0.27268300000000001</v>
      </c>
      <c r="G1330" t="s">
        <v>29134</v>
      </c>
      <c r="H1330" t="s">
        <v>29516</v>
      </c>
      <c r="I1330" t="s">
        <v>29517</v>
      </c>
      <c r="J1330" t="s">
        <v>32</v>
      </c>
      <c r="K1330" t="s">
        <v>29135</v>
      </c>
      <c r="L1330">
        <v>8446</v>
      </c>
    </row>
    <row r="1331" spans="1:12" x14ac:dyDescent="0.2">
      <c r="A1331" t="s">
        <v>7564</v>
      </c>
      <c r="B1331">
        <v>3811326</v>
      </c>
      <c r="C1331">
        <v>3811332</v>
      </c>
      <c r="D1331">
        <v>7</v>
      </c>
      <c r="E1331" t="s">
        <v>11</v>
      </c>
      <c r="F1331">
        <v>11.657299999999999</v>
      </c>
      <c r="G1331" t="s">
        <v>29134</v>
      </c>
      <c r="H1331" t="s">
        <v>29518</v>
      </c>
      <c r="I1331" t="s">
        <v>29519</v>
      </c>
      <c r="J1331" t="s">
        <v>23</v>
      </c>
      <c r="K1331" t="s">
        <v>29135</v>
      </c>
      <c r="L1331">
        <v>8447</v>
      </c>
    </row>
    <row r="1332" spans="1:12" x14ac:dyDescent="0.2">
      <c r="A1332" t="s">
        <v>7564</v>
      </c>
      <c r="B1332">
        <v>3840972</v>
      </c>
      <c r="C1332">
        <v>3840978</v>
      </c>
      <c r="D1332">
        <v>7</v>
      </c>
      <c r="E1332" t="s">
        <v>11</v>
      </c>
      <c r="F1332">
        <v>7.9290900000000004</v>
      </c>
      <c r="G1332" t="s">
        <v>29134</v>
      </c>
      <c r="H1332" t="s">
        <v>29518</v>
      </c>
      <c r="I1332" t="s">
        <v>29519</v>
      </c>
      <c r="J1332" t="s">
        <v>39</v>
      </c>
      <c r="K1332" t="s">
        <v>29135</v>
      </c>
      <c r="L1332">
        <v>8448</v>
      </c>
    </row>
    <row r="1333" spans="1:12" x14ac:dyDescent="0.2">
      <c r="A1333" t="s">
        <v>7564</v>
      </c>
      <c r="B1333">
        <v>3951697</v>
      </c>
      <c r="C1333">
        <v>3951703</v>
      </c>
      <c r="D1333">
        <v>7</v>
      </c>
      <c r="E1333" t="s">
        <v>11</v>
      </c>
      <c r="F1333">
        <v>16.763200000000001</v>
      </c>
      <c r="G1333" t="s">
        <v>29134</v>
      </c>
      <c r="H1333" t="s">
        <v>29520</v>
      </c>
      <c r="I1333" t="s">
        <v>29521</v>
      </c>
      <c r="J1333" t="s">
        <v>23</v>
      </c>
      <c r="K1333" t="s">
        <v>29135</v>
      </c>
      <c r="L1333">
        <v>8449</v>
      </c>
    </row>
    <row r="1334" spans="1:12" x14ac:dyDescent="0.2">
      <c r="A1334" t="s">
        <v>7564</v>
      </c>
      <c r="B1334">
        <v>9118931</v>
      </c>
      <c r="C1334">
        <v>9118937</v>
      </c>
      <c r="D1334">
        <v>7</v>
      </c>
      <c r="E1334" t="s">
        <v>11</v>
      </c>
      <c r="F1334">
        <v>3.0006499999999998</v>
      </c>
      <c r="G1334" t="s">
        <v>29134</v>
      </c>
      <c r="H1334" t="s">
        <v>29522</v>
      </c>
      <c r="I1334" t="s">
        <v>29523</v>
      </c>
      <c r="J1334" t="s">
        <v>39</v>
      </c>
      <c r="K1334" t="s">
        <v>29135</v>
      </c>
      <c r="L1334">
        <v>8450</v>
      </c>
    </row>
    <row r="1335" spans="1:12" x14ac:dyDescent="0.2">
      <c r="A1335" t="s">
        <v>7564</v>
      </c>
      <c r="B1335">
        <v>23500738</v>
      </c>
      <c r="C1335">
        <v>23500744</v>
      </c>
      <c r="D1335">
        <v>7</v>
      </c>
      <c r="E1335" t="s">
        <v>11</v>
      </c>
      <c r="F1335">
        <v>10.7492</v>
      </c>
      <c r="G1335" t="s">
        <v>29134</v>
      </c>
      <c r="H1335" t="s">
        <v>7596</v>
      </c>
      <c r="I1335" t="s">
        <v>7595</v>
      </c>
      <c r="J1335" t="s">
        <v>23</v>
      </c>
      <c r="K1335" t="s">
        <v>29135</v>
      </c>
      <c r="L1335">
        <v>8451</v>
      </c>
    </row>
    <row r="1336" spans="1:12" x14ac:dyDescent="0.2">
      <c r="A1336" t="s">
        <v>7564</v>
      </c>
      <c r="B1336">
        <v>24158604</v>
      </c>
      <c r="C1336">
        <v>24158610</v>
      </c>
      <c r="D1336">
        <v>7</v>
      </c>
      <c r="E1336" t="s">
        <v>11</v>
      </c>
      <c r="F1336">
        <v>15.130800000000001</v>
      </c>
      <c r="G1336" t="s">
        <v>29134</v>
      </c>
      <c r="H1336" t="s">
        <v>29524</v>
      </c>
      <c r="I1336" t="s">
        <v>29525</v>
      </c>
      <c r="J1336" t="s">
        <v>39</v>
      </c>
      <c r="K1336" t="s">
        <v>29135</v>
      </c>
      <c r="L1336">
        <v>8452</v>
      </c>
    </row>
    <row r="1337" spans="1:12" x14ac:dyDescent="0.2">
      <c r="A1337" t="s">
        <v>7564</v>
      </c>
      <c r="B1337">
        <v>24408738</v>
      </c>
      <c r="C1337">
        <v>24408744</v>
      </c>
      <c r="D1337">
        <v>7</v>
      </c>
      <c r="E1337" t="s">
        <v>11</v>
      </c>
      <c r="F1337">
        <v>14.9122</v>
      </c>
      <c r="G1337" t="s">
        <v>29134</v>
      </c>
      <c r="H1337" t="s">
        <v>29526</v>
      </c>
      <c r="I1337" t="s">
        <v>29527</v>
      </c>
      <c r="J1337" t="s">
        <v>23</v>
      </c>
      <c r="K1337" t="s">
        <v>29135</v>
      </c>
      <c r="L1337">
        <v>8453</v>
      </c>
    </row>
    <row r="1338" spans="1:12" x14ac:dyDescent="0.2">
      <c r="A1338" t="s">
        <v>7564</v>
      </c>
      <c r="B1338">
        <v>24492377</v>
      </c>
      <c r="C1338">
        <v>24492383</v>
      </c>
      <c r="D1338">
        <v>7</v>
      </c>
      <c r="E1338" t="s">
        <v>11</v>
      </c>
      <c r="F1338">
        <v>9.6827000000000005</v>
      </c>
      <c r="G1338" t="s">
        <v>29134</v>
      </c>
      <c r="H1338" t="s">
        <v>7619</v>
      </c>
      <c r="I1338" t="s">
        <v>7618</v>
      </c>
      <c r="J1338" t="s">
        <v>32</v>
      </c>
      <c r="K1338" t="s">
        <v>29135</v>
      </c>
      <c r="L1338">
        <v>8454</v>
      </c>
    </row>
    <row r="1339" spans="1:12" x14ac:dyDescent="0.2">
      <c r="A1339" t="s">
        <v>7564</v>
      </c>
      <c r="B1339">
        <v>24590265</v>
      </c>
      <c r="C1339">
        <v>24590271</v>
      </c>
      <c r="D1339">
        <v>7</v>
      </c>
      <c r="E1339" t="s">
        <v>11</v>
      </c>
      <c r="F1339">
        <v>9.2964300000000009</v>
      </c>
      <c r="G1339" t="s">
        <v>29134</v>
      </c>
      <c r="H1339" t="s">
        <v>29528</v>
      </c>
      <c r="I1339" t="s">
        <v>29529</v>
      </c>
      <c r="J1339" t="s">
        <v>32</v>
      </c>
      <c r="K1339" t="s">
        <v>29135</v>
      </c>
      <c r="L1339">
        <v>8455</v>
      </c>
    </row>
    <row r="1340" spans="1:12" x14ac:dyDescent="0.2">
      <c r="A1340" t="s">
        <v>7564</v>
      </c>
      <c r="B1340">
        <v>28343534</v>
      </c>
      <c r="C1340">
        <v>28343540</v>
      </c>
      <c r="D1340">
        <v>7</v>
      </c>
      <c r="E1340" t="s">
        <v>11</v>
      </c>
      <c r="F1340">
        <v>0.230966</v>
      </c>
      <c r="G1340" t="s">
        <v>29134</v>
      </c>
      <c r="H1340" t="s">
        <v>7642</v>
      </c>
      <c r="I1340" t="s">
        <v>7641</v>
      </c>
      <c r="J1340" t="s">
        <v>32</v>
      </c>
      <c r="K1340" t="s">
        <v>29135</v>
      </c>
      <c r="L1340">
        <v>8456</v>
      </c>
    </row>
    <row r="1341" spans="1:12" x14ac:dyDescent="0.2">
      <c r="A1341" t="s">
        <v>7564</v>
      </c>
      <c r="B1341">
        <v>29598883</v>
      </c>
      <c r="C1341">
        <v>29598889</v>
      </c>
      <c r="D1341">
        <v>7</v>
      </c>
      <c r="E1341" t="s">
        <v>11</v>
      </c>
      <c r="F1341">
        <v>67.686700000000002</v>
      </c>
      <c r="G1341" t="s">
        <v>29134</v>
      </c>
      <c r="H1341" t="s">
        <v>7650</v>
      </c>
      <c r="I1341" t="s">
        <v>7649</v>
      </c>
      <c r="J1341" t="s">
        <v>23</v>
      </c>
      <c r="K1341" t="s">
        <v>29135</v>
      </c>
      <c r="L1341">
        <v>8457</v>
      </c>
    </row>
    <row r="1342" spans="1:12" x14ac:dyDescent="0.2">
      <c r="A1342" t="s">
        <v>7564</v>
      </c>
      <c r="B1342">
        <v>29737864</v>
      </c>
      <c r="C1342">
        <v>29737870</v>
      </c>
      <c r="D1342">
        <v>7</v>
      </c>
      <c r="E1342" t="s">
        <v>11</v>
      </c>
      <c r="F1342">
        <v>3.4340000000000002</v>
      </c>
      <c r="G1342" t="s">
        <v>29134</v>
      </c>
      <c r="H1342" t="s">
        <v>7657</v>
      </c>
      <c r="I1342" t="s">
        <v>7656</v>
      </c>
      <c r="J1342" t="s">
        <v>32</v>
      </c>
      <c r="K1342" t="s">
        <v>29135</v>
      </c>
      <c r="L1342">
        <v>8458</v>
      </c>
    </row>
    <row r="1343" spans="1:12" x14ac:dyDescent="0.2">
      <c r="A1343" t="s">
        <v>7564</v>
      </c>
      <c r="B1343">
        <v>29765631</v>
      </c>
      <c r="C1343">
        <v>29765637</v>
      </c>
      <c r="D1343">
        <v>7</v>
      </c>
      <c r="E1343" t="s">
        <v>11</v>
      </c>
      <c r="F1343">
        <v>2.0530599999999999</v>
      </c>
      <c r="G1343" t="s">
        <v>29134</v>
      </c>
      <c r="H1343" t="s">
        <v>7657</v>
      </c>
      <c r="I1343" t="s">
        <v>7656</v>
      </c>
      <c r="J1343" t="s">
        <v>23</v>
      </c>
      <c r="K1343" t="s">
        <v>29135</v>
      </c>
      <c r="L1343">
        <v>8459</v>
      </c>
    </row>
    <row r="1344" spans="1:12" x14ac:dyDescent="0.2">
      <c r="A1344" t="s">
        <v>7564</v>
      </c>
      <c r="B1344">
        <v>30267093</v>
      </c>
      <c r="C1344">
        <v>30267099</v>
      </c>
      <c r="D1344">
        <v>7</v>
      </c>
      <c r="E1344" t="s">
        <v>11</v>
      </c>
      <c r="F1344">
        <v>4.8883099999999997</v>
      </c>
      <c r="G1344" t="s">
        <v>29134</v>
      </c>
      <c r="H1344" t="s">
        <v>29530</v>
      </c>
      <c r="I1344" t="s">
        <v>29531</v>
      </c>
      <c r="J1344" t="s">
        <v>39</v>
      </c>
      <c r="K1344" t="s">
        <v>29135</v>
      </c>
      <c r="L1344">
        <v>8460</v>
      </c>
    </row>
    <row r="1345" spans="1:12" x14ac:dyDescent="0.2">
      <c r="A1345" t="s">
        <v>7564</v>
      </c>
      <c r="B1345">
        <v>30267177</v>
      </c>
      <c r="C1345">
        <v>30267183</v>
      </c>
      <c r="D1345">
        <v>7</v>
      </c>
      <c r="E1345" t="s">
        <v>11</v>
      </c>
      <c r="F1345">
        <v>3.1591999999999998</v>
      </c>
      <c r="G1345" t="s">
        <v>29134</v>
      </c>
      <c r="H1345" t="s">
        <v>29530</v>
      </c>
      <c r="I1345" t="s">
        <v>29531</v>
      </c>
      <c r="J1345" t="s">
        <v>39</v>
      </c>
      <c r="K1345" t="s">
        <v>29135</v>
      </c>
      <c r="L1345">
        <v>8461</v>
      </c>
    </row>
    <row r="1346" spans="1:12" x14ac:dyDescent="0.2">
      <c r="A1346" t="s">
        <v>7564</v>
      </c>
      <c r="B1346">
        <v>30267396</v>
      </c>
      <c r="C1346">
        <v>30267402</v>
      </c>
      <c r="D1346">
        <v>7</v>
      </c>
      <c r="E1346" t="s">
        <v>11</v>
      </c>
      <c r="F1346">
        <v>3.01905</v>
      </c>
      <c r="G1346" t="s">
        <v>29134</v>
      </c>
      <c r="H1346" t="s">
        <v>29530</v>
      </c>
      <c r="I1346" t="s">
        <v>29531</v>
      </c>
      <c r="J1346" t="s">
        <v>39</v>
      </c>
      <c r="K1346" t="s">
        <v>29135</v>
      </c>
      <c r="L1346">
        <v>8462</v>
      </c>
    </row>
    <row r="1347" spans="1:12" x14ac:dyDescent="0.2">
      <c r="A1347" t="s">
        <v>7564</v>
      </c>
      <c r="B1347">
        <v>31196236</v>
      </c>
      <c r="C1347">
        <v>31196242</v>
      </c>
      <c r="D1347">
        <v>7</v>
      </c>
      <c r="E1347" t="s">
        <v>11</v>
      </c>
      <c r="F1347">
        <v>0.22542000000000001</v>
      </c>
      <c r="G1347" t="s">
        <v>29134</v>
      </c>
      <c r="H1347" t="s">
        <v>7673</v>
      </c>
      <c r="I1347" t="s">
        <v>7672</v>
      </c>
      <c r="J1347" t="s">
        <v>39</v>
      </c>
      <c r="K1347" t="s">
        <v>29135</v>
      </c>
      <c r="L1347">
        <v>8463</v>
      </c>
    </row>
    <row r="1348" spans="1:12" x14ac:dyDescent="0.2">
      <c r="A1348" t="s">
        <v>7564</v>
      </c>
      <c r="B1348">
        <v>31244930</v>
      </c>
      <c r="C1348">
        <v>31244936</v>
      </c>
      <c r="D1348">
        <v>7</v>
      </c>
      <c r="E1348" t="s">
        <v>11</v>
      </c>
      <c r="F1348">
        <v>17.3886</v>
      </c>
      <c r="G1348" t="s">
        <v>29134</v>
      </c>
      <c r="H1348" t="s">
        <v>7681</v>
      </c>
      <c r="I1348" t="s">
        <v>7680</v>
      </c>
      <c r="J1348" t="s">
        <v>23</v>
      </c>
      <c r="K1348" t="s">
        <v>29135</v>
      </c>
      <c r="L1348">
        <v>8464</v>
      </c>
    </row>
    <row r="1349" spans="1:12" x14ac:dyDescent="0.2">
      <c r="A1349" t="s">
        <v>7564</v>
      </c>
      <c r="B1349">
        <v>31465064</v>
      </c>
      <c r="C1349">
        <v>31465070</v>
      </c>
      <c r="D1349">
        <v>7</v>
      </c>
      <c r="E1349" t="s">
        <v>11</v>
      </c>
      <c r="F1349">
        <v>7.5435299999999996</v>
      </c>
      <c r="G1349" t="s">
        <v>29134</v>
      </c>
      <c r="H1349" t="s">
        <v>7688</v>
      </c>
      <c r="I1349" t="s">
        <v>7687</v>
      </c>
      <c r="J1349" t="s">
        <v>32</v>
      </c>
      <c r="K1349" t="s">
        <v>29135</v>
      </c>
      <c r="L1349">
        <v>8465</v>
      </c>
    </row>
    <row r="1350" spans="1:12" x14ac:dyDescent="0.2">
      <c r="A1350" t="s">
        <v>7564</v>
      </c>
      <c r="B1350">
        <v>31481088</v>
      </c>
      <c r="C1350">
        <v>31481094</v>
      </c>
      <c r="D1350">
        <v>7</v>
      </c>
      <c r="E1350" t="s">
        <v>11</v>
      </c>
      <c r="F1350">
        <v>1.0377300000000001E-2</v>
      </c>
      <c r="G1350" t="s">
        <v>29134</v>
      </c>
      <c r="H1350" t="s">
        <v>7688</v>
      </c>
      <c r="I1350" t="s">
        <v>7687</v>
      </c>
      <c r="J1350" t="s">
        <v>39</v>
      </c>
      <c r="K1350" t="s">
        <v>29135</v>
      </c>
      <c r="L1350">
        <v>8466</v>
      </c>
    </row>
    <row r="1351" spans="1:12" x14ac:dyDescent="0.2">
      <c r="A1351" t="s">
        <v>7564</v>
      </c>
      <c r="B1351">
        <v>31481158</v>
      </c>
      <c r="C1351">
        <v>31481164</v>
      </c>
      <c r="D1351">
        <v>7</v>
      </c>
      <c r="E1351" t="s">
        <v>11</v>
      </c>
      <c r="F1351">
        <v>6.3641300000000003</v>
      </c>
      <c r="G1351" t="s">
        <v>29134</v>
      </c>
      <c r="H1351" t="s">
        <v>7688</v>
      </c>
      <c r="I1351" t="s">
        <v>7687</v>
      </c>
      <c r="J1351" t="s">
        <v>39</v>
      </c>
      <c r="K1351" t="s">
        <v>29135</v>
      </c>
      <c r="L1351">
        <v>8467</v>
      </c>
    </row>
    <row r="1352" spans="1:12" x14ac:dyDescent="0.2">
      <c r="A1352" t="s">
        <v>7564</v>
      </c>
      <c r="B1352">
        <v>32459382</v>
      </c>
      <c r="C1352">
        <v>32459388</v>
      </c>
      <c r="D1352">
        <v>7</v>
      </c>
      <c r="E1352" t="s">
        <v>11</v>
      </c>
      <c r="F1352">
        <v>26.0242</v>
      </c>
      <c r="G1352" t="s">
        <v>29134</v>
      </c>
      <c r="H1352" t="s">
        <v>7696</v>
      </c>
      <c r="I1352" t="s">
        <v>7695</v>
      </c>
      <c r="J1352" t="s">
        <v>23</v>
      </c>
      <c r="K1352" t="s">
        <v>29135</v>
      </c>
      <c r="L1352">
        <v>8468</v>
      </c>
    </row>
    <row r="1353" spans="1:12" x14ac:dyDescent="0.2">
      <c r="A1353" t="s">
        <v>7564</v>
      </c>
      <c r="B1353">
        <v>32478079</v>
      </c>
      <c r="C1353">
        <v>32478085</v>
      </c>
      <c r="D1353">
        <v>7</v>
      </c>
      <c r="E1353" t="s">
        <v>11</v>
      </c>
      <c r="F1353">
        <v>6.0165300000000004</v>
      </c>
      <c r="G1353" t="s">
        <v>29134</v>
      </c>
      <c r="H1353" t="s">
        <v>7696</v>
      </c>
      <c r="I1353" t="s">
        <v>7695</v>
      </c>
      <c r="J1353" t="s">
        <v>23</v>
      </c>
      <c r="K1353" t="s">
        <v>29135</v>
      </c>
      <c r="L1353">
        <v>8469</v>
      </c>
    </row>
    <row r="1354" spans="1:12" x14ac:dyDescent="0.2">
      <c r="A1354" t="s">
        <v>7564</v>
      </c>
      <c r="B1354">
        <v>32483401</v>
      </c>
      <c r="C1354">
        <v>32483407</v>
      </c>
      <c r="D1354">
        <v>7</v>
      </c>
      <c r="E1354" t="s">
        <v>11</v>
      </c>
      <c r="F1354">
        <v>12.1305</v>
      </c>
      <c r="G1354" t="s">
        <v>29134</v>
      </c>
      <c r="H1354" t="s">
        <v>7696</v>
      </c>
      <c r="I1354" t="s">
        <v>7695</v>
      </c>
      <c r="J1354" t="s">
        <v>23</v>
      </c>
      <c r="K1354" t="s">
        <v>29135</v>
      </c>
      <c r="L1354">
        <v>8470</v>
      </c>
    </row>
    <row r="1355" spans="1:12" x14ac:dyDescent="0.2">
      <c r="A1355" t="s">
        <v>7564</v>
      </c>
      <c r="B1355">
        <v>32485297</v>
      </c>
      <c r="C1355">
        <v>32485303</v>
      </c>
      <c r="D1355">
        <v>7</v>
      </c>
      <c r="E1355" t="s">
        <v>11</v>
      </c>
      <c r="F1355">
        <v>18.568200000000001</v>
      </c>
      <c r="G1355" t="s">
        <v>29134</v>
      </c>
      <c r="H1355" t="s">
        <v>7696</v>
      </c>
      <c r="I1355" t="s">
        <v>7695</v>
      </c>
      <c r="J1355" t="s">
        <v>23</v>
      </c>
      <c r="K1355" t="s">
        <v>29135</v>
      </c>
      <c r="L1355">
        <v>8471</v>
      </c>
    </row>
    <row r="1356" spans="1:12" x14ac:dyDescent="0.2">
      <c r="A1356" t="s">
        <v>7564</v>
      </c>
      <c r="B1356">
        <v>32487642</v>
      </c>
      <c r="C1356">
        <v>32487648</v>
      </c>
      <c r="D1356">
        <v>7</v>
      </c>
      <c r="E1356" t="s">
        <v>11</v>
      </c>
      <c r="F1356">
        <v>4.1044099999999997</v>
      </c>
      <c r="G1356" t="s">
        <v>29134</v>
      </c>
      <c r="H1356" t="s">
        <v>7696</v>
      </c>
      <c r="I1356" t="s">
        <v>7695</v>
      </c>
      <c r="J1356" t="s">
        <v>23</v>
      </c>
      <c r="K1356" t="s">
        <v>29135</v>
      </c>
      <c r="L1356">
        <v>8472</v>
      </c>
    </row>
    <row r="1357" spans="1:12" x14ac:dyDescent="0.2">
      <c r="A1357" t="s">
        <v>7564</v>
      </c>
      <c r="B1357">
        <v>32492314</v>
      </c>
      <c r="C1357">
        <v>32492320</v>
      </c>
      <c r="D1357">
        <v>7</v>
      </c>
      <c r="E1357" t="s">
        <v>11</v>
      </c>
      <c r="F1357">
        <v>0.65531099999999998</v>
      </c>
      <c r="G1357" t="s">
        <v>29134</v>
      </c>
      <c r="H1357" t="s">
        <v>7696</v>
      </c>
      <c r="I1357" t="s">
        <v>7695</v>
      </c>
      <c r="J1357" t="s">
        <v>39</v>
      </c>
      <c r="K1357" t="s">
        <v>29135</v>
      </c>
      <c r="L1357">
        <v>8473</v>
      </c>
    </row>
    <row r="1358" spans="1:12" x14ac:dyDescent="0.2">
      <c r="A1358" t="s">
        <v>7564</v>
      </c>
      <c r="B1358">
        <v>33027777</v>
      </c>
      <c r="C1358">
        <v>33027783</v>
      </c>
      <c r="D1358">
        <v>7</v>
      </c>
      <c r="E1358" t="s">
        <v>11</v>
      </c>
      <c r="F1358">
        <v>7.1846399999999999</v>
      </c>
      <c r="G1358" t="s">
        <v>29134</v>
      </c>
      <c r="H1358" t="s">
        <v>7704</v>
      </c>
      <c r="I1358" t="s">
        <v>7703</v>
      </c>
      <c r="J1358" t="s">
        <v>39</v>
      </c>
      <c r="K1358" t="s">
        <v>29135</v>
      </c>
      <c r="L1358">
        <v>8474</v>
      </c>
    </row>
    <row r="1359" spans="1:12" x14ac:dyDescent="0.2">
      <c r="A1359" t="s">
        <v>7564</v>
      </c>
      <c r="B1359">
        <v>33371729</v>
      </c>
      <c r="C1359">
        <v>33371735</v>
      </c>
      <c r="D1359">
        <v>7</v>
      </c>
      <c r="E1359" t="s">
        <v>11</v>
      </c>
      <c r="F1359">
        <v>1.3036799999999999</v>
      </c>
      <c r="G1359" t="s">
        <v>29134</v>
      </c>
      <c r="H1359" t="s">
        <v>7712</v>
      </c>
      <c r="I1359" t="s">
        <v>7711</v>
      </c>
      <c r="J1359" t="s">
        <v>23</v>
      </c>
      <c r="K1359" t="s">
        <v>29135</v>
      </c>
      <c r="L1359">
        <v>8475</v>
      </c>
    </row>
    <row r="1360" spans="1:12" x14ac:dyDescent="0.2">
      <c r="A1360" t="s">
        <v>7564</v>
      </c>
      <c r="B1360">
        <v>33372554</v>
      </c>
      <c r="C1360">
        <v>33372560</v>
      </c>
      <c r="D1360">
        <v>7</v>
      </c>
      <c r="E1360" t="s">
        <v>11</v>
      </c>
      <c r="F1360">
        <v>0.67119499999999999</v>
      </c>
      <c r="G1360" t="s">
        <v>29134</v>
      </c>
      <c r="H1360" t="s">
        <v>7712</v>
      </c>
      <c r="I1360" t="s">
        <v>7711</v>
      </c>
      <c r="J1360" t="s">
        <v>39</v>
      </c>
      <c r="K1360" t="s">
        <v>29135</v>
      </c>
      <c r="L1360">
        <v>8476</v>
      </c>
    </row>
    <row r="1361" spans="1:12" x14ac:dyDescent="0.2">
      <c r="A1361" t="s">
        <v>7564</v>
      </c>
      <c r="B1361">
        <v>33661295</v>
      </c>
      <c r="C1361">
        <v>33661301</v>
      </c>
      <c r="D1361">
        <v>7</v>
      </c>
      <c r="E1361" t="s">
        <v>11</v>
      </c>
      <c r="F1361">
        <v>24.840399999999999</v>
      </c>
      <c r="G1361" t="s">
        <v>29134</v>
      </c>
      <c r="H1361" t="s">
        <v>29532</v>
      </c>
      <c r="I1361" t="s">
        <v>29533</v>
      </c>
      <c r="J1361" t="s">
        <v>23</v>
      </c>
      <c r="K1361" t="s">
        <v>29135</v>
      </c>
      <c r="L1361">
        <v>8477</v>
      </c>
    </row>
    <row r="1362" spans="1:12" x14ac:dyDescent="0.2">
      <c r="A1362" t="s">
        <v>7564</v>
      </c>
      <c r="B1362">
        <v>34383272</v>
      </c>
      <c r="C1362">
        <v>34383278</v>
      </c>
      <c r="D1362">
        <v>7</v>
      </c>
      <c r="E1362" t="s">
        <v>11</v>
      </c>
      <c r="F1362">
        <v>13.5801</v>
      </c>
      <c r="G1362" t="s">
        <v>29134</v>
      </c>
      <c r="H1362" t="s">
        <v>7734</v>
      </c>
      <c r="I1362" t="s">
        <v>7733</v>
      </c>
      <c r="J1362" t="s">
        <v>32</v>
      </c>
      <c r="K1362" t="s">
        <v>29135</v>
      </c>
      <c r="L1362">
        <v>8478</v>
      </c>
    </row>
    <row r="1363" spans="1:12" x14ac:dyDescent="0.2">
      <c r="A1363" t="s">
        <v>7564</v>
      </c>
      <c r="B1363">
        <v>34444661</v>
      </c>
      <c r="C1363">
        <v>34444667</v>
      </c>
      <c r="D1363">
        <v>7</v>
      </c>
      <c r="E1363" t="s">
        <v>11</v>
      </c>
      <c r="F1363">
        <v>20.770700000000001</v>
      </c>
      <c r="G1363" t="s">
        <v>29134</v>
      </c>
      <c r="H1363" t="s">
        <v>7734</v>
      </c>
      <c r="I1363" t="s">
        <v>7733</v>
      </c>
      <c r="J1363" t="s">
        <v>23</v>
      </c>
      <c r="K1363" t="s">
        <v>29135</v>
      </c>
      <c r="L1363">
        <v>8479</v>
      </c>
    </row>
    <row r="1364" spans="1:12" x14ac:dyDescent="0.2">
      <c r="A1364" t="s">
        <v>7564</v>
      </c>
      <c r="B1364">
        <v>34485945</v>
      </c>
      <c r="C1364">
        <v>34485951</v>
      </c>
      <c r="D1364">
        <v>7</v>
      </c>
      <c r="E1364" t="s">
        <v>11</v>
      </c>
      <c r="F1364">
        <v>75.337999999999994</v>
      </c>
      <c r="G1364" t="s">
        <v>29134</v>
      </c>
      <c r="H1364" t="s">
        <v>7734</v>
      </c>
      <c r="I1364" t="s">
        <v>7733</v>
      </c>
      <c r="J1364" t="s">
        <v>39</v>
      </c>
      <c r="K1364" t="s">
        <v>29135</v>
      </c>
      <c r="L1364">
        <v>8480</v>
      </c>
    </row>
    <row r="1365" spans="1:12" x14ac:dyDescent="0.2">
      <c r="A1365" t="s">
        <v>7564</v>
      </c>
      <c r="B1365">
        <v>34624845</v>
      </c>
      <c r="C1365">
        <v>34624851</v>
      </c>
      <c r="D1365">
        <v>7</v>
      </c>
      <c r="E1365" t="s">
        <v>11</v>
      </c>
      <c r="F1365">
        <v>4.7422899999999997</v>
      </c>
      <c r="G1365" t="s">
        <v>29134</v>
      </c>
      <c r="H1365" t="s">
        <v>7742</v>
      </c>
      <c r="I1365" t="s">
        <v>7741</v>
      </c>
      <c r="J1365" t="s">
        <v>32</v>
      </c>
      <c r="K1365" t="s">
        <v>29135</v>
      </c>
      <c r="L1365">
        <v>8481</v>
      </c>
    </row>
    <row r="1366" spans="1:12" x14ac:dyDescent="0.2">
      <c r="A1366" t="s">
        <v>7564</v>
      </c>
      <c r="B1366">
        <v>36003024</v>
      </c>
      <c r="C1366">
        <v>36003030</v>
      </c>
      <c r="D1366">
        <v>7</v>
      </c>
      <c r="E1366" t="s">
        <v>11</v>
      </c>
      <c r="F1366">
        <v>21.801600000000001</v>
      </c>
      <c r="G1366" t="s">
        <v>29134</v>
      </c>
      <c r="H1366" t="s">
        <v>29534</v>
      </c>
      <c r="I1366" t="s">
        <v>29535</v>
      </c>
      <c r="J1366" t="s">
        <v>39</v>
      </c>
      <c r="K1366" t="s">
        <v>29135</v>
      </c>
      <c r="L1366">
        <v>8482</v>
      </c>
    </row>
    <row r="1367" spans="1:12" x14ac:dyDescent="0.2">
      <c r="A1367" t="s">
        <v>7564</v>
      </c>
      <c r="B1367">
        <v>36003797</v>
      </c>
      <c r="C1367">
        <v>36003803</v>
      </c>
      <c r="D1367">
        <v>7</v>
      </c>
      <c r="E1367" t="s">
        <v>11</v>
      </c>
      <c r="F1367">
        <v>1.43235</v>
      </c>
      <c r="G1367" t="s">
        <v>29134</v>
      </c>
      <c r="H1367" t="s">
        <v>29534</v>
      </c>
      <c r="I1367" t="s">
        <v>29535</v>
      </c>
      <c r="J1367" t="s">
        <v>39</v>
      </c>
      <c r="K1367" t="s">
        <v>29135</v>
      </c>
      <c r="L1367">
        <v>8483</v>
      </c>
    </row>
    <row r="1368" spans="1:12" x14ac:dyDescent="0.2">
      <c r="A1368" t="s">
        <v>7564</v>
      </c>
      <c r="B1368">
        <v>37109351</v>
      </c>
      <c r="C1368">
        <v>37109357</v>
      </c>
      <c r="D1368">
        <v>7</v>
      </c>
      <c r="E1368" t="s">
        <v>11</v>
      </c>
      <c r="F1368">
        <v>8.7776700000000005</v>
      </c>
      <c r="G1368" t="s">
        <v>29134</v>
      </c>
      <c r="H1368" t="s">
        <v>7750</v>
      </c>
      <c r="I1368" t="s">
        <v>7749</v>
      </c>
      <c r="J1368" t="s">
        <v>32</v>
      </c>
      <c r="K1368" t="s">
        <v>29135</v>
      </c>
      <c r="L1368">
        <v>8484</v>
      </c>
    </row>
    <row r="1369" spans="1:12" x14ac:dyDescent="0.2">
      <c r="A1369" t="s">
        <v>7564</v>
      </c>
      <c r="B1369">
        <v>37109377</v>
      </c>
      <c r="C1369">
        <v>37109383</v>
      </c>
      <c r="D1369">
        <v>7</v>
      </c>
      <c r="E1369" t="s">
        <v>11</v>
      </c>
      <c r="F1369">
        <v>3.5308299999999999</v>
      </c>
      <c r="G1369" t="s">
        <v>29134</v>
      </c>
      <c r="H1369" t="s">
        <v>7750</v>
      </c>
      <c r="I1369" t="s">
        <v>7749</v>
      </c>
      <c r="J1369" t="s">
        <v>32</v>
      </c>
      <c r="K1369" t="s">
        <v>29135</v>
      </c>
      <c r="L1369">
        <v>8485</v>
      </c>
    </row>
    <row r="1370" spans="1:12" x14ac:dyDescent="0.2">
      <c r="A1370" t="s">
        <v>7564</v>
      </c>
      <c r="B1370">
        <v>53617061</v>
      </c>
      <c r="C1370">
        <v>53617067</v>
      </c>
      <c r="D1370">
        <v>7</v>
      </c>
      <c r="E1370" t="s">
        <v>11</v>
      </c>
      <c r="F1370">
        <v>5.6403499999999998</v>
      </c>
      <c r="G1370" t="s">
        <v>29134</v>
      </c>
      <c r="H1370" t="s">
        <v>7766</v>
      </c>
      <c r="I1370" t="s">
        <v>7765</v>
      </c>
      <c r="J1370" t="s">
        <v>32</v>
      </c>
      <c r="K1370" t="s">
        <v>29135</v>
      </c>
      <c r="L1370">
        <v>8486</v>
      </c>
    </row>
    <row r="1371" spans="1:12" x14ac:dyDescent="0.2">
      <c r="A1371" t="s">
        <v>7564</v>
      </c>
      <c r="B1371">
        <v>54027117</v>
      </c>
      <c r="C1371">
        <v>54027123</v>
      </c>
      <c r="D1371">
        <v>7</v>
      </c>
      <c r="E1371" t="s">
        <v>11</v>
      </c>
      <c r="F1371">
        <v>2.01789</v>
      </c>
      <c r="G1371" t="s">
        <v>29134</v>
      </c>
      <c r="H1371" t="s">
        <v>7774</v>
      </c>
      <c r="I1371" t="s">
        <v>7773</v>
      </c>
      <c r="J1371" t="s">
        <v>32</v>
      </c>
      <c r="K1371" t="s">
        <v>29135</v>
      </c>
      <c r="L1371">
        <v>8487</v>
      </c>
    </row>
    <row r="1372" spans="1:12" x14ac:dyDescent="0.2">
      <c r="A1372" t="s">
        <v>7564</v>
      </c>
      <c r="B1372">
        <v>54118576</v>
      </c>
      <c r="C1372">
        <v>54118582</v>
      </c>
      <c r="D1372">
        <v>7</v>
      </c>
      <c r="E1372" t="s">
        <v>11</v>
      </c>
      <c r="F1372">
        <v>16.671199999999999</v>
      </c>
      <c r="G1372" t="s">
        <v>29134</v>
      </c>
      <c r="H1372" t="s">
        <v>7774</v>
      </c>
      <c r="I1372" t="s">
        <v>7773</v>
      </c>
      <c r="J1372" t="s">
        <v>23</v>
      </c>
      <c r="K1372" t="s">
        <v>29135</v>
      </c>
      <c r="L1372">
        <v>8488</v>
      </c>
    </row>
    <row r="1373" spans="1:12" x14ac:dyDescent="0.2">
      <c r="A1373" t="s">
        <v>7564</v>
      </c>
      <c r="B1373">
        <v>54119301</v>
      </c>
      <c r="C1373">
        <v>54119307</v>
      </c>
      <c r="D1373">
        <v>7</v>
      </c>
      <c r="E1373" t="s">
        <v>11</v>
      </c>
      <c r="F1373">
        <v>6.4609500000000004</v>
      </c>
      <c r="G1373" t="s">
        <v>29134</v>
      </c>
      <c r="H1373" t="s">
        <v>7774</v>
      </c>
      <c r="I1373" t="s">
        <v>7773</v>
      </c>
      <c r="J1373" t="s">
        <v>39</v>
      </c>
      <c r="K1373" t="s">
        <v>29135</v>
      </c>
      <c r="L1373">
        <v>8489</v>
      </c>
    </row>
    <row r="1374" spans="1:12" x14ac:dyDescent="0.2">
      <c r="A1374" t="s">
        <v>7564</v>
      </c>
      <c r="B1374">
        <v>64298731</v>
      </c>
      <c r="C1374">
        <v>64298737</v>
      </c>
      <c r="D1374">
        <v>7</v>
      </c>
      <c r="E1374" t="s">
        <v>11</v>
      </c>
      <c r="F1374">
        <v>3.5909399999999998</v>
      </c>
      <c r="G1374" t="s">
        <v>29134</v>
      </c>
      <c r="H1374" t="s">
        <v>29536</v>
      </c>
      <c r="I1374" t="s">
        <v>29537</v>
      </c>
      <c r="J1374" t="s">
        <v>32</v>
      </c>
      <c r="K1374" t="s">
        <v>29135</v>
      </c>
      <c r="L1374">
        <v>8490</v>
      </c>
    </row>
    <row r="1375" spans="1:12" x14ac:dyDescent="0.2">
      <c r="A1375" t="s">
        <v>7564</v>
      </c>
      <c r="B1375">
        <v>64803513</v>
      </c>
      <c r="C1375">
        <v>64803519</v>
      </c>
      <c r="D1375">
        <v>7</v>
      </c>
      <c r="E1375" t="s">
        <v>11</v>
      </c>
      <c r="F1375">
        <v>6.2351700000000001</v>
      </c>
      <c r="G1375" t="s">
        <v>29134</v>
      </c>
      <c r="H1375" t="s">
        <v>7782</v>
      </c>
      <c r="I1375" t="s">
        <v>7781</v>
      </c>
      <c r="J1375" t="s">
        <v>74</v>
      </c>
      <c r="K1375" t="s">
        <v>29135</v>
      </c>
      <c r="L1375">
        <v>8491</v>
      </c>
    </row>
    <row r="1376" spans="1:12" x14ac:dyDescent="0.2">
      <c r="A1376" t="s">
        <v>7564</v>
      </c>
      <c r="B1376">
        <v>64822985</v>
      </c>
      <c r="C1376">
        <v>64822991</v>
      </c>
      <c r="D1376">
        <v>7</v>
      </c>
      <c r="E1376" t="s">
        <v>11</v>
      </c>
      <c r="F1376">
        <v>4.8973500000000003</v>
      </c>
      <c r="G1376" t="s">
        <v>29134</v>
      </c>
      <c r="H1376" t="s">
        <v>7782</v>
      </c>
      <c r="I1376" t="s">
        <v>7781</v>
      </c>
      <c r="J1376" t="s">
        <v>23</v>
      </c>
      <c r="K1376" t="s">
        <v>29135</v>
      </c>
      <c r="L1376">
        <v>8492</v>
      </c>
    </row>
    <row r="1377" spans="1:12" x14ac:dyDescent="0.2">
      <c r="A1377" t="s">
        <v>7564</v>
      </c>
      <c r="B1377">
        <v>64829777</v>
      </c>
      <c r="C1377">
        <v>64829783</v>
      </c>
      <c r="D1377">
        <v>7</v>
      </c>
      <c r="E1377" t="s">
        <v>11</v>
      </c>
      <c r="F1377">
        <v>19.7363</v>
      </c>
      <c r="G1377" t="s">
        <v>29134</v>
      </c>
      <c r="H1377" t="s">
        <v>7782</v>
      </c>
      <c r="I1377" t="s">
        <v>7781</v>
      </c>
      <c r="J1377" t="s">
        <v>39</v>
      </c>
      <c r="K1377" t="s">
        <v>29135</v>
      </c>
      <c r="L1377">
        <v>8493</v>
      </c>
    </row>
    <row r="1378" spans="1:12" x14ac:dyDescent="0.2">
      <c r="A1378" t="s">
        <v>7564</v>
      </c>
      <c r="B1378">
        <v>64830902</v>
      </c>
      <c r="C1378">
        <v>64830908</v>
      </c>
      <c r="D1378">
        <v>7</v>
      </c>
      <c r="E1378" t="s">
        <v>11</v>
      </c>
      <c r="F1378">
        <v>16.1967</v>
      </c>
      <c r="G1378" t="s">
        <v>29134</v>
      </c>
      <c r="H1378" t="s">
        <v>7782</v>
      </c>
      <c r="I1378" t="s">
        <v>7781</v>
      </c>
      <c r="J1378" t="s">
        <v>39</v>
      </c>
      <c r="K1378" t="s">
        <v>29135</v>
      </c>
      <c r="L1378">
        <v>8494</v>
      </c>
    </row>
    <row r="1379" spans="1:12" x14ac:dyDescent="0.2">
      <c r="A1379" t="s">
        <v>7564</v>
      </c>
      <c r="B1379">
        <v>64832710</v>
      </c>
      <c r="C1379">
        <v>64832716</v>
      </c>
      <c r="D1379">
        <v>7</v>
      </c>
      <c r="E1379" t="s">
        <v>11</v>
      </c>
      <c r="F1379">
        <v>2.5514199999999998</v>
      </c>
      <c r="G1379" t="s">
        <v>29134</v>
      </c>
      <c r="H1379" t="s">
        <v>7782</v>
      </c>
      <c r="I1379" t="s">
        <v>7781</v>
      </c>
      <c r="J1379" t="s">
        <v>39</v>
      </c>
      <c r="K1379" t="s">
        <v>29135</v>
      </c>
      <c r="L1379">
        <v>8495</v>
      </c>
    </row>
    <row r="1380" spans="1:12" x14ac:dyDescent="0.2">
      <c r="A1380" t="s">
        <v>7564</v>
      </c>
      <c r="B1380">
        <v>65548220</v>
      </c>
      <c r="C1380">
        <v>65548226</v>
      </c>
      <c r="D1380">
        <v>7</v>
      </c>
      <c r="E1380" t="s">
        <v>11</v>
      </c>
      <c r="F1380">
        <v>4.4859999999999998</v>
      </c>
      <c r="G1380" t="s">
        <v>29134</v>
      </c>
      <c r="H1380" t="s">
        <v>7790</v>
      </c>
      <c r="I1380" t="s">
        <v>7789</v>
      </c>
      <c r="J1380" t="s">
        <v>32</v>
      </c>
      <c r="K1380" t="s">
        <v>29135</v>
      </c>
      <c r="L1380">
        <v>8496</v>
      </c>
    </row>
    <row r="1381" spans="1:12" x14ac:dyDescent="0.2">
      <c r="A1381" t="s">
        <v>7564</v>
      </c>
      <c r="B1381">
        <v>65564272</v>
      </c>
      <c r="C1381">
        <v>65564278</v>
      </c>
      <c r="D1381">
        <v>7</v>
      </c>
      <c r="E1381" t="s">
        <v>11</v>
      </c>
      <c r="F1381">
        <v>54.744300000000003</v>
      </c>
      <c r="G1381" t="s">
        <v>29134</v>
      </c>
      <c r="H1381" t="s">
        <v>7790</v>
      </c>
      <c r="I1381" t="s">
        <v>7789</v>
      </c>
      <c r="J1381" t="s">
        <v>32</v>
      </c>
      <c r="K1381" t="s">
        <v>29135</v>
      </c>
      <c r="L1381">
        <v>8497</v>
      </c>
    </row>
    <row r="1382" spans="1:12" x14ac:dyDescent="0.2">
      <c r="A1382" t="s">
        <v>7564</v>
      </c>
      <c r="B1382">
        <v>65869318</v>
      </c>
      <c r="C1382">
        <v>65869324</v>
      </c>
      <c r="D1382">
        <v>7</v>
      </c>
      <c r="E1382" t="s">
        <v>11</v>
      </c>
      <c r="F1382">
        <v>5.8536299999999999</v>
      </c>
      <c r="G1382" t="s">
        <v>29134</v>
      </c>
      <c r="H1382" t="s">
        <v>7805</v>
      </c>
      <c r="I1382" t="s">
        <v>7804</v>
      </c>
      <c r="J1382" t="s">
        <v>32</v>
      </c>
      <c r="K1382" t="s">
        <v>29135</v>
      </c>
      <c r="L1382">
        <v>8498</v>
      </c>
    </row>
    <row r="1383" spans="1:12" x14ac:dyDescent="0.2">
      <c r="A1383" t="s">
        <v>7564</v>
      </c>
      <c r="B1383">
        <v>65887230</v>
      </c>
      <c r="C1383">
        <v>65887236</v>
      </c>
      <c r="D1383">
        <v>7</v>
      </c>
      <c r="E1383" t="s">
        <v>11</v>
      </c>
      <c r="F1383">
        <v>72.367900000000006</v>
      </c>
      <c r="G1383" t="s">
        <v>29134</v>
      </c>
      <c r="H1383" t="s">
        <v>7805</v>
      </c>
      <c r="I1383" t="s">
        <v>7804</v>
      </c>
      <c r="J1383" t="s">
        <v>32</v>
      </c>
      <c r="K1383" t="s">
        <v>29135</v>
      </c>
      <c r="L1383">
        <v>8499</v>
      </c>
    </row>
    <row r="1384" spans="1:12" x14ac:dyDescent="0.2">
      <c r="A1384" t="s">
        <v>7564</v>
      </c>
      <c r="B1384">
        <v>65887238</v>
      </c>
      <c r="C1384">
        <v>65887244</v>
      </c>
      <c r="D1384">
        <v>7</v>
      </c>
      <c r="E1384" t="s">
        <v>11</v>
      </c>
      <c r="F1384">
        <v>80.491699999999994</v>
      </c>
      <c r="G1384" t="s">
        <v>29134</v>
      </c>
      <c r="H1384" t="s">
        <v>7805</v>
      </c>
      <c r="I1384" t="s">
        <v>7804</v>
      </c>
      <c r="J1384" t="s">
        <v>32</v>
      </c>
      <c r="K1384" t="s">
        <v>29135</v>
      </c>
      <c r="L1384">
        <v>8500</v>
      </c>
    </row>
    <row r="1385" spans="1:12" x14ac:dyDescent="0.2">
      <c r="A1385" t="s">
        <v>7564</v>
      </c>
      <c r="B1385">
        <v>65892870</v>
      </c>
      <c r="C1385">
        <v>65892876</v>
      </c>
      <c r="D1385">
        <v>7</v>
      </c>
      <c r="E1385" t="s">
        <v>11</v>
      </c>
      <c r="F1385">
        <v>44.661499999999997</v>
      </c>
      <c r="G1385" t="s">
        <v>29134</v>
      </c>
      <c r="H1385" t="s">
        <v>7805</v>
      </c>
      <c r="I1385" t="s">
        <v>7804</v>
      </c>
      <c r="J1385" t="s">
        <v>23</v>
      </c>
      <c r="K1385" t="s">
        <v>29135</v>
      </c>
      <c r="L1385">
        <v>8501</v>
      </c>
    </row>
    <row r="1386" spans="1:12" x14ac:dyDescent="0.2">
      <c r="A1386" t="s">
        <v>7564</v>
      </c>
      <c r="B1386">
        <v>65955149</v>
      </c>
      <c r="C1386">
        <v>65955155</v>
      </c>
      <c r="D1386">
        <v>7</v>
      </c>
      <c r="E1386" t="s">
        <v>11</v>
      </c>
      <c r="F1386">
        <v>5.22628</v>
      </c>
      <c r="G1386" t="s">
        <v>29134</v>
      </c>
      <c r="H1386" t="s">
        <v>7813</v>
      </c>
      <c r="I1386" t="s">
        <v>7812</v>
      </c>
      <c r="J1386" t="s">
        <v>32</v>
      </c>
      <c r="K1386" t="s">
        <v>29135</v>
      </c>
      <c r="L1386">
        <v>8502</v>
      </c>
    </row>
    <row r="1387" spans="1:12" x14ac:dyDescent="0.2">
      <c r="A1387" t="s">
        <v>7564</v>
      </c>
      <c r="B1387">
        <v>67329826</v>
      </c>
      <c r="C1387">
        <v>67329832</v>
      </c>
      <c r="D1387">
        <v>7</v>
      </c>
      <c r="E1387" t="s">
        <v>11</v>
      </c>
      <c r="F1387">
        <v>10.4611</v>
      </c>
      <c r="G1387" t="s">
        <v>29134</v>
      </c>
      <c r="H1387" t="s">
        <v>29538</v>
      </c>
      <c r="I1387" t="s">
        <v>29539</v>
      </c>
      <c r="J1387" t="s">
        <v>32</v>
      </c>
      <c r="K1387" t="s">
        <v>29135</v>
      </c>
      <c r="L1387">
        <v>8503</v>
      </c>
    </row>
    <row r="1388" spans="1:12" x14ac:dyDescent="0.2">
      <c r="A1388" t="s">
        <v>7564</v>
      </c>
      <c r="B1388">
        <v>72960831</v>
      </c>
      <c r="C1388">
        <v>72960837</v>
      </c>
      <c r="D1388">
        <v>7</v>
      </c>
      <c r="E1388" t="s">
        <v>11</v>
      </c>
      <c r="F1388">
        <v>15.4361</v>
      </c>
      <c r="G1388" t="s">
        <v>29134</v>
      </c>
      <c r="H1388" t="s">
        <v>7828</v>
      </c>
      <c r="I1388" t="s">
        <v>7827</v>
      </c>
      <c r="J1388" t="s">
        <v>32</v>
      </c>
      <c r="K1388" t="s">
        <v>29135</v>
      </c>
      <c r="L1388">
        <v>8504</v>
      </c>
    </row>
    <row r="1389" spans="1:12" x14ac:dyDescent="0.2">
      <c r="A1389" t="s">
        <v>7564</v>
      </c>
      <c r="B1389">
        <v>72977024</v>
      </c>
      <c r="C1389">
        <v>72977030</v>
      </c>
      <c r="D1389">
        <v>7</v>
      </c>
      <c r="E1389" t="s">
        <v>11</v>
      </c>
      <c r="F1389">
        <v>7.4133399999999998</v>
      </c>
      <c r="G1389" t="s">
        <v>29134</v>
      </c>
      <c r="H1389" t="s">
        <v>7828</v>
      </c>
      <c r="I1389" t="s">
        <v>7827</v>
      </c>
      <c r="J1389" t="s">
        <v>39</v>
      </c>
      <c r="K1389" t="s">
        <v>29135</v>
      </c>
      <c r="L1389">
        <v>8505</v>
      </c>
    </row>
    <row r="1390" spans="1:12" x14ac:dyDescent="0.2">
      <c r="A1390" t="s">
        <v>7564</v>
      </c>
      <c r="B1390">
        <v>74553696</v>
      </c>
      <c r="C1390">
        <v>74553702</v>
      </c>
      <c r="D1390">
        <v>7</v>
      </c>
      <c r="E1390" t="s">
        <v>11</v>
      </c>
      <c r="F1390">
        <v>4.0824999999999996</v>
      </c>
      <c r="G1390" t="s">
        <v>29134</v>
      </c>
      <c r="H1390" t="s">
        <v>29540</v>
      </c>
      <c r="I1390" t="s">
        <v>29541</v>
      </c>
      <c r="J1390" t="s">
        <v>32</v>
      </c>
      <c r="K1390" t="s">
        <v>29135</v>
      </c>
      <c r="L1390">
        <v>8506</v>
      </c>
    </row>
    <row r="1391" spans="1:12" x14ac:dyDescent="0.2">
      <c r="A1391" t="s">
        <v>7564</v>
      </c>
      <c r="B1391">
        <v>74553714</v>
      </c>
      <c r="C1391">
        <v>74553720</v>
      </c>
      <c r="D1391">
        <v>7</v>
      </c>
      <c r="E1391" t="s">
        <v>11</v>
      </c>
      <c r="F1391">
        <v>9.27867</v>
      </c>
      <c r="G1391" t="s">
        <v>29134</v>
      </c>
      <c r="H1391" t="s">
        <v>29540</v>
      </c>
      <c r="I1391" t="s">
        <v>29541</v>
      </c>
      <c r="J1391" t="s">
        <v>32</v>
      </c>
      <c r="K1391" t="s">
        <v>29135</v>
      </c>
      <c r="L1391">
        <v>8507</v>
      </c>
    </row>
    <row r="1392" spans="1:12" x14ac:dyDescent="0.2">
      <c r="A1392" t="s">
        <v>7564</v>
      </c>
      <c r="B1392">
        <v>74596504</v>
      </c>
      <c r="C1392">
        <v>74596510</v>
      </c>
      <c r="D1392">
        <v>7</v>
      </c>
      <c r="E1392" t="s">
        <v>11</v>
      </c>
      <c r="F1392">
        <v>2.6695600000000002</v>
      </c>
      <c r="G1392" t="s">
        <v>29134</v>
      </c>
      <c r="H1392" t="s">
        <v>29540</v>
      </c>
      <c r="I1392" t="s">
        <v>29541</v>
      </c>
      <c r="J1392" t="s">
        <v>39</v>
      </c>
      <c r="K1392" t="s">
        <v>29135</v>
      </c>
      <c r="L1392">
        <v>8508</v>
      </c>
    </row>
    <row r="1393" spans="1:12" x14ac:dyDescent="0.2">
      <c r="A1393" t="s">
        <v>7564</v>
      </c>
      <c r="B1393">
        <v>74597368</v>
      </c>
      <c r="C1393">
        <v>74597374</v>
      </c>
      <c r="D1393">
        <v>7</v>
      </c>
      <c r="E1393" t="s">
        <v>11</v>
      </c>
      <c r="F1393">
        <v>4.1006400000000003</v>
      </c>
      <c r="G1393" t="s">
        <v>29134</v>
      </c>
      <c r="H1393" t="s">
        <v>29540</v>
      </c>
      <c r="I1393" t="s">
        <v>29541</v>
      </c>
      <c r="J1393" t="s">
        <v>39</v>
      </c>
      <c r="K1393" t="s">
        <v>29135</v>
      </c>
      <c r="L1393">
        <v>8509</v>
      </c>
    </row>
    <row r="1394" spans="1:12" x14ac:dyDescent="0.2">
      <c r="A1394" t="s">
        <v>7564</v>
      </c>
      <c r="B1394">
        <v>76548406</v>
      </c>
      <c r="C1394">
        <v>76548412</v>
      </c>
      <c r="D1394">
        <v>7</v>
      </c>
      <c r="E1394" t="s">
        <v>11</v>
      </c>
      <c r="F1394">
        <v>15.167999999999999</v>
      </c>
      <c r="G1394" t="s">
        <v>29134</v>
      </c>
      <c r="H1394" t="s">
        <v>29542</v>
      </c>
      <c r="I1394" t="s">
        <v>29543</v>
      </c>
      <c r="J1394" t="s">
        <v>32</v>
      </c>
      <c r="K1394" t="s">
        <v>29135</v>
      </c>
      <c r="L1394">
        <v>8510</v>
      </c>
    </row>
    <row r="1395" spans="1:12" x14ac:dyDescent="0.2">
      <c r="A1395" t="s">
        <v>7564</v>
      </c>
      <c r="B1395">
        <v>76998784</v>
      </c>
      <c r="C1395">
        <v>76998790</v>
      </c>
      <c r="D1395">
        <v>7</v>
      </c>
      <c r="E1395" t="s">
        <v>11</v>
      </c>
      <c r="F1395">
        <v>4.9003399999999999</v>
      </c>
      <c r="G1395" t="s">
        <v>29134</v>
      </c>
      <c r="H1395" t="s">
        <v>29544</v>
      </c>
      <c r="I1395" t="s">
        <v>29545</v>
      </c>
      <c r="J1395" t="s">
        <v>39</v>
      </c>
      <c r="K1395" t="s">
        <v>29135</v>
      </c>
      <c r="L1395">
        <v>8511</v>
      </c>
    </row>
    <row r="1396" spans="1:12" x14ac:dyDescent="0.2">
      <c r="A1396" t="s">
        <v>7564</v>
      </c>
      <c r="B1396">
        <v>77348325</v>
      </c>
      <c r="C1396">
        <v>77348331</v>
      </c>
      <c r="D1396">
        <v>7</v>
      </c>
      <c r="E1396" t="s">
        <v>11</v>
      </c>
      <c r="F1396">
        <v>18.0107</v>
      </c>
      <c r="G1396" t="s">
        <v>29134</v>
      </c>
      <c r="H1396" t="s">
        <v>29546</v>
      </c>
      <c r="I1396" t="s">
        <v>29547</v>
      </c>
      <c r="J1396" t="s">
        <v>23</v>
      </c>
      <c r="K1396" t="s">
        <v>29135</v>
      </c>
      <c r="L1396">
        <v>8512</v>
      </c>
    </row>
    <row r="1397" spans="1:12" x14ac:dyDescent="0.2">
      <c r="A1397" t="s">
        <v>7564</v>
      </c>
      <c r="B1397">
        <v>86071831</v>
      </c>
      <c r="C1397">
        <v>86071837</v>
      </c>
      <c r="D1397">
        <v>7</v>
      </c>
      <c r="E1397" t="s">
        <v>11</v>
      </c>
      <c r="F1397">
        <v>2.6165799999999999</v>
      </c>
      <c r="G1397" t="s">
        <v>29134</v>
      </c>
      <c r="H1397" t="s">
        <v>7875</v>
      </c>
      <c r="I1397" t="s">
        <v>7874</v>
      </c>
      <c r="J1397" t="s">
        <v>74</v>
      </c>
      <c r="K1397" t="s">
        <v>29135</v>
      </c>
      <c r="L1397">
        <v>8513</v>
      </c>
    </row>
    <row r="1398" spans="1:12" x14ac:dyDescent="0.2">
      <c r="A1398" t="s">
        <v>7564</v>
      </c>
      <c r="B1398">
        <v>86078031</v>
      </c>
      <c r="C1398">
        <v>86078037</v>
      </c>
      <c r="D1398">
        <v>7</v>
      </c>
      <c r="E1398" t="s">
        <v>11</v>
      </c>
      <c r="F1398">
        <v>0.61844399999999999</v>
      </c>
      <c r="G1398" t="s">
        <v>29134</v>
      </c>
      <c r="H1398" t="s">
        <v>7875</v>
      </c>
      <c r="I1398" t="s">
        <v>7874</v>
      </c>
      <c r="J1398" t="s">
        <v>23</v>
      </c>
      <c r="K1398" t="s">
        <v>29135</v>
      </c>
      <c r="L1398">
        <v>8514</v>
      </c>
    </row>
    <row r="1399" spans="1:12" x14ac:dyDescent="0.2">
      <c r="A1399" t="s">
        <v>7564</v>
      </c>
      <c r="B1399">
        <v>86827955</v>
      </c>
      <c r="C1399">
        <v>86827961</v>
      </c>
      <c r="D1399">
        <v>7</v>
      </c>
      <c r="E1399" t="s">
        <v>11</v>
      </c>
      <c r="F1399">
        <v>6.36761</v>
      </c>
      <c r="G1399" t="s">
        <v>29134</v>
      </c>
      <c r="H1399" t="s">
        <v>7883</v>
      </c>
      <c r="I1399" t="s">
        <v>7882</v>
      </c>
      <c r="J1399" t="s">
        <v>23</v>
      </c>
      <c r="K1399" t="s">
        <v>29135</v>
      </c>
      <c r="L1399">
        <v>8515</v>
      </c>
    </row>
    <row r="1400" spans="1:12" x14ac:dyDescent="0.2">
      <c r="A1400" t="s">
        <v>7564</v>
      </c>
      <c r="B1400">
        <v>86829048</v>
      </c>
      <c r="C1400">
        <v>86829054</v>
      </c>
      <c r="D1400">
        <v>7</v>
      </c>
      <c r="E1400" t="s">
        <v>11</v>
      </c>
      <c r="F1400">
        <v>17.171900000000001</v>
      </c>
      <c r="G1400" t="s">
        <v>29134</v>
      </c>
      <c r="H1400" t="s">
        <v>7883</v>
      </c>
      <c r="I1400" t="s">
        <v>7882</v>
      </c>
      <c r="J1400" t="s">
        <v>39</v>
      </c>
      <c r="K1400" t="s">
        <v>29135</v>
      </c>
      <c r="L1400">
        <v>8516</v>
      </c>
    </row>
    <row r="1401" spans="1:12" x14ac:dyDescent="0.2">
      <c r="A1401" t="s">
        <v>7564</v>
      </c>
      <c r="B1401">
        <v>86836398</v>
      </c>
      <c r="C1401">
        <v>86836404</v>
      </c>
      <c r="D1401">
        <v>7</v>
      </c>
      <c r="E1401" t="s">
        <v>11</v>
      </c>
      <c r="F1401">
        <v>14.6265</v>
      </c>
      <c r="G1401" t="s">
        <v>29134</v>
      </c>
      <c r="H1401" t="s">
        <v>7883</v>
      </c>
      <c r="I1401" t="s">
        <v>7882</v>
      </c>
      <c r="J1401" t="s">
        <v>39</v>
      </c>
      <c r="K1401" t="s">
        <v>29135</v>
      </c>
      <c r="L1401">
        <v>8517</v>
      </c>
    </row>
    <row r="1402" spans="1:12" x14ac:dyDescent="0.2">
      <c r="A1402" t="s">
        <v>7564</v>
      </c>
      <c r="B1402">
        <v>88759058</v>
      </c>
      <c r="C1402">
        <v>88759064</v>
      </c>
      <c r="D1402">
        <v>7</v>
      </c>
      <c r="E1402" t="s">
        <v>11</v>
      </c>
      <c r="F1402">
        <v>13.232900000000001</v>
      </c>
      <c r="G1402" t="s">
        <v>29134</v>
      </c>
      <c r="H1402" t="s">
        <v>29548</v>
      </c>
      <c r="I1402" t="s">
        <v>29549</v>
      </c>
      <c r="J1402" t="s">
        <v>39</v>
      </c>
      <c r="K1402" t="s">
        <v>29135</v>
      </c>
      <c r="L1402">
        <v>8518</v>
      </c>
    </row>
    <row r="1403" spans="1:12" x14ac:dyDescent="0.2">
      <c r="A1403" t="s">
        <v>7564</v>
      </c>
      <c r="B1403">
        <v>88765169</v>
      </c>
      <c r="C1403">
        <v>88765175</v>
      </c>
      <c r="D1403">
        <v>7</v>
      </c>
      <c r="E1403" t="s">
        <v>11</v>
      </c>
      <c r="F1403">
        <v>6.9146000000000001</v>
      </c>
      <c r="G1403" t="s">
        <v>29134</v>
      </c>
      <c r="H1403" t="s">
        <v>7891</v>
      </c>
      <c r="I1403" t="s">
        <v>7890</v>
      </c>
      <c r="J1403" t="s">
        <v>74</v>
      </c>
      <c r="K1403" t="s">
        <v>29135</v>
      </c>
      <c r="L1403">
        <v>8519</v>
      </c>
    </row>
    <row r="1404" spans="1:12" x14ac:dyDescent="0.2">
      <c r="A1404" t="s">
        <v>7564</v>
      </c>
      <c r="B1404">
        <v>88774099</v>
      </c>
      <c r="C1404">
        <v>88774105</v>
      </c>
      <c r="D1404">
        <v>7</v>
      </c>
      <c r="E1404" t="s">
        <v>11</v>
      </c>
      <c r="F1404">
        <v>45.980400000000003</v>
      </c>
      <c r="G1404" t="s">
        <v>29134</v>
      </c>
      <c r="H1404" t="s">
        <v>7891</v>
      </c>
      <c r="I1404" t="s">
        <v>7890</v>
      </c>
      <c r="J1404" t="s">
        <v>23</v>
      </c>
      <c r="K1404" t="s">
        <v>29135</v>
      </c>
      <c r="L1404">
        <v>8520</v>
      </c>
    </row>
    <row r="1405" spans="1:12" x14ac:dyDescent="0.2">
      <c r="A1405" t="s">
        <v>7564</v>
      </c>
      <c r="B1405">
        <v>88778441</v>
      </c>
      <c r="C1405">
        <v>88778447</v>
      </c>
      <c r="D1405">
        <v>7</v>
      </c>
      <c r="E1405" t="s">
        <v>11</v>
      </c>
      <c r="F1405">
        <v>8.0653600000000001</v>
      </c>
      <c r="G1405" t="s">
        <v>29134</v>
      </c>
      <c r="H1405" t="s">
        <v>7891</v>
      </c>
      <c r="I1405" t="s">
        <v>7890</v>
      </c>
      <c r="J1405" t="s">
        <v>23</v>
      </c>
      <c r="K1405" t="s">
        <v>29135</v>
      </c>
      <c r="L1405">
        <v>8521</v>
      </c>
    </row>
    <row r="1406" spans="1:12" x14ac:dyDescent="0.2">
      <c r="A1406" t="s">
        <v>7564</v>
      </c>
      <c r="B1406">
        <v>93105114</v>
      </c>
      <c r="C1406">
        <v>93105120</v>
      </c>
      <c r="D1406">
        <v>7</v>
      </c>
      <c r="E1406" t="s">
        <v>11</v>
      </c>
      <c r="F1406">
        <v>13.5078</v>
      </c>
      <c r="G1406" t="s">
        <v>29134</v>
      </c>
      <c r="H1406" t="s">
        <v>7899</v>
      </c>
      <c r="I1406" t="s">
        <v>7898</v>
      </c>
      <c r="J1406" t="s">
        <v>32</v>
      </c>
      <c r="K1406" t="s">
        <v>29135</v>
      </c>
      <c r="L1406">
        <v>8522</v>
      </c>
    </row>
    <row r="1407" spans="1:12" x14ac:dyDescent="0.2">
      <c r="A1407" t="s">
        <v>7564</v>
      </c>
      <c r="B1407">
        <v>93267583</v>
      </c>
      <c r="C1407">
        <v>93267589</v>
      </c>
      <c r="D1407">
        <v>7</v>
      </c>
      <c r="E1407" t="s">
        <v>11</v>
      </c>
      <c r="F1407">
        <v>99.680999999999997</v>
      </c>
      <c r="G1407" t="s">
        <v>29134</v>
      </c>
      <c r="H1407" t="s">
        <v>7907</v>
      </c>
      <c r="I1407" t="s">
        <v>7906</v>
      </c>
      <c r="J1407" t="s">
        <v>74</v>
      </c>
      <c r="K1407" t="s">
        <v>29135</v>
      </c>
      <c r="L1407">
        <v>8523</v>
      </c>
    </row>
    <row r="1408" spans="1:12" x14ac:dyDescent="0.2">
      <c r="A1408" t="s">
        <v>7564</v>
      </c>
      <c r="B1408">
        <v>93271439</v>
      </c>
      <c r="C1408">
        <v>93271445</v>
      </c>
      <c r="D1408">
        <v>7</v>
      </c>
      <c r="E1408" t="s">
        <v>11</v>
      </c>
      <c r="F1408">
        <v>5.3004899999999999</v>
      </c>
      <c r="G1408" t="s">
        <v>29134</v>
      </c>
      <c r="H1408" t="s">
        <v>7907</v>
      </c>
      <c r="I1408" t="s">
        <v>7906</v>
      </c>
      <c r="J1408" t="s">
        <v>23</v>
      </c>
      <c r="K1408" t="s">
        <v>29135</v>
      </c>
      <c r="L1408">
        <v>8524</v>
      </c>
    </row>
    <row r="1409" spans="1:12" x14ac:dyDescent="0.2">
      <c r="A1409" t="s">
        <v>7564</v>
      </c>
      <c r="B1409">
        <v>93275234</v>
      </c>
      <c r="C1409">
        <v>93275240</v>
      </c>
      <c r="D1409">
        <v>7</v>
      </c>
      <c r="E1409" t="s">
        <v>11</v>
      </c>
      <c r="F1409">
        <v>1.4108400000000001</v>
      </c>
      <c r="G1409" t="s">
        <v>29134</v>
      </c>
      <c r="H1409" t="s">
        <v>7907</v>
      </c>
      <c r="I1409" t="s">
        <v>7906</v>
      </c>
      <c r="J1409" t="s">
        <v>39</v>
      </c>
      <c r="K1409" t="s">
        <v>29135</v>
      </c>
      <c r="L1409">
        <v>8525</v>
      </c>
    </row>
    <row r="1410" spans="1:12" x14ac:dyDescent="0.2">
      <c r="A1410" t="s">
        <v>7564</v>
      </c>
      <c r="B1410">
        <v>93275815</v>
      </c>
      <c r="C1410">
        <v>93275821</v>
      </c>
      <c r="D1410">
        <v>7</v>
      </c>
      <c r="E1410" t="s">
        <v>11</v>
      </c>
      <c r="F1410">
        <v>9.5781500000000008</v>
      </c>
      <c r="G1410" t="s">
        <v>29134</v>
      </c>
      <c r="H1410" t="s">
        <v>7907</v>
      </c>
      <c r="I1410" t="s">
        <v>7906</v>
      </c>
      <c r="J1410" t="s">
        <v>39</v>
      </c>
      <c r="K1410" t="s">
        <v>29135</v>
      </c>
      <c r="L1410">
        <v>8526</v>
      </c>
    </row>
    <row r="1411" spans="1:12" x14ac:dyDescent="0.2">
      <c r="A1411" t="s">
        <v>7564</v>
      </c>
      <c r="B1411">
        <v>93275964</v>
      </c>
      <c r="C1411">
        <v>93275970</v>
      </c>
      <c r="D1411">
        <v>7</v>
      </c>
      <c r="E1411" t="s">
        <v>11</v>
      </c>
      <c r="F1411">
        <v>5.1459099999999998</v>
      </c>
      <c r="G1411" t="s">
        <v>29134</v>
      </c>
      <c r="H1411" t="s">
        <v>7907</v>
      </c>
      <c r="I1411" t="s">
        <v>7906</v>
      </c>
      <c r="J1411" t="s">
        <v>39</v>
      </c>
      <c r="K1411" t="s">
        <v>29135</v>
      </c>
      <c r="L1411">
        <v>8527</v>
      </c>
    </row>
    <row r="1412" spans="1:12" x14ac:dyDescent="0.2">
      <c r="A1412" t="s">
        <v>7564</v>
      </c>
      <c r="B1412">
        <v>103771368</v>
      </c>
      <c r="C1412">
        <v>103771374</v>
      </c>
      <c r="D1412">
        <v>7</v>
      </c>
      <c r="E1412" t="s">
        <v>11</v>
      </c>
      <c r="F1412">
        <v>4.7535400000000001</v>
      </c>
      <c r="G1412" t="s">
        <v>29134</v>
      </c>
      <c r="H1412" t="s">
        <v>7939</v>
      </c>
      <c r="I1412" t="s">
        <v>7938</v>
      </c>
      <c r="J1412" t="s">
        <v>32</v>
      </c>
      <c r="K1412" t="s">
        <v>29135</v>
      </c>
      <c r="L1412">
        <v>8528</v>
      </c>
    </row>
    <row r="1413" spans="1:12" x14ac:dyDescent="0.2">
      <c r="A1413" t="s">
        <v>7564</v>
      </c>
      <c r="B1413">
        <v>103773770</v>
      </c>
      <c r="C1413">
        <v>103773776</v>
      </c>
      <c r="D1413">
        <v>7</v>
      </c>
      <c r="E1413" t="s">
        <v>11</v>
      </c>
      <c r="F1413">
        <v>18.936800000000002</v>
      </c>
      <c r="G1413" t="s">
        <v>29134</v>
      </c>
      <c r="H1413" t="s">
        <v>7939</v>
      </c>
      <c r="I1413" t="s">
        <v>7938</v>
      </c>
      <c r="J1413" t="s">
        <v>32</v>
      </c>
      <c r="K1413" t="s">
        <v>29135</v>
      </c>
      <c r="L1413">
        <v>8529</v>
      </c>
    </row>
    <row r="1414" spans="1:12" x14ac:dyDescent="0.2">
      <c r="A1414" t="s">
        <v>7564</v>
      </c>
      <c r="B1414">
        <v>103787679</v>
      </c>
      <c r="C1414">
        <v>103787685</v>
      </c>
      <c r="D1414">
        <v>7</v>
      </c>
      <c r="E1414" t="s">
        <v>11</v>
      </c>
      <c r="F1414">
        <v>7.7656200000000002</v>
      </c>
      <c r="G1414" t="s">
        <v>29134</v>
      </c>
      <c r="H1414" t="s">
        <v>7939</v>
      </c>
      <c r="I1414" t="s">
        <v>7938</v>
      </c>
      <c r="J1414" t="s">
        <v>32</v>
      </c>
      <c r="K1414" t="s">
        <v>29135</v>
      </c>
      <c r="L1414">
        <v>8530</v>
      </c>
    </row>
    <row r="1415" spans="1:12" x14ac:dyDescent="0.2">
      <c r="A1415" t="s">
        <v>7564</v>
      </c>
      <c r="B1415">
        <v>103797150</v>
      </c>
      <c r="C1415">
        <v>103797156</v>
      </c>
      <c r="D1415">
        <v>7</v>
      </c>
      <c r="E1415" t="s">
        <v>11</v>
      </c>
      <c r="F1415">
        <v>7.5297000000000001</v>
      </c>
      <c r="G1415" t="s">
        <v>29134</v>
      </c>
      <c r="H1415" t="s">
        <v>7939</v>
      </c>
      <c r="I1415" t="s">
        <v>7938</v>
      </c>
      <c r="J1415" t="s">
        <v>32</v>
      </c>
      <c r="K1415" t="s">
        <v>29135</v>
      </c>
      <c r="L1415">
        <v>8531</v>
      </c>
    </row>
    <row r="1416" spans="1:12" x14ac:dyDescent="0.2">
      <c r="A1416" t="s">
        <v>7564</v>
      </c>
      <c r="B1416">
        <v>103852514</v>
      </c>
      <c r="C1416">
        <v>103852520</v>
      </c>
      <c r="D1416">
        <v>7</v>
      </c>
      <c r="E1416" t="s">
        <v>11</v>
      </c>
      <c r="F1416">
        <v>3.1605300000000001</v>
      </c>
      <c r="G1416" t="s">
        <v>29134</v>
      </c>
      <c r="H1416" t="s">
        <v>7939</v>
      </c>
      <c r="I1416" t="s">
        <v>7938</v>
      </c>
      <c r="J1416" t="s">
        <v>39</v>
      </c>
      <c r="K1416" t="s">
        <v>29135</v>
      </c>
      <c r="L1416">
        <v>8532</v>
      </c>
    </row>
    <row r="1417" spans="1:12" x14ac:dyDescent="0.2">
      <c r="A1417" t="s">
        <v>7564</v>
      </c>
      <c r="B1417">
        <v>105607361</v>
      </c>
      <c r="C1417">
        <v>105607367</v>
      </c>
      <c r="D1417">
        <v>7</v>
      </c>
      <c r="E1417" t="s">
        <v>11</v>
      </c>
      <c r="F1417">
        <v>4.1301199999999998</v>
      </c>
      <c r="G1417" t="s">
        <v>29134</v>
      </c>
      <c r="H1417" t="s">
        <v>7954</v>
      </c>
      <c r="I1417" t="s">
        <v>7953</v>
      </c>
      <c r="J1417" t="s">
        <v>23</v>
      </c>
      <c r="K1417" t="s">
        <v>29135</v>
      </c>
      <c r="L1417">
        <v>8533</v>
      </c>
    </row>
    <row r="1418" spans="1:12" x14ac:dyDescent="0.2">
      <c r="A1418" t="s">
        <v>7564</v>
      </c>
      <c r="B1418">
        <v>105607570</v>
      </c>
      <c r="C1418">
        <v>105607576</v>
      </c>
      <c r="D1418">
        <v>7</v>
      </c>
      <c r="E1418" t="s">
        <v>11</v>
      </c>
      <c r="F1418">
        <v>5.2498100000000001</v>
      </c>
      <c r="G1418" t="s">
        <v>29134</v>
      </c>
      <c r="H1418" t="s">
        <v>7954</v>
      </c>
      <c r="I1418" t="s">
        <v>7953</v>
      </c>
      <c r="J1418" t="s">
        <v>23</v>
      </c>
      <c r="K1418" t="s">
        <v>29135</v>
      </c>
      <c r="L1418">
        <v>8534</v>
      </c>
    </row>
    <row r="1419" spans="1:12" x14ac:dyDescent="0.2">
      <c r="A1419" t="s">
        <v>7564</v>
      </c>
      <c r="B1419">
        <v>105610309</v>
      </c>
      <c r="C1419">
        <v>105610315</v>
      </c>
      <c r="D1419">
        <v>7</v>
      </c>
      <c r="E1419" t="s">
        <v>11</v>
      </c>
      <c r="F1419">
        <v>6.8623900000000004</v>
      </c>
      <c r="G1419" t="s">
        <v>29134</v>
      </c>
      <c r="H1419" t="s">
        <v>7954</v>
      </c>
      <c r="I1419" t="s">
        <v>7953</v>
      </c>
      <c r="J1419" t="s">
        <v>39</v>
      </c>
      <c r="K1419" t="s">
        <v>29135</v>
      </c>
      <c r="L1419">
        <v>8535</v>
      </c>
    </row>
    <row r="1420" spans="1:12" x14ac:dyDescent="0.2">
      <c r="A1420" t="s">
        <v>7564</v>
      </c>
      <c r="B1420">
        <v>105610939</v>
      </c>
      <c r="C1420">
        <v>105610945</v>
      </c>
      <c r="D1420">
        <v>7</v>
      </c>
      <c r="E1420" t="s">
        <v>11</v>
      </c>
      <c r="F1420">
        <v>12.6334</v>
      </c>
      <c r="G1420" t="s">
        <v>29134</v>
      </c>
      <c r="H1420" t="s">
        <v>7954</v>
      </c>
      <c r="I1420" t="s">
        <v>7953</v>
      </c>
      <c r="J1420" t="s">
        <v>39</v>
      </c>
      <c r="K1420" t="s">
        <v>29135</v>
      </c>
      <c r="L1420">
        <v>8536</v>
      </c>
    </row>
    <row r="1421" spans="1:12" x14ac:dyDescent="0.2">
      <c r="A1421" t="s">
        <v>7564</v>
      </c>
      <c r="B1421">
        <v>105815068</v>
      </c>
      <c r="C1421">
        <v>105815074</v>
      </c>
      <c r="D1421">
        <v>7</v>
      </c>
      <c r="E1421" t="s">
        <v>11</v>
      </c>
      <c r="F1421">
        <v>4.3208700000000002</v>
      </c>
      <c r="G1421" t="s">
        <v>29134</v>
      </c>
      <c r="H1421" t="s">
        <v>7962</v>
      </c>
      <c r="I1421" t="s">
        <v>7961</v>
      </c>
      <c r="J1421" t="s">
        <v>39</v>
      </c>
      <c r="K1421" t="s">
        <v>29135</v>
      </c>
      <c r="L1421">
        <v>8537</v>
      </c>
    </row>
    <row r="1422" spans="1:12" x14ac:dyDescent="0.2">
      <c r="A1422" t="s">
        <v>7564</v>
      </c>
      <c r="B1422">
        <v>107359939</v>
      </c>
      <c r="C1422">
        <v>107359945</v>
      </c>
      <c r="D1422">
        <v>7</v>
      </c>
      <c r="E1422" t="s">
        <v>11</v>
      </c>
      <c r="F1422">
        <v>0.478018</v>
      </c>
      <c r="G1422" t="s">
        <v>29134</v>
      </c>
      <c r="H1422" t="s">
        <v>7969</v>
      </c>
      <c r="I1422" t="s">
        <v>7968</v>
      </c>
      <c r="J1422" t="s">
        <v>23</v>
      </c>
      <c r="K1422" t="s">
        <v>29135</v>
      </c>
      <c r="L1422">
        <v>8538</v>
      </c>
    </row>
    <row r="1423" spans="1:12" x14ac:dyDescent="0.2">
      <c r="A1423" t="s">
        <v>7564</v>
      </c>
      <c r="B1423">
        <v>107519200</v>
      </c>
      <c r="C1423">
        <v>107519206</v>
      </c>
      <c r="D1423">
        <v>7</v>
      </c>
      <c r="E1423" t="s">
        <v>11</v>
      </c>
      <c r="F1423">
        <v>16.872599999999998</v>
      </c>
      <c r="G1423" t="s">
        <v>29134</v>
      </c>
      <c r="H1423" t="s">
        <v>29550</v>
      </c>
      <c r="I1423" t="s">
        <v>29551</v>
      </c>
      <c r="J1423" t="s">
        <v>32</v>
      </c>
      <c r="K1423" t="s">
        <v>29135</v>
      </c>
      <c r="L1423">
        <v>8539</v>
      </c>
    </row>
    <row r="1424" spans="1:12" x14ac:dyDescent="0.2">
      <c r="A1424" t="s">
        <v>7564</v>
      </c>
      <c r="B1424">
        <v>108107515</v>
      </c>
      <c r="C1424">
        <v>108107521</v>
      </c>
      <c r="D1424">
        <v>7</v>
      </c>
      <c r="E1424" t="s">
        <v>11</v>
      </c>
      <c r="F1424">
        <v>4.1726000000000001</v>
      </c>
      <c r="G1424" t="s">
        <v>29134</v>
      </c>
      <c r="H1424" t="s">
        <v>7984</v>
      </c>
      <c r="I1424" t="s">
        <v>7983</v>
      </c>
      <c r="J1424" t="s">
        <v>39</v>
      </c>
      <c r="K1424" t="s">
        <v>29135</v>
      </c>
      <c r="L1424">
        <v>8540</v>
      </c>
    </row>
    <row r="1425" spans="1:12" x14ac:dyDescent="0.2">
      <c r="A1425" t="s">
        <v>7564</v>
      </c>
      <c r="B1425">
        <v>108107905</v>
      </c>
      <c r="C1425">
        <v>108107911</v>
      </c>
      <c r="D1425">
        <v>7</v>
      </c>
      <c r="E1425" t="s">
        <v>11</v>
      </c>
      <c r="F1425">
        <v>87.4602</v>
      </c>
      <c r="G1425" t="s">
        <v>29134</v>
      </c>
      <c r="H1425" t="s">
        <v>7984</v>
      </c>
      <c r="I1425" t="s">
        <v>7983</v>
      </c>
      <c r="J1425" t="s">
        <v>39</v>
      </c>
      <c r="K1425" t="s">
        <v>29135</v>
      </c>
      <c r="L1425">
        <v>8541</v>
      </c>
    </row>
    <row r="1426" spans="1:12" x14ac:dyDescent="0.2">
      <c r="A1426" t="s">
        <v>7564</v>
      </c>
      <c r="B1426">
        <v>108472070</v>
      </c>
      <c r="C1426">
        <v>108472076</v>
      </c>
      <c r="D1426">
        <v>7</v>
      </c>
      <c r="E1426" t="s">
        <v>11</v>
      </c>
      <c r="F1426">
        <v>14.6807</v>
      </c>
      <c r="G1426" t="s">
        <v>29134</v>
      </c>
      <c r="H1426" t="s">
        <v>7999</v>
      </c>
      <c r="I1426" t="s">
        <v>7998</v>
      </c>
      <c r="J1426" t="s">
        <v>74</v>
      </c>
      <c r="K1426" t="s">
        <v>29135</v>
      </c>
      <c r="L1426">
        <v>8542</v>
      </c>
    </row>
    <row r="1427" spans="1:12" x14ac:dyDescent="0.2">
      <c r="A1427" t="s">
        <v>7564</v>
      </c>
      <c r="B1427">
        <v>108638030</v>
      </c>
      <c r="C1427">
        <v>108638036</v>
      </c>
      <c r="D1427">
        <v>7</v>
      </c>
      <c r="E1427" t="s">
        <v>11</v>
      </c>
      <c r="F1427">
        <v>9.0907499999999999</v>
      </c>
      <c r="G1427" t="s">
        <v>29134</v>
      </c>
      <c r="H1427" t="s">
        <v>29552</v>
      </c>
      <c r="I1427" t="s">
        <v>29553</v>
      </c>
      <c r="J1427" t="s">
        <v>32</v>
      </c>
      <c r="K1427" t="s">
        <v>29135</v>
      </c>
      <c r="L1427">
        <v>8543</v>
      </c>
    </row>
    <row r="1428" spans="1:12" x14ac:dyDescent="0.2">
      <c r="A1428" t="s">
        <v>7564</v>
      </c>
      <c r="B1428">
        <v>110161021</v>
      </c>
      <c r="C1428">
        <v>110161027</v>
      </c>
      <c r="D1428">
        <v>7</v>
      </c>
      <c r="E1428" t="s">
        <v>11</v>
      </c>
      <c r="F1428">
        <v>6.8228</v>
      </c>
      <c r="G1428" t="s">
        <v>29134</v>
      </c>
      <c r="H1428" t="s">
        <v>8007</v>
      </c>
      <c r="I1428" t="s">
        <v>8006</v>
      </c>
      <c r="J1428" t="s">
        <v>32</v>
      </c>
      <c r="K1428" t="s">
        <v>29135</v>
      </c>
      <c r="L1428">
        <v>8544</v>
      </c>
    </row>
    <row r="1429" spans="1:12" x14ac:dyDescent="0.2">
      <c r="A1429" t="s">
        <v>7564</v>
      </c>
      <c r="B1429">
        <v>111135098</v>
      </c>
      <c r="C1429">
        <v>111135104</v>
      </c>
      <c r="D1429">
        <v>7</v>
      </c>
      <c r="E1429" t="s">
        <v>11</v>
      </c>
      <c r="F1429">
        <v>1.9108700000000001</v>
      </c>
      <c r="G1429" t="s">
        <v>29134</v>
      </c>
      <c r="H1429" t="s">
        <v>29554</v>
      </c>
      <c r="I1429" t="s">
        <v>29555</v>
      </c>
      <c r="J1429" t="s">
        <v>32</v>
      </c>
      <c r="K1429" t="s">
        <v>29135</v>
      </c>
      <c r="L1429">
        <v>8545</v>
      </c>
    </row>
    <row r="1430" spans="1:12" x14ac:dyDescent="0.2">
      <c r="A1430" t="s">
        <v>7564</v>
      </c>
      <c r="B1430">
        <v>111135282</v>
      </c>
      <c r="C1430">
        <v>111135288</v>
      </c>
      <c r="D1430">
        <v>7</v>
      </c>
      <c r="E1430" t="s">
        <v>11</v>
      </c>
      <c r="F1430">
        <v>5.7040600000000001</v>
      </c>
      <c r="G1430" t="s">
        <v>29134</v>
      </c>
      <c r="H1430" t="s">
        <v>29554</v>
      </c>
      <c r="I1430" t="s">
        <v>29555</v>
      </c>
      <c r="J1430" t="s">
        <v>32</v>
      </c>
      <c r="K1430" t="s">
        <v>29135</v>
      </c>
      <c r="L1430">
        <v>8546</v>
      </c>
    </row>
    <row r="1431" spans="1:12" x14ac:dyDescent="0.2">
      <c r="A1431" t="s">
        <v>7564</v>
      </c>
      <c r="B1431">
        <v>112294665</v>
      </c>
      <c r="C1431">
        <v>112294671</v>
      </c>
      <c r="D1431">
        <v>7</v>
      </c>
      <c r="E1431" t="s">
        <v>11</v>
      </c>
      <c r="F1431">
        <v>4.6949800000000002</v>
      </c>
      <c r="G1431" t="s">
        <v>29134</v>
      </c>
      <c r="H1431" t="s">
        <v>8030</v>
      </c>
      <c r="I1431" t="s">
        <v>8029</v>
      </c>
      <c r="J1431" t="s">
        <v>32</v>
      </c>
      <c r="K1431" t="s">
        <v>29135</v>
      </c>
      <c r="L1431">
        <v>8547</v>
      </c>
    </row>
    <row r="1432" spans="1:12" x14ac:dyDescent="0.2">
      <c r="A1432" t="s">
        <v>7564</v>
      </c>
      <c r="B1432">
        <v>114613116</v>
      </c>
      <c r="C1432">
        <v>114613122</v>
      </c>
      <c r="D1432">
        <v>7</v>
      </c>
      <c r="E1432" t="s">
        <v>11</v>
      </c>
      <c r="F1432">
        <v>18.9389</v>
      </c>
      <c r="G1432" t="s">
        <v>29134</v>
      </c>
      <c r="H1432" t="s">
        <v>8054</v>
      </c>
      <c r="I1432" t="s">
        <v>8053</v>
      </c>
      <c r="J1432" t="s">
        <v>39</v>
      </c>
      <c r="K1432" t="s">
        <v>29135</v>
      </c>
      <c r="L1432">
        <v>8548</v>
      </c>
    </row>
    <row r="1433" spans="1:12" x14ac:dyDescent="0.2">
      <c r="A1433" t="s">
        <v>7564</v>
      </c>
      <c r="B1433">
        <v>115332582</v>
      </c>
      <c r="C1433">
        <v>115332588</v>
      </c>
      <c r="D1433">
        <v>7</v>
      </c>
      <c r="E1433" t="s">
        <v>11</v>
      </c>
      <c r="F1433">
        <v>12.083600000000001</v>
      </c>
      <c r="G1433" t="s">
        <v>29134</v>
      </c>
      <c r="H1433" t="s">
        <v>8076</v>
      </c>
      <c r="I1433" t="s">
        <v>8075</v>
      </c>
      <c r="J1433" t="s">
        <v>39</v>
      </c>
      <c r="K1433" t="s">
        <v>29135</v>
      </c>
      <c r="L1433">
        <v>8549</v>
      </c>
    </row>
    <row r="1434" spans="1:12" x14ac:dyDescent="0.2">
      <c r="A1434" t="s">
        <v>7564</v>
      </c>
      <c r="B1434">
        <v>117194547</v>
      </c>
      <c r="C1434">
        <v>117194553</v>
      </c>
      <c r="D1434">
        <v>7</v>
      </c>
      <c r="E1434" t="s">
        <v>11</v>
      </c>
      <c r="F1434">
        <v>17.5916</v>
      </c>
      <c r="G1434" t="s">
        <v>29134</v>
      </c>
      <c r="H1434" t="s">
        <v>8114</v>
      </c>
      <c r="I1434" t="s">
        <v>8113</v>
      </c>
      <c r="J1434" t="s">
        <v>32</v>
      </c>
      <c r="K1434" t="s">
        <v>29135</v>
      </c>
      <c r="L1434">
        <v>8550</v>
      </c>
    </row>
    <row r="1435" spans="1:12" x14ac:dyDescent="0.2">
      <c r="A1435" t="s">
        <v>7564</v>
      </c>
      <c r="B1435">
        <v>117274649</v>
      </c>
      <c r="C1435">
        <v>117274655</v>
      </c>
      <c r="D1435">
        <v>7</v>
      </c>
      <c r="E1435" t="s">
        <v>11</v>
      </c>
      <c r="F1435">
        <v>12.8203</v>
      </c>
      <c r="G1435" t="s">
        <v>29134</v>
      </c>
      <c r="H1435" t="s">
        <v>8114</v>
      </c>
      <c r="I1435" t="s">
        <v>8113</v>
      </c>
      <c r="J1435" t="s">
        <v>39</v>
      </c>
      <c r="K1435" t="s">
        <v>29135</v>
      </c>
      <c r="L1435">
        <v>8551</v>
      </c>
    </row>
    <row r="1436" spans="1:12" x14ac:dyDescent="0.2">
      <c r="A1436" t="s">
        <v>7564</v>
      </c>
      <c r="B1436">
        <v>117982378</v>
      </c>
      <c r="C1436">
        <v>117982384</v>
      </c>
      <c r="D1436">
        <v>7</v>
      </c>
      <c r="E1436" t="s">
        <v>11</v>
      </c>
      <c r="F1436">
        <v>3.0642900000000002</v>
      </c>
      <c r="G1436" t="s">
        <v>29134</v>
      </c>
      <c r="H1436" t="s">
        <v>8122</v>
      </c>
      <c r="I1436" t="s">
        <v>8121</v>
      </c>
      <c r="J1436" t="s">
        <v>32</v>
      </c>
      <c r="K1436" t="s">
        <v>29135</v>
      </c>
      <c r="L1436">
        <v>8552</v>
      </c>
    </row>
    <row r="1437" spans="1:12" x14ac:dyDescent="0.2">
      <c r="A1437" t="s">
        <v>7564</v>
      </c>
      <c r="B1437">
        <v>117994583</v>
      </c>
      <c r="C1437">
        <v>117994589</v>
      </c>
      <c r="D1437">
        <v>7</v>
      </c>
      <c r="E1437" t="s">
        <v>11</v>
      </c>
      <c r="F1437">
        <v>22.0398</v>
      </c>
      <c r="G1437" t="s">
        <v>29134</v>
      </c>
      <c r="H1437" t="s">
        <v>8122</v>
      </c>
      <c r="I1437" t="s">
        <v>8121</v>
      </c>
      <c r="J1437" t="s">
        <v>23</v>
      </c>
      <c r="K1437" t="s">
        <v>29135</v>
      </c>
      <c r="L1437">
        <v>8553</v>
      </c>
    </row>
    <row r="1438" spans="1:12" x14ac:dyDescent="0.2">
      <c r="A1438" t="s">
        <v>7564</v>
      </c>
      <c r="B1438">
        <v>118002080</v>
      </c>
      <c r="C1438">
        <v>118002086</v>
      </c>
      <c r="D1438">
        <v>7</v>
      </c>
      <c r="E1438" t="s">
        <v>11</v>
      </c>
      <c r="F1438">
        <v>2.21591</v>
      </c>
      <c r="G1438" t="s">
        <v>29134</v>
      </c>
      <c r="H1438" t="s">
        <v>8122</v>
      </c>
      <c r="I1438" t="s">
        <v>8121</v>
      </c>
      <c r="J1438" t="s">
        <v>23</v>
      </c>
      <c r="K1438" t="s">
        <v>29135</v>
      </c>
      <c r="L1438">
        <v>8554</v>
      </c>
    </row>
    <row r="1439" spans="1:12" x14ac:dyDescent="0.2">
      <c r="A1439" t="s">
        <v>7564</v>
      </c>
      <c r="B1439">
        <v>118008599</v>
      </c>
      <c r="C1439">
        <v>118008605</v>
      </c>
      <c r="D1439">
        <v>7</v>
      </c>
      <c r="E1439" t="s">
        <v>11</v>
      </c>
      <c r="F1439">
        <v>3.3896199999999999</v>
      </c>
      <c r="G1439" t="s">
        <v>29134</v>
      </c>
      <c r="H1439" t="s">
        <v>8122</v>
      </c>
      <c r="I1439" t="s">
        <v>8121</v>
      </c>
      <c r="J1439" t="s">
        <v>39</v>
      </c>
      <c r="K1439" t="s">
        <v>29135</v>
      </c>
      <c r="L1439">
        <v>8555</v>
      </c>
    </row>
    <row r="1440" spans="1:12" x14ac:dyDescent="0.2">
      <c r="A1440" t="s">
        <v>7564</v>
      </c>
      <c r="B1440">
        <v>118009860</v>
      </c>
      <c r="C1440">
        <v>118009866</v>
      </c>
      <c r="D1440">
        <v>7</v>
      </c>
      <c r="E1440" t="s">
        <v>11</v>
      </c>
      <c r="F1440">
        <v>5.9374000000000002</v>
      </c>
      <c r="G1440" t="s">
        <v>29134</v>
      </c>
      <c r="H1440" t="s">
        <v>8122</v>
      </c>
      <c r="I1440" t="s">
        <v>8121</v>
      </c>
      <c r="J1440" t="s">
        <v>39</v>
      </c>
      <c r="K1440" t="s">
        <v>29135</v>
      </c>
      <c r="L1440">
        <v>8556</v>
      </c>
    </row>
    <row r="1441" spans="1:12" x14ac:dyDescent="0.2">
      <c r="A1441" t="s">
        <v>7564</v>
      </c>
      <c r="B1441">
        <v>118704011</v>
      </c>
      <c r="C1441">
        <v>118704017</v>
      </c>
      <c r="D1441">
        <v>7</v>
      </c>
      <c r="E1441" t="s">
        <v>11</v>
      </c>
      <c r="F1441">
        <v>24.676100000000002</v>
      </c>
      <c r="G1441" t="s">
        <v>29134</v>
      </c>
      <c r="H1441" t="s">
        <v>8130</v>
      </c>
      <c r="I1441" t="s">
        <v>8129</v>
      </c>
      <c r="J1441" t="s">
        <v>32</v>
      </c>
      <c r="K1441" t="s">
        <v>29135</v>
      </c>
      <c r="L1441">
        <v>8557</v>
      </c>
    </row>
    <row r="1442" spans="1:12" x14ac:dyDescent="0.2">
      <c r="A1442" t="s">
        <v>7564</v>
      </c>
      <c r="B1442">
        <v>121336595</v>
      </c>
      <c r="C1442">
        <v>121336601</v>
      </c>
      <c r="D1442">
        <v>7</v>
      </c>
      <c r="E1442" t="s">
        <v>11</v>
      </c>
      <c r="F1442">
        <v>60.861699999999999</v>
      </c>
      <c r="G1442" t="s">
        <v>29134</v>
      </c>
      <c r="H1442" t="s">
        <v>8137</v>
      </c>
      <c r="I1442" t="s">
        <v>8136</v>
      </c>
      <c r="J1442" t="s">
        <v>23</v>
      </c>
      <c r="K1442" t="s">
        <v>29135</v>
      </c>
      <c r="L1442">
        <v>8558</v>
      </c>
    </row>
    <row r="1443" spans="1:12" x14ac:dyDescent="0.2">
      <c r="A1443" t="s">
        <v>7564</v>
      </c>
      <c r="B1443">
        <v>121420864</v>
      </c>
      <c r="C1443">
        <v>121420870</v>
      </c>
      <c r="D1443">
        <v>7</v>
      </c>
      <c r="E1443" t="s">
        <v>11</v>
      </c>
      <c r="F1443">
        <v>14.436299999999999</v>
      </c>
      <c r="G1443" t="s">
        <v>29134</v>
      </c>
      <c r="H1443" t="s">
        <v>29556</v>
      </c>
      <c r="I1443" t="s">
        <v>29557</v>
      </c>
      <c r="J1443" t="s">
        <v>32</v>
      </c>
      <c r="K1443" t="s">
        <v>29135</v>
      </c>
      <c r="L1443">
        <v>8559</v>
      </c>
    </row>
    <row r="1444" spans="1:12" x14ac:dyDescent="0.2">
      <c r="A1444" t="s">
        <v>7564</v>
      </c>
      <c r="B1444">
        <v>122158331</v>
      </c>
      <c r="C1444">
        <v>122158337</v>
      </c>
      <c r="D1444">
        <v>7</v>
      </c>
      <c r="E1444" t="s">
        <v>11</v>
      </c>
      <c r="F1444">
        <v>30.548200000000001</v>
      </c>
      <c r="G1444" t="s">
        <v>29134</v>
      </c>
      <c r="H1444" t="s">
        <v>8151</v>
      </c>
      <c r="I1444" t="s">
        <v>8150</v>
      </c>
      <c r="J1444" t="s">
        <v>74</v>
      </c>
      <c r="K1444" t="s">
        <v>29135</v>
      </c>
      <c r="L1444">
        <v>8560</v>
      </c>
    </row>
    <row r="1445" spans="1:12" x14ac:dyDescent="0.2">
      <c r="A1445" t="s">
        <v>7564</v>
      </c>
      <c r="B1445">
        <v>122168272</v>
      </c>
      <c r="C1445">
        <v>122168278</v>
      </c>
      <c r="D1445">
        <v>7</v>
      </c>
      <c r="E1445" t="s">
        <v>11</v>
      </c>
      <c r="F1445">
        <v>34.911900000000003</v>
      </c>
      <c r="G1445" t="s">
        <v>29134</v>
      </c>
      <c r="H1445" t="s">
        <v>8151</v>
      </c>
      <c r="I1445" t="s">
        <v>8150</v>
      </c>
      <c r="J1445" t="s">
        <v>23</v>
      </c>
      <c r="K1445" t="s">
        <v>29135</v>
      </c>
      <c r="L1445">
        <v>8561</v>
      </c>
    </row>
    <row r="1446" spans="1:12" x14ac:dyDescent="0.2">
      <c r="A1446" t="s">
        <v>7564</v>
      </c>
      <c r="B1446">
        <v>122322827</v>
      </c>
      <c r="C1446">
        <v>122322833</v>
      </c>
      <c r="D1446">
        <v>7</v>
      </c>
      <c r="E1446" t="s">
        <v>11</v>
      </c>
      <c r="F1446">
        <v>22.16</v>
      </c>
      <c r="G1446" t="s">
        <v>29134</v>
      </c>
      <c r="H1446" t="s">
        <v>8166</v>
      </c>
      <c r="I1446" t="s">
        <v>8165</v>
      </c>
      <c r="J1446" t="s">
        <v>39</v>
      </c>
      <c r="K1446" t="s">
        <v>29135</v>
      </c>
      <c r="L1446">
        <v>8562</v>
      </c>
    </row>
    <row r="1447" spans="1:12" x14ac:dyDescent="0.2">
      <c r="A1447" t="s">
        <v>7564</v>
      </c>
      <c r="B1447">
        <v>122433418</v>
      </c>
      <c r="C1447">
        <v>122433424</v>
      </c>
      <c r="D1447">
        <v>7</v>
      </c>
      <c r="E1447" t="s">
        <v>11</v>
      </c>
      <c r="F1447">
        <v>26.0486</v>
      </c>
      <c r="G1447" t="s">
        <v>29134</v>
      </c>
      <c r="H1447" t="s">
        <v>29558</v>
      </c>
      <c r="I1447" t="s">
        <v>29559</v>
      </c>
      <c r="J1447" t="s">
        <v>23</v>
      </c>
      <c r="K1447" t="s">
        <v>29135</v>
      </c>
      <c r="L1447">
        <v>8563</v>
      </c>
    </row>
    <row r="1448" spans="1:12" x14ac:dyDescent="0.2">
      <c r="A1448" t="s">
        <v>7564</v>
      </c>
      <c r="B1448">
        <v>123166340</v>
      </c>
      <c r="C1448">
        <v>123166346</v>
      </c>
      <c r="D1448">
        <v>7</v>
      </c>
      <c r="E1448" t="s">
        <v>11</v>
      </c>
      <c r="F1448">
        <v>2.89588</v>
      </c>
      <c r="G1448" t="s">
        <v>29134</v>
      </c>
      <c r="H1448" t="s">
        <v>8190</v>
      </c>
      <c r="I1448" t="s">
        <v>8189</v>
      </c>
      <c r="J1448" t="s">
        <v>39</v>
      </c>
      <c r="K1448" t="s">
        <v>29135</v>
      </c>
      <c r="L1448">
        <v>8564</v>
      </c>
    </row>
    <row r="1449" spans="1:12" x14ac:dyDescent="0.2">
      <c r="A1449" t="s">
        <v>7564</v>
      </c>
      <c r="B1449">
        <v>123166434</v>
      </c>
      <c r="C1449">
        <v>123166440</v>
      </c>
      <c r="D1449">
        <v>7</v>
      </c>
      <c r="E1449" t="s">
        <v>11</v>
      </c>
      <c r="F1449">
        <v>20.5246</v>
      </c>
      <c r="G1449" t="s">
        <v>29134</v>
      </c>
      <c r="H1449" t="s">
        <v>8190</v>
      </c>
      <c r="I1449" t="s">
        <v>8189</v>
      </c>
      <c r="J1449" t="s">
        <v>39</v>
      </c>
      <c r="K1449" t="s">
        <v>29135</v>
      </c>
      <c r="L1449">
        <v>8565</v>
      </c>
    </row>
    <row r="1450" spans="1:12" x14ac:dyDescent="0.2">
      <c r="A1450" t="s">
        <v>7564</v>
      </c>
      <c r="B1450">
        <v>123411945</v>
      </c>
      <c r="C1450">
        <v>123411951</v>
      </c>
      <c r="D1450">
        <v>7</v>
      </c>
      <c r="E1450" t="s">
        <v>11</v>
      </c>
      <c r="F1450">
        <v>7.2915200000000002</v>
      </c>
      <c r="G1450" t="s">
        <v>29134</v>
      </c>
      <c r="H1450" t="s">
        <v>8206</v>
      </c>
      <c r="I1450" t="s">
        <v>8205</v>
      </c>
      <c r="J1450" t="s">
        <v>32</v>
      </c>
      <c r="K1450" t="s">
        <v>29135</v>
      </c>
      <c r="L1450">
        <v>8566</v>
      </c>
    </row>
    <row r="1451" spans="1:12" x14ac:dyDescent="0.2">
      <c r="A1451" t="s">
        <v>7564</v>
      </c>
      <c r="B1451">
        <v>123973757</v>
      </c>
      <c r="C1451">
        <v>123973763</v>
      </c>
      <c r="D1451">
        <v>7</v>
      </c>
      <c r="E1451" t="s">
        <v>11</v>
      </c>
      <c r="F1451">
        <v>14.6419</v>
      </c>
      <c r="G1451" t="s">
        <v>29134</v>
      </c>
      <c r="H1451" t="s">
        <v>29560</v>
      </c>
      <c r="I1451" t="s">
        <v>29561</v>
      </c>
      <c r="J1451" t="s">
        <v>74</v>
      </c>
      <c r="K1451" t="s">
        <v>29135</v>
      </c>
      <c r="L1451">
        <v>8567</v>
      </c>
    </row>
    <row r="1452" spans="1:12" x14ac:dyDescent="0.2">
      <c r="A1452" t="s">
        <v>7564</v>
      </c>
      <c r="B1452">
        <v>124722222</v>
      </c>
      <c r="C1452">
        <v>124722228</v>
      </c>
      <c r="D1452">
        <v>7</v>
      </c>
      <c r="E1452" t="s">
        <v>11</v>
      </c>
      <c r="F1452">
        <v>15.744899999999999</v>
      </c>
      <c r="G1452" t="s">
        <v>29134</v>
      </c>
      <c r="H1452" t="s">
        <v>8221</v>
      </c>
      <c r="I1452" t="s">
        <v>8220</v>
      </c>
      <c r="J1452" t="s">
        <v>39</v>
      </c>
      <c r="K1452" t="s">
        <v>29135</v>
      </c>
      <c r="L1452">
        <v>8568</v>
      </c>
    </row>
    <row r="1453" spans="1:12" x14ac:dyDescent="0.2">
      <c r="A1453" t="s">
        <v>7564</v>
      </c>
      <c r="B1453">
        <v>124722405</v>
      </c>
      <c r="C1453">
        <v>124722411</v>
      </c>
      <c r="D1453">
        <v>7</v>
      </c>
      <c r="E1453" t="s">
        <v>11</v>
      </c>
      <c r="F1453">
        <v>6.4336700000000002</v>
      </c>
      <c r="G1453" t="s">
        <v>29134</v>
      </c>
      <c r="H1453" t="s">
        <v>8221</v>
      </c>
      <c r="I1453" t="s">
        <v>8220</v>
      </c>
      <c r="J1453" t="s">
        <v>39</v>
      </c>
      <c r="K1453" t="s">
        <v>29135</v>
      </c>
      <c r="L1453">
        <v>8569</v>
      </c>
    </row>
    <row r="1454" spans="1:12" x14ac:dyDescent="0.2">
      <c r="A1454" t="s">
        <v>7564</v>
      </c>
      <c r="B1454">
        <v>124722519</v>
      </c>
      <c r="C1454">
        <v>124722525</v>
      </c>
      <c r="D1454">
        <v>7</v>
      </c>
      <c r="E1454" t="s">
        <v>11</v>
      </c>
      <c r="F1454">
        <v>0.36438100000000001</v>
      </c>
      <c r="G1454" t="s">
        <v>29134</v>
      </c>
      <c r="H1454" t="s">
        <v>8221</v>
      </c>
      <c r="I1454" t="s">
        <v>8220</v>
      </c>
      <c r="J1454" t="s">
        <v>39</v>
      </c>
      <c r="K1454" t="s">
        <v>29135</v>
      </c>
      <c r="L1454">
        <v>8570</v>
      </c>
    </row>
    <row r="1455" spans="1:12" x14ac:dyDescent="0.2">
      <c r="A1455" t="s">
        <v>7564</v>
      </c>
      <c r="B1455">
        <v>129529332</v>
      </c>
      <c r="C1455">
        <v>129529338</v>
      </c>
      <c r="D1455">
        <v>7</v>
      </c>
      <c r="E1455" t="s">
        <v>11</v>
      </c>
      <c r="F1455">
        <v>12.668200000000001</v>
      </c>
      <c r="G1455" t="s">
        <v>29134</v>
      </c>
      <c r="H1455" t="s">
        <v>8245</v>
      </c>
      <c r="I1455" t="s">
        <v>8244</v>
      </c>
      <c r="J1455" t="s">
        <v>32</v>
      </c>
      <c r="K1455" t="s">
        <v>29135</v>
      </c>
      <c r="L1455">
        <v>8571</v>
      </c>
    </row>
    <row r="1456" spans="1:12" x14ac:dyDescent="0.2">
      <c r="A1456" t="s">
        <v>7564</v>
      </c>
      <c r="B1456">
        <v>130060223</v>
      </c>
      <c r="C1456">
        <v>130060229</v>
      </c>
      <c r="D1456">
        <v>7</v>
      </c>
      <c r="E1456" t="s">
        <v>11</v>
      </c>
      <c r="F1456">
        <v>4.3110600000000003</v>
      </c>
      <c r="G1456" t="s">
        <v>29134</v>
      </c>
      <c r="H1456" t="s">
        <v>29562</v>
      </c>
      <c r="I1456" t="s">
        <v>29563</v>
      </c>
      <c r="J1456" t="s">
        <v>39</v>
      </c>
      <c r="K1456" t="s">
        <v>29135</v>
      </c>
      <c r="L1456">
        <v>8572</v>
      </c>
    </row>
    <row r="1457" spans="1:12" x14ac:dyDescent="0.2">
      <c r="A1457" t="s">
        <v>7564</v>
      </c>
      <c r="B1457">
        <v>134594241</v>
      </c>
      <c r="C1457">
        <v>134594247</v>
      </c>
      <c r="D1457">
        <v>7</v>
      </c>
      <c r="E1457" t="s">
        <v>11</v>
      </c>
      <c r="F1457">
        <v>13.7408</v>
      </c>
      <c r="G1457" t="s">
        <v>29134</v>
      </c>
      <c r="H1457" t="s">
        <v>29564</v>
      </c>
      <c r="I1457" t="s">
        <v>29565</v>
      </c>
      <c r="J1457" t="s">
        <v>39</v>
      </c>
      <c r="K1457" t="s">
        <v>29135</v>
      </c>
      <c r="L1457">
        <v>8573</v>
      </c>
    </row>
    <row r="1458" spans="1:12" x14ac:dyDescent="0.2">
      <c r="A1458" t="s">
        <v>7564</v>
      </c>
      <c r="B1458">
        <v>135708506</v>
      </c>
      <c r="C1458">
        <v>135708512</v>
      </c>
      <c r="D1458">
        <v>7</v>
      </c>
      <c r="E1458" t="s">
        <v>11</v>
      </c>
      <c r="F1458">
        <v>8.4796200000000006</v>
      </c>
      <c r="G1458" t="s">
        <v>29134</v>
      </c>
      <c r="H1458" t="s">
        <v>29566</v>
      </c>
      <c r="I1458" t="s">
        <v>29567</v>
      </c>
      <c r="J1458" t="s">
        <v>32</v>
      </c>
      <c r="K1458" t="s">
        <v>29135</v>
      </c>
      <c r="L1458">
        <v>8574</v>
      </c>
    </row>
    <row r="1459" spans="1:12" x14ac:dyDescent="0.2">
      <c r="A1459" t="s">
        <v>7564</v>
      </c>
      <c r="B1459">
        <v>136141205</v>
      </c>
      <c r="C1459">
        <v>136141211</v>
      </c>
      <c r="D1459">
        <v>7</v>
      </c>
      <c r="E1459" t="s">
        <v>11</v>
      </c>
      <c r="F1459">
        <v>6.5295800000000002</v>
      </c>
      <c r="G1459" t="s">
        <v>29134</v>
      </c>
      <c r="H1459" t="s">
        <v>8290</v>
      </c>
      <c r="I1459" t="s">
        <v>8289</v>
      </c>
      <c r="J1459" t="s">
        <v>39</v>
      </c>
      <c r="K1459" t="s">
        <v>29135</v>
      </c>
      <c r="L1459">
        <v>8575</v>
      </c>
    </row>
    <row r="1460" spans="1:12" x14ac:dyDescent="0.2">
      <c r="A1460" t="s">
        <v>7564</v>
      </c>
      <c r="B1460">
        <v>137525463</v>
      </c>
      <c r="C1460">
        <v>137525469</v>
      </c>
      <c r="D1460">
        <v>7</v>
      </c>
      <c r="E1460" t="s">
        <v>11</v>
      </c>
      <c r="F1460">
        <v>1.89697</v>
      </c>
      <c r="G1460" t="s">
        <v>29134</v>
      </c>
      <c r="H1460" t="s">
        <v>8304</v>
      </c>
      <c r="I1460" t="s">
        <v>8303</v>
      </c>
      <c r="J1460" t="s">
        <v>23</v>
      </c>
      <c r="K1460" t="s">
        <v>29135</v>
      </c>
      <c r="L1460">
        <v>8576</v>
      </c>
    </row>
    <row r="1461" spans="1:12" x14ac:dyDescent="0.2">
      <c r="A1461" t="s">
        <v>7564</v>
      </c>
      <c r="B1461">
        <v>137629170</v>
      </c>
      <c r="C1461">
        <v>137629176</v>
      </c>
      <c r="D1461">
        <v>7</v>
      </c>
      <c r="E1461" t="s">
        <v>11</v>
      </c>
      <c r="F1461">
        <v>54.825000000000003</v>
      </c>
      <c r="G1461" t="s">
        <v>29134</v>
      </c>
      <c r="H1461" t="s">
        <v>8312</v>
      </c>
      <c r="I1461" t="s">
        <v>8311</v>
      </c>
      <c r="J1461" t="s">
        <v>74</v>
      </c>
      <c r="K1461" t="s">
        <v>29135</v>
      </c>
      <c r="L1461">
        <v>8577</v>
      </c>
    </row>
    <row r="1462" spans="1:12" x14ac:dyDescent="0.2">
      <c r="A1462" t="s">
        <v>7564</v>
      </c>
      <c r="B1462">
        <v>137629413</v>
      </c>
      <c r="C1462">
        <v>137629419</v>
      </c>
      <c r="D1462">
        <v>7</v>
      </c>
      <c r="E1462" t="s">
        <v>11</v>
      </c>
      <c r="F1462">
        <v>12.9009</v>
      </c>
      <c r="G1462" t="s">
        <v>29134</v>
      </c>
      <c r="H1462" t="s">
        <v>8312</v>
      </c>
      <c r="I1462" t="s">
        <v>8311</v>
      </c>
      <c r="J1462" t="s">
        <v>23</v>
      </c>
      <c r="K1462" t="s">
        <v>29135</v>
      </c>
      <c r="L1462">
        <v>8578</v>
      </c>
    </row>
    <row r="1463" spans="1:12" x14ac:dyDescent="0.2">
      <c r="A1463" t="s">
        <v>7564</v>
      </c>
      <c r="B1463">
        <v>137633646</v>
      </c>
      <c r="C1463">
        <v>137633652</v>
      </c>
      <c r="D1463">
        <v>7</v>
      </c>
      <c r="E1463" t="s">
        <v>11</v>
      </c>
      <c r="F1463">
        <v>6.1276400000000004</v>
      </c>
      <c r="G1463" t="s">
        <v>29134</v>
      </c>
      <c r="H1463" t="s">
        <v>8312</v>
      </c>
      <c r="I1463" t="s">
        <v>8311</v>
      </c>
      <c r="J1463" t="s">
        <v>39</v>
      </c>
      <c r="K1463" t="s">
        <v>29135</v>
      </c>
      <c r="L1463">
        <v>8579</v>
      </c>
    </row>
    <row r="1464" spans="1:12" x14ac:dyDescent="0.2">
      <c r="A1464" t="s">
        <v>7564</v>
      </c>
      <c r="B1464">
        <v>137633685</v>
      </c>
      <c r="C1464">
        <v>137633691</v>
      </c>
      <c r="D1464">
        <v>7</v>
      </c>
      <c r="E1464" t="s">
        <v>11</v>
      </c>
      <c r="F1464">
        <v>11.3139</v>
      </c>
      <c r="G1464" t="s">
        <v>29134</v>
      </c>
      <c r="H1464" t="s">
        <v>8312</v>
      </c>
      <c r="I1464" t="s">
        <v>8311</v>
      </c>
      <c r="J1464" t="s">
        <v>39</v>
      </c>
      <c r="K1464" t="s">
        <v>29135</v>
      </c>
      <c r="L1464">
        <v>8580</v>
      </c>
    </row>
    <row r="1465" spans="1:12" x14ac:dyDescent="0.2">
      <c r="A1465" t="s">
        <v>7564</v>
      </c>
      <c r="B1465">
        <v>137633904</v>
      </c>
      <c r="C1465">
        <v>137633910</v>
      </c>
      <c r="D1465">
        <v>7</v>
      </c>
      <c r="E1465" t="s">
        <v>11</v>
      </c>
      <c r="F1465">
        <v>4.8559000000000001</v>
      </c>
      <c r="G1465" t="s">
        <v>29134</v>
      </c>
      <c r="H1465" t="s">
        <v>8312</v>
      </c>
      <c r="I1465" t="s">
        <v>8311</v>
      </c>
      <c r="J1465" t="s">
        <v>23</v>
      </c>
      <c r="K1465" t="s">
        <v>29135</v>
      </c>
      <c r="L1465">
        <v>8581</v>
      </c>
    </row>
    <row r="1466" spans="1:12" x14ac:dyDescent="0.2">
      <c r="A1466" t="s">
        <v>7564</v>
      </c>
      <c r="B1466">
        <v>137639613</v>
      </c>
      <c r="C1466">
        <v>137639619</v>
      </c>
      <c r="D1466">
        <v>7</v>
      </c>
      <c r="E1466" t="s">
        <v>11</v>
      </c>
      <c r="F1466">
        <v>6.0472799999999998</v>
      </c>
      <c r="G1466" t="s">
        <v>29134</v>
      </c>
      <c r="H1466" t="s">
        <v>8312</v>
      </c>
      <c r="I1466" t="s">
        <v>8311</v>
      </c>
      <c r="J1466" t="s">
        <v>23</v>
      </c>
      <c r="K1466" t="s">
        <v>29135</v>
      </c>
      <c r="L1466">
        <v>8582</v>
      </c>
    </row>
    <row r="1467" spans="1:12" x14ac:dyDescent="0.2">
      <c r="A1467" t="s">
        <v>7564</v>
      </c>
      <c r="B1467">
        <v>137640276</v>
      </c>
      <c r="C1467">
        <v>137640282</v>
      </c>
      <c r="D1467">
        <v>7</v>
      </c>
      <c r="E1467" t="s">
        <v>11</v>
      </c>
      <c r="F1467">
        <v>2.2786200000000001</v>
      </c>
      <c r="G1467" t="s">
        <v>29134</v>
      </c>
      <c r="H1467" t="s">
        <v>8312</v>
      </c>
      <c r="I1467" t="s">
        <v>8311</v>
      </c>
      <c r="J1467" t="s">
        <v>39</v>
      </c>
      <c r="K1467" t="s">
        <v>29135</v>
      </c>
      <c r="L1467">
        <v>8583</v>
      </c>
    </row>
    <row r="1468" spans="1:12" x14ac:dyDescent="0.2">
      <c r="A1468" t="s">
        <v>7564</v>
      </c>
      <c r="B1468">
        <v>138097529</v>
      </c>
      <c r="C1468">
        <v>138097535</v>
      </c>
      <c r="D1468">
        <v>7</v>
      </c>
      <c r="E1468" t="s">
        <v>11</v>
      </c>
      <c r="F1468">
        <v>4.7193899999999998</v>
      </c>
      <c r="G1468" t="s">
        <v>29134</v>
      </c>
      <c r="H1468" t="s">
        <v>8327</v>
      </c>
      <c r="I1468" t="s">
        <v>8326</v>
      </c>
      <c r="J1468" t="s">
        <v>23</v>
      </c>
      <c r="K1468" t="s">
        <v>29135</v>
      </c>
      <c r="L1468">
        <v>8584</v>
      </c>
    </row>
    <row r="1469" spans="1:12" x14ac:dyDescent="0.2">
      <c r="A1469" t="s">
        <v>7564</v>
      </c>
      <c r="B1469">
        <v>138101000</v>
      </c>
      <c r="C1469">
        <v>138101006</v>
      </c>
      <c r="D1469">
        <v>7</v>
      </c>
      <c r="E1469" t="s">
        <v>11</v>
      </c>
      <c r="F1469">
        <v>68.582899999999995</v>
      </c>
      <c r="G1469" t="s">
        <v>29134</v>
      </c>
      <c r="H1469" t="s">
        <v>8327</v>
      </c>
      <c r="I1469" t="s">
        <v>8326</v>
      </c>
      <c r="J1469" t="s">
        <v>23</v>
      </c>
      <c r="K1469" t="s">
        <v>29135</v>
      </c>
      <c r="L1469">
        <v>8585</v>
      </c>
    </row>
    <row r="1470" spans="1:12" x14ac:dyDescent="0.2">
      <c r="A1470" t="s">
        <v>7564</v>
      </c>
      <c r="B1470">
        <v>138101252</v>
      </c>
      <c r="C1470">
        <v>138101258</v>
      </c>
      <c r="D1470">
        <v>7</v>
      </c>
      <c r="E1470" t="s">
        <v>11</v>
      </c>
      <c r="F1470">
        <v>64.4148</v>
      </c>
      <c r="G1470" t="s">
        <v>29134</v>
      </c>
      <c r="H1470" t="s">
        <v>8327</v>
      </c>
      <c r="I1470" t="s">
        <v>8326</v>
      </c>
      <c r="J1470" t="s">
        <v>23</v>
      </c>
      <c r="K1470" t="s">
        <v>29135</v>
      </c>
      <c r="L1470">
        <v>8586</v>
      </c>
    </row>
    <row r="1471" spans="1:12" x14ac:dyDescent="0.2">
      <c r="A1471" t="s">
        <v>7564</v>
      </c>
      <c r="B1471">
        <v>138102983</v>
      </c>
      <c r="C1471">
        <v>138102989</v>
      </c>
      <c r="D1471">
        <v>7</v>
      </c>
      <c r="E1471" t="s">
        <v>11</v>
      </c>
      <c r="F1471">
        <v>1.5787100000000001</v>
      </c>
      <c r="G1471" t="s">
        <v>29134</v>
      </c>
      <c r="H1471" t="s">
        <v>8327</v>
      </c>
      <c r="I1471" t="s">
        <v>8326</v>
      </c>
      <c r="J1471" t="s">
        <v>39</v>
      </c>
      <c r="K1471" t="s">
        <v>29135</v>
      </c>
      <c r="L1471">
        <v>8587</v>
      </c>
    </row>
    <row r="1472" spans="1:12" x14ac:dyDescent="0.2">
      <c r="A1472" t="s">
        <v>7564</v>
      </c>
      <c r="B1472">
        <v>138133421</v>
      </c>
      <c r="C1472">
        <v>138133427</v>
      </c>
      <c r="D1472">
        <v>7</v>
      </c>
      <c r="E1472" t="s">
        <v>11</v>
      </c>
      <c r="F1472">
        <v>42.264499999999998</v>
      </c>
      <c r="G1472" t="s">
        <v>29134</v>
      </c>
      <c r="H1472" t="s">
        <v>29568</v>
      </c>
      <c r="I1472" t="s">
        <v>29569</v>
      </c>
      <c r="J1472" t="s">
        <v>23</v>
      </c>
      <c r="K1472" t="s">
        <v>29135</v>
      </c>
      <c r="L1472">
        <v>8588</v>
      </c>
    </row>
    <row r="1473" spans="1:12" x14ac:dyDescent="0.2">
      <c r="A1473" t="s">
        <v>7564</v>
      </c>
      <c r="B1473">
        <v>138456673</v>
      </c>
      <c r="C1473">
        <v>138456679</v>
      </c>
      <c r="D1473">
        <v>7</v>
      </c>
      <c r="E1473" t="s">
        <v>11</v>
      </c>
      <c r="F1473">
        <v>7.9018100000000002</v>
      </c>
      <c r="G1473" t="s">
        <v>29134</v>
      </c>
      <c r="H1473" t="s">
        <v>29570</v>
      </c>
      <c r="I1473" t="s">
        <v>29571</v>
      </c>
      <c r="J1473" t="s">
        <v>23</v>
      </c>
      <c r="K1473" t="s">
        <v>29135</v>
      </c>
      <c r="L1473">
        <v>8589</v>
      </c>
    </row>
    <row r="1474" spans="1:12" x14ac:dyDescent="0.2">
      <c r="A1474" t="s">
        <v>7564</v>
      </c>
      <c r="B1474">
        <v>138456810</v>
      </c>
      <c r="C1474">
        <v>138456816</v>
      </c>
      <c r="D1474">
        <v>7</v>
      </c>
      <c r="E1474" t="s">
        <v>11</v>
      </c>
      <c r="F1474">
        <v>163.649</v>
      </c>
      <c r="G1474" t="s">
        <v>29134</v>
      </c>
      <c r="H1474" t="s">
        <v>29570</v>
      </c>
      <c r="I1474" t="s">
        <v>29571</v>
      </c>
      <c r="J1474" t="s">
        <v>23</v>
      </c>
      <c r="K1474" t="s">
        <v>29135</v>
      </c>
      <c r="L1474">
        <v>8590</v>
      </c>
    </row>
    <row r="1475" spans="1:12" x14ac:dyDescent="0.2">
      <c r="A1475" t="s">
        <v>7564</v>
      </c>
      <c r="B1475">
        <v>138647329</v>
      </c>
      <c r="C1475">
        <v>138647335</v>
      </c>
      <c r="D1475">
        <v>7</v>
      </c>
      <c r="E1475" t="s">
        <v>11</v>
      </c>
      <c r="F1475">
        <v>1.7559700000000001E-2</v>
      </c>
      <c r="G1475" t="s">
        <v>29134</v>
      </c>
      <c r="H1475" t="s">
        <v>29572</v>
      </c>
      <c r="I1475" t="s">
        <v>29573</v>
      </c>
      <c r="J1475" t="s">
        <v>23</v>
      </c>
      <c r="K1475" t="s">
        <v>29135</v>
      </c>
      <c r="L1475">
        <v>8591</v>
      </c>
    </row>
    <row r="1476" spans="1:12" x14ac:dyDescent="0.2">
      <c r="A1476" t="s">
        <v>7564</v>
      </c>
      <c r="B1476">
        <v>139802364</v>
      </c>
      <c r="C1476">
        <v>139802370</v>
      </c>
      <c r="D1476">
        <v>7</v>
      </c>
      <c r="E1476" t="s">
        <v>11</v>
      </c>
      <c r="F1476">
        <v>11.0497</v>
      </c>
      <c r="G1476" t="s">
        <v>29134</v>
      </c>
      <c r="H1476" t="s">
        <v>29574</v>
      </c>
      <c r="I1476" t="s">
        <v>29575</v>
      </c>
      <c r="J1476" t="s">
        <v>39</v>
      </c>
      <c r="K1476" t="s">
        <v>29135</v>
      </c>
      <c r="L1476">
        <v>8592</v>
      </c>
    </row>
    <row r="1477" spans="1:12" x14ac:dyDescent="0.2">
      <c r="A1477" t="s">
        <v>7564</v>
      </c>
      <c r="B1477">
        <v>142456948</v>
      </c>
      <c r="C1477">
        <v>142456954</v>
      </c>
      <c r="D1477">
        <v>7</v>
      </c>
      <c r="E1477" t="s">
        <v>11</v>
      </c>
      <c r="F1477">
        <v>27.336200000000002</v>
      </c>
      <c r="G1477" t="s">
        <v>29134</v>
      </c>
      <c r="H1477" t="s">
        <v>8374</v>
      </c>
      <c r="I1477" t="s">
        <v>8373</v>
      </c>
      <c r="J1477" t="s">
        <v>39</v>
      </c>
      <c r="K1477" t="s">
        <v>29135</v>
      </c>
      <c r="L1477">
        <v>8593</v>
      </c>
    </row>
    <row r="1478" spans="1:12" x14ac:dyDescent="0.2">
      <c r="A1478" t="s">
        <v>7564</v>
      </c>
      <c r="B1478">
        <v>142456983</v>
      </c>
      <c r="C1478">
        <v>142456989</v>
      </c>
      <c r="D1478">
        <v>7</v>
      </c>
      <c r="E1478" t="s">
        <v>11</v>
      </c>
      <c r="F1478">
        <v>35.230800000000002</v>
      </c>
      <c r="G1478" t="s">
        <v>29134</v>
      </c>
      <c r="H1478" t="s">
        <v>8374</v>
      </c>
      <c r="I1478" t="s">
        <v>8373</v>
      </c>
      <c r="J1478" t="s">
        <v>39</v>
      </c>
      <c r="K1478" t="s">
        <v>29135</v>
      </c>
      <c r="L1478">
        <v>8594</v>
      </c>
    </row>
    <row r="1479" spans="1:12" x14ac:dyDescent="0.2">
      <c r="A1479" t="s">
        <v>7564</v>
      </c>
      <c r="B1479">
        <v>142457863</v>
      </c>
      <c r="C1479">
        <v>142457869</v>
      </c>
      <c r="D1479">
        <v>7</v>
      </c>
      <c r="E1479" t="s">
        <v>11</v>
      </c>
      <c r="F1479">
        <v>0.79325400000000001</v>
      </c>
      <c r="G1479" t="s">
        <v>29134</v>
      </c>
      <c r="H1479" t="s">
        <v>8374</v>
      </c>
      <c r="I1479" t="s">
        <v>8373</v>
      </c>
      <c r="J1479" t="s">
        <v>39</v>
      </c>
      <c r="K1479" t="s">
        <v>29135</v>
      </c>
      <c r="L1479">
        <v>8595</v>
      </c>
    </row>
    <row r="1480" spans="1:12" x14ac:dyDescent="0.2">
      <c r="A1480" t="s">
        <v>7564</v>
      </c>
      <c r="B1480">
        <v>142458781</v>
      </c>
      <c r="C1480">
        <v>142458787</v>
      </c>
      <c r="D1480">
        <v>7</v>
      </c>
      <c r="E1480" t="s">
        <v>11</v>
      </c>
      <c r="F1480">
        <v>25.7102</v>
      </c>
      <c r="G1480" t="s">
        <v>29134</v>
      </c>
      <c r="H1480" t="s">
        <v>8374</v>
      </c>
      <c r="I1480" t="s">
        <v>8373</v>
      </c>
      <c r="J1480" t="s">
        <v>39</v>
      </c>
      <c r="K1480" t="s">
        <v>29135</v>
      </c>
      <c r="L1480">
        <v>8596</v>
      </c>
    </row>
    <row r="1481" spans="1:12" x14ac:dyDescent="0.2">
      <c r="A1481" t="s">
        <v>7564</v>
      </c>
      <c r="B1481">
        <v>142461906</v>
      </c>
      <c r="C1481">
        <v>142461912</v>
      </c>
      <c r="D1481">
        <v>7</v>
      </c>
      <c r="E1481" t="s">
        <v>11</v>
      </c>
      <c r="F1481">
        <v>1.25885</v>
      </c>
      <c r="G1481" t="s">
        <v>29134</v>
      </c>
      <c r="H1481" t="s">
        <v>8374</v>
      </c>
      <c r="I1481" t="s">
        <v>8373</v>
      </c>
      <c r="J1481" t="s">
        <v>39</v>
      </c>
      <c r="K1481" t="s">
        <v>29135</v>
      </c>
      <c r="L1481">
        <v>8597</v>
      </c>
    </row>
    <row r="1482" spans="1:12" x14ac:dyDescent="0.2">
      <c r="A1482" t="s">
        <v>7564</v>
      </c>
      <c r="B1482">
        <v>144792192</v>
      </c>
      <c r="C1482">
        <v>144792198</v>
      </c>
      <c r="D1482">
        <v>7</v>
      </c>
      <c r="E1482" t="s">
        <v>11</v>
      </c>
      <c r="F1482">
        <v>8.4377700000000004</v>
      </c>
      <c r="G1482" t="s">
        <v>29134</v>
      </c>
      <c r="H1482" t="s">
        <v>8397</v>
      </c>
      <c r="I1482" t="s">
        <v>8396</v>
      </c>
      <c r="J1482" t="s">
        <v>23</v>
      </c>
      <c r="K1482" t="s">
        <v>29135</v>
      </c>
      <c r="L1482">
        <v>8598</v>
      </c>
    </row>
    <row r="1483" spans="1:12" x14ac:dyDescent="0.2">
      <c r="A1483" t="s">
        <v>7564</v>
      </c>
      <c r="B1483">
        <v>145083864</v>
      </c>
      <c r="C1483">
        <v>145083870</v>
      </c>
      <c r="D1483">
        <v>7</v>
      </c>
      <c r="E1483" t="s">
        <v>11</v>
      </c>
      <c r="F1483">
        <v>0.35208499999999998</v>
      </c>
      <c r="G1483" t="s">
        <v>29134</v>
      </c>
      <c r="H1483" t="s">
        <v>8405</v>
      </c>
      <c r="I1483" t="s">
        <v>8404</v>
      </c>
      <c r="J1483" t="s">
        <v>74</v>
      </c>
      <c r="K1483" t="s">
        <v>29135</v>
      </c>
      <c r="L1483">
        <v>8599</v>
      </c>
    </row>
    <row r="1484" spans="1:12" x14ac:dyDescent="0.2">
      <c r="A1484" t="s">
        <v>7564</v>
      </c>
      <c r="B1484">
        <v>146260988</v>
      </c>
      <c r="C1484">
        <v>146260994</v>
      </c>
      <c r="D1484">
        <v>7</v>
      </c>
      <c r="E1484" t="s">
        <v>11</v>
      </c>
      <c r="F1484">
        <v>65.029700000000005</v>
      </c>
      <c r="G1484" t="s">
        <v>29134</v>
      </c>
      <c r="H1484" t="s">
        <v>8421</v>
      </c>
      <c r="I1484" t="s">
        <v>8420</v>
      </c>
      <c r="J1484" t="s">
        <v>32</v>
      </c>
      <c r="K1484" t="s">
        <v>29135</v>
      </c>
      <c r="L1484">
        <v>8600</v>
      </c>
    </row>
    <row r="1485" spans="1:12" x14ac:dyDescent="0.2">
      <c r="A1485" t="s">
        <v>7564</v>
      </c>
      <c r="B1485">
        <v>146834829</v>
      </c>
      <c r="C1485">
        <v>146834835</v>
      </c>
      <c r="D1485">
        <v>7</v>
      </c>
      <c r="E1485" t="s">
        <v>11</v>
      </c>
      <c r="F1485">
        <v>708.39599999999996</v>
      </c>
      <c r="G1485" t="s">
        <v>29134</v>
      </c>
      <c r="H1485" t="s">
        <v>29576</v>
      </c>
      <c r="I1485" t="s">
        <v>29577</v>
      </c>
      <c r="J1485" t="s">
        <v>32</v>
      </c>
      <c r="K1485" t="s">
        <v>29135</v>
      </c>
      <c r="L1485">
        <v>8601</v>
      </c>
    </row>
    <row r="1486" spans="1:12" x14ac:dyDescent="0.2">
      <c r="A1486" t="s">
        <v>7564</v>
      </c>
      <c r="B1486">
        <v>147432162</v>
      </c>
      <c r="C1486">
        <v>147432168</v>
      </c>
      <c r="D1486">
        <v>7</v>
      </c>
      <c r="E1486" t="s">
        <v>11</v>
      </c>
      <c r="F1486">
        <v>9.3234499999999998E-2</v>
      </c>
      <c r="G1486" t="s">
        <v>29134</v>
      </c>
      <c r="H1486" t="s">
        <v>8444</v>
      </c>
      <c r="I1486" t="s">
        <v>8443</v>
      </c>
      <c r="J1486" t="s">
        <v>32</v>
      </c>
      <c r="K1486" t="s">
        <v>29135</v>
      </c>
      <c r="L1486">
        <v>8602</v>
      </c>
    </row>
    <row r="1487" spans="1:12" x14ac:dyDescent="0.2">
      <c r="A1487" t="s">
        <v>7564</v>
      </c>
      <c r="B1487">
        <v>147514109</v>
      </c>
      <c r="C1487">
        <v>147514115</v>
      </c>
      <c r="D1487">
        <v>7</v>
      </c>
      <c r="E1487" t="s">
        <v>11</v>
      </c>
      <c r="F1487">
        <v>13.226000000000001</v>
      </c>
      <c r="G1487" t="s">
        <v>29134</v>
      </c>
      <c r="H1487" t="s">
        <v>8444</v>
      </c>
      <c r="I1487" t="s">
        <v>8443</v>
      </c>
      <c r="J1487" t="s">
        <v>32</v>
      </c>
      <c r="K1487" t="s">
        <v>29135</v>
      </c>
      <c r="L1487">
        <v>8603</v>
      </c>
    </row>
    <row r="1488" spans="1:12" x14ac:dyDescent="0.2">
      <c r="A1488" t="s">
        <v>7564</v>
      </c>
      <c r="B1488">
        <v>149185340</v>
      </c>
      <c r="C1488">
        <v>149185346</v>
      </c>
      <c r="D1488">
        <v>7</v>
      </c>
      <c r="E1488" t="s">
        <v>11</v>
      </c>
      <c r="F1488">
        <v>13.6678</v>
      </c>
      <c r="G1488" t="s">
        <v>29134</v>
      </c>
      <c r="H1488" t="s">
        <v>8452</v>
      </c>
      <c r="I1488" t="s">
        <v>8451</v>
      </c>
      <c r="J1488" t="s">
        <v>32</v>
      </c>
      <c r="K1488" t="s">
        <v>29135</v>
      </c>
      <c r="L1488">
        <v>8604</v>
      </c>
    </row>
    <row r="1489" spans="1:12" x14ac:dyDescent="0.2">
      <c r="A1489" t="s">
        <v>7564</v>
      </c>
      <c r="B1489">
        <v>149185555</v>
      </c>
      <c r="C1489">
        <v>149185561</v>
      </c>
      <c r="D1489">
        <v>7</v>
      </c>
      <c r="E1489" t="s">
        <v>11</v>
      </c>
      <c r="F1489">
        <v>6.0629799999999996</v>
      </c>
      <c r="G1489" t="s">
        <v>29134</v>
      </c>
      <c r="H1489" t="s">
        <v>8452</v>
      </c>
      <c r="I1489" t="s">
        <v>8451</v>
      </c>
      <c r="J1489" t="s">
        <v>74</v>
      </c>
      <c r="K1489" t="s">
        <v>29135</v>
      </c>
      <c r="L1489">
        <v>8605</v>
      </c>
    </row>
    <row r="1490" spans="1:12" x14ac:dyDescent="0.2">
      <c r="A1490" t="s">
        <v>7564</v>
      </c>
      <c r="B1490">
        <v>149194376</v>
      </c>
      <c r="C1490">
        <v>149194382</v>
      </c>
      <c r="D1490">
        <v>7</v>
      </c>
      <c r="E1490" t="s">
        <v>11</v>
      </c>
      <c r="F1490">
        <v>19.717199999999998</v>
      </c>
      <c r="G1490" t="s">
        <v>29134</v>
      </c>
      <c r="H1490" t="s">
        <v>8452</v>
      </c>
      <c r="I1490" t="s">
        <v>8451</v>
      </c>
      <c r="J1490" t="s">
        <v>39</v>
      </c>
      <c r="K1490" t="s">
        <v>29135</v>
      </c>
      <c r="L1490">
        <v>8606</v>
      </c>
    </row>
    <row r="1491" spans="1:12" x14ac:dyDescent="0.2">
      <c r="A1491" t="s">
        <v>7564</v>
      </c>
      <c r="B1491">
        <v>149198716</v>
      </c>
      <c r="C1491">
        <v>149198722</v>
      </c>
      <c r="D1491">
        <v>7</v>
      </c>
      <c r="E1491" t="s">
        <v>11</v>
      </c>
      <c r="F1491">
        <v>1.7303900000000001</v>
      </c>
      <c r="G1491" t="s">
        <v>29134</v>
      </c>
      <c r="H1491" t="s">
        <v>8452</v>
      </c>
      <c r="I1491" t="s">
        <v>8451</v>
      </c>
      <c r="J1491" t="s">
        <v>39</v>
      </c>
      <c r="K1491" t="s">
        <v>29135</v>
      </c>
      <c r="L1491">
        <v>8607</v>
      </c>
    </row>
    <row r="1492" spans="1:12" x14ac:dyDescent="0.2">
      <c r="A1492" t="s">
        <v>7564</v>
      </c>
      <c r="B1492">
        <v>149209728</v>
      </c>
      <c r="C1492">
        <v>149209734</v>
      </c>
      <c r="D1492">
        <v>7</v>
      </c>
      <c r="E1492" t="s">
        <v>11</v>
      </c>
      <c r="F1492">
        <v>5.8948499999999999</v>
      </c>
      <c r="G1492" t="s">
        <v>29134</v>
      </c>
      <c r="H1492" t="s">
        <v>8452</v>
      </c>
      <c r="I1492" t="s">
        <v>8451</v>
      </c>
      <c r="J1492" t="s">
        <v>39</v>
      </c>
      <c r="K1492" t="s">
        <v>29135</v>
      </c>
      <c r="L1492">
        <v>8608</v>
      </c>
    </row>
    <row r="1493" spans="1:12" x14ac:dyDescent="0.2">
      <c r="A1493" t="s">
        <v>7564</v>
      </c>
      <c r="B1493">
        <v>149214354</v>
      </c>
      <c r="C1493">
        <v>149214360</v>
      </c>
      <c r="D1493">
        <v>7</v>
      </c>
      <c r="E1493" t="s">
        <v>11</v>
      </c>
      <c r="F1493">
        <v>24.895499999999998</v>
      </c>
      <c r="G1493" t="s">
        <v>29134</v>
      </c>
      <c r="H1493" t="s">
        <v>8452</v>
      </c>
      <c r="I1493" t="s">
        <v>8451</v>
      </c>
      <c r="J1493" t="s">
        <v>39</v>
      </c>
      <c r="K1493" t="s">
        <v>29135</v>
      </c>
      <c r="L1493">
        <v>8609</v>
      </c>
    </row>
    <row r="1494" spans="1:12" x14ac:dyDescent="0.2">
      <c r="A1494" t="s">
        <v>7564</v>
      </c>
      <c r="B1494">
        <v>149215170</v>
      </c>
      <c r="C1494">
        <v>149215176</v>
      </c>
      <c r="D1494">
        <v>7</v>
      </c>
      <c r="E1494" t="s">
        <v>11</v>
      </c>
      <c r="F1494">
        <v>3.3547199999999999</v>
      </c>
      <c r="G1494" t="s">
        <v>29134</v>
      </c>
      <c r="H1494" t="s">
        <v>8452</v>
      </c>
      <c r="I1494" t="s">
        <v>8451</v>
      </c>
      <c r="J1494" t="s">
        <v>39</v>
      </c>
      <c r="K1494" t="s">
        <v>29135</v>
      </c>
      <c r="L1494">
        <v>8610</v>
      </c>
    </row>
    <row r="1495" spans="1:12" x14ac:dyDescent="0.2">
      <c r="A1495" t="s">
        <v>7564</v>
      </c>
      <c r="B1495">
        <v>149215276</v>
      </c>
      <c r="C1495">
        <v>149215282</v>
      </c>
      <c r="D1495">
        <v>7</v>
      </c>
      <c r="E1495" t="s">
        <v>11</v>
      </c>
      <c r="F1495">
        <v>1.62808</v>
      </c>
      <c r="G1495" t="s">
        <v>29134</v>
      </c>
      <c r="H1495" t="s">
        <v>8452</v>
      </c>
      <c r="I1495" t="s">
        <v>8451</v>
      </c>
      <c r="J1495" t="s">
        <v>39</v>
      </c>
      <c r="K1495" t="s">
        <v>29135</v>
      </c>
      <c r="L1495">
        <v>8611</v>
      </c>
    </row>
    <row r="1496" spans="1:12" x14ac:dyDescent="0.2">
      <c r="A1496" t="s">
        <v>7564</v>
      </c>
      <c r="B1496">
        <v>149429916</v>
      </c>
      <c r="C1496">
        <v>149429922</v>
      </c>
      <c r="D1496">
        <v>7</v>
      </c>
      <c r="E1496" t="s">
        <v>11</v>
      </c>
      <c r="F1496">
        <v>193.46100000000001</v>
      </c>
      <c r="G1496" t="s">
        <v>29134</v>
      </c>
      <c r="H1496" t="s">
        <v>29578</v>
      </c>
      <c r="I1496" t="s">
        <v>29579</v>
      </c>
      <c r="J1496" t="s">
        <v>39</v>
      </c>
      <c r="K1496" t="s">
        <v>29135</v>
      </c>
      <c r="L1496">
        <v>8612</v>
      </c>
    </row>
    <row r="1497" spans="1:12" x14ac:dyDescent="0.2">
      <c r="A1497" t="s">
        <v>7564</v>
      </c>
      <c r="B1497">
        <v>150690145</v>
      </c>
      <c r="C1497">
        <v>150690151</v>
      </c>
      <c r="D1497">
        <v>7</v>
      </c>
      <c r="E1497" t="s">
        <v>11</v>
      </c>
      <c r="F1497">
        <v>3.7676799999999999</v>
      </c>
      <c r="G1497" t="s">
        <v>29134</v>
      </c>
      <c r="H1497" t="s">
        <v>8460</v>
      </c>
      <c r="I1497" t="s">
        <v>8459</v>
      </c>
      <c r="J1497" t="s">
        <v>32</v>
      </c>
      <c r="K1497" t="s">
        <v>29135</v>
      </c>
      <c r="L1497">
        <v>8613</v>
      </c>
    </row>
    <row r="1498" spans="1:12" x14ac:dyDescent="0.2">
      <c r="A1498" t="s">
        <v>7564</v>
      </c>
      <c r="B1498">
        <v>150808452</v>
      </c>
      <c r="C1498">
        <v>150808458</v>
      </c>
      <c r="D1498">
        <v>7</v>
      </c>
      <c r="E1498" t="s">
        <v>11</v>
      </c>
      <c r="F1498">
        <v>1.06985</v>
      </c>
      <c r="G1498" t="s">
        <v>29134</v>
      </c>
      <c r="H1498" t="s">
        <v>8460</v>
      </c>
      <c r="I1498" t="s">
        <v>8459</v>
      </c>
      <c r="J1498" t="s">
        <v>39</v>
      </c>
      <c r="K1498" t="s">
        <v>29135</v>
      </c>
      <c r="L1498">
        <v>8614</v>
      </c>
    </row>
    <row r="1499" spans="1:12" x14ac:dyDescent="0.2">
      <c r="A1499" t="s">
        <v>7564</v>
      </c>
      <c r="B1499">
        <v>3800541</v>
      </c>
      <c r="C1499">
        <v>3800547</v>
      </c>
      <c r="D1499">
        <v>7</v>
      </c>
      <c r="E1499" t="s">
        <v>912</v>
      </c>
      <c r="F1499">
        <v>19.813600000000001</v>
      </c>
      <c r="G1499" t="s">
        <v>29134</v>
      </c>
      <c r="H1499" t="s">
        <v>8468</v>
      </c>
      <c r="I1499" t="s">
        <v>8467</v>
      </c>
      <c r="J1499" t="s">
        <v>32</v>
      </c>
      <c r="K1499" t="s">
        <v>29135</v>
      </c>
      <c r="L1499">
        <v>8615</v>
      </c>
    </row>
    <row r="1500" spans="1:12" x14ac:dyDescent="0.2">
      <c r="A1500" t="s">
        <v>7564</v>
      </c>
      <c r="B1500">
        <v>9120404</v>
      </c>
      <c r="C1500">
        <v>9120410</v>
      </c>
      <c r="D1500">
        <v>7</v>
      </c>
      <c r="E1500" t="s">
        <v>912</v>
      </c>
      <c r="F1500">
        <v>1.46129</v>
      </c>
      <c r="G1500" t="s">
        <v>29134</v>
      </c>
      <c r="H1500" t="s">
        <v>8484</v>
      </c>
      <c r="I1500" t="s">
        <v>8483</v>
      </c>
      <c r="J1500" t="s">
        <v>39</v>
      </c>
      <c r="K1500" t="s">
        <v>29135</v>
      </c>
      <c r="L1500">
        <v>8616</v>
      </c>
    </row>
    <row r="1501" spans="1:12" x14ac:dyDescent="0.2">
      <c r="A1501" t="s">
        <v>7564</v>
      </c>
      <c r="B1501">
        <v>9127975</v>
      </c>
      <c r="C1501">
        <v>9127981</v>
      </c>
      <c r="D1501">
        <v>7</v>
      </c>
      <c r="E1501" t="s">
        <v>912</v>
      </c>
      <c r="F1501">
        <v>0.55293199999999998</v>
      </c>
      <c r="G1501" t="s">
        <v>29134</v>
      </c>
      <c r="H1501" t="s">
        <v>8484</v>
      </c>
      <c r="I1501" t="s">
        <v>8483</v>
      </c>
      <c r="J1501" t="s">
        <v>39</v>
      </c>
      <c r="K1501" t="s">
        <v>29135</v>
      </c>
      <c r="L1501">
        <v>8617</v>
      </c>
    </row>
    <row r="1502" spans="1:12" x14ac:dyDescent="0.2">
      <c r="A1502" t="s">
        <v>7564</v>
      </c>
      <c r="B1502">
        <v>23506349</v>
      </c>
      <c r="C1502">
        <v>23506355</v>
      </c>
      <c r="D1502">
        <v>7</v>
      </c>
      <c r="E1502" t="s">
        <v>912</v>
      </c>
      <c r="F1502">
        <v>5.2020299999999997</v>
      </c>
      <c r="G1502" t="s">
        <v>29134</v>
      </c>
      <c r="H1502" t="s">
        <v>8522</v>
      </c>
      <c r="I1502" t="s">
        <v>8521</v>
      </c>
      <c r="J1502" t="s">
        <v>39</v>
      </c>
      <c r="K1502" t="s">
        <v>29135</v>
      </c>
      <c r="L1502">
        <v>8618</v>
      </c>
    </row>
    <row r="1503" spans="1:12" x14ac:dyDescent="0.2">
      <c r="A1503" t="s">
        <v>7564</v>
      </c>
      <c r="B1503">
        <v>24441761</v>
      </c>
      <c r="C1503">
        <v>24441767</v>
      </c>
      <c r="D1503">
        <v>7</v>
      </c>
      <c r="E1503" t="s">
        <v>912</v>
      </c>
      <c r="F1503">
        <v>6.6199899999999996</v>
      </c>
      <c r="G1503" t="s">
        <v>29134</v>
      </c>
      <c r="H1503" t="s">
        <v>29580</v>
      </c>
      <c r="I1503" t="s">
        <v>29581</v>
      </c>
      <c r="J1503" t="s">
        <v>39</v>
      </c>
      <c r="K1503" t="s">
        <v>29135</v>
      </c>
      <c r="L1503">
        <v>8619</v>
      </c>
    </row>
    <row r="1504" spans="1:12" x14ac:dyDescent="0.2">
      <c r="A1504" t="s">
        <v>7564</v>
      </c>
      <c r="B1504">
        <v>24442072</v>
      </c>
      <c r="C1504">
        <v>24442078</v>
      </c>
      <c r="D1504">
        <v>7</v>
      </c>
      <c r="E1504" t="s">
        <v>912</v>
      </c>
      <c r="F1504">
        <v>4.4199000000000002</v>
      </c>
      <c r="G1504" t="s">
        <v>29134</v>
      </c>
      <c r="H1504" t="s">
        <v>29580</v>
      </c>
      <c r="I1504" t="s">
        <v>29581</v>
      </c>
      <c r="J1504" t="s">
        <v>39</v>
      </c>
      <c r="K1504" t="s">
        <v>29135</v>
      </c>
      <c r="L1504">
        <v>8620</v>
      </c>
    </row>
    <row r="1505" spans="1:12" x14ac:dyDescent="0.2">
      <c r="A1505" t="s">
        <v>7564</v>
      </c>
      <c r="B1505">
        <v>24442198</v>
      </c>
      <c r="C1505">
        <v>24442204</v>
      </c>
      <c r="D1505">
        <v>7</v>
      </c>
      <c r="E1505" t="s">
        <v>912</v>
      </c>
      <c r="F1505">
        <v>1.7318100000000001</v>
      </c>
      <c r="G1505" t="s">
        <v>29134</v>
      </c>
      <c r="H1505" t="s">
        <v>29580</v>
      </c>
      <c r="I1505" t="s">
        <v>29581</v>
      </c>
      <c r="J1505" t="s">
        <v>39</v>
      </c>
      <c r="K1505" t="s">
        <v>29135</v>
      </c>
      <c r="L1505">
        <v>8621</v>
      </c>
    </row>
    <row r="1506" spans="1:12" x14ac:dyDescent="0.2">
      <c r="A1506" t="s">
        <v>7564</v>
      </c>
      <c r="B1506">
        <v>24819814</v>
      </c>
      <c r="C1506">
        <v>24819820</v>
      </c>
      <c r="D1506">
        <v>7</v>
      </c>
      <c r="E1506" t="s">
        <v>912</v>
      </c>
      <c r="F1506">
        <v>16.892900000000001</v>
      </c>
      <c r="G1506" t="s">
        <v>29134</v>
      </c>
      <c r="H1506" t="s">
        <v>8537</v>
      </c>
      <c r="I1506" t="s">
        <v>8536</v>
      </c>
      <c r="J1506" t="s">
        <v>32</v>
      </c>
      <c r="K1506" t="s">
        <v>29135</v>
      </c>
      <c r="L1506">
        <v>8622</v>
      </c>
    </row>
    <row r="1507" spans="1:12" x14ac:dyDescent="0.2">
      <c r="A1507" t="s">
        <v>7564</v>
      </c>
      <c r="B1507">
        <v>24863752</v>
      </c>
      <c r="C1507">
        <v>24863758</v>
      </c>
      <c r="D1507">
        <v>7</v>
      </c>
      <c r="E1507" t="s">
        <v>912</v>
      </c>
      <c r="F1507">
        <v>34.281999999999996</v>
      </c>
      <c r="G1507" t="s">
        <v>29134</v>
      </c>
      <c r="H1507" t="s">
        <v>8545</v>
      </c>
      <c r="I1507" t="s">
        <v>8544</v>
      </c>
      <c r="J1507" t="s">
        <v>39</v>
      </c>
      <c r="K1507" t="s">
        <v>29135</v>
      </c>
      <c r="L1507">
        <v>8623</v>
      </c>
    </row>
    <row r="1508" spans="1:12" x14ac:dyDescent="0.2">
      <c r="A1508" t="s">
        <v>7564</v>
      </c>
      <c r="B1508">
        <v>24863879</v>
      </c>
      <c r="C1508">
        <v>24863885</v>
      </c>
      <c r="D1508">
        <v>7</v>
      </c>
      <c r="E1508" t="s">
        <v>912</v>
      </c>
      <c r="F1508">
        <v>1.92377</v>
      </c>
      <c r="G1508" t="s">
        <v>29134</v>
      </c>
      <c r="H1508" t="s">
        <v>8545</v>
      </c>
      <c r="I1508" t="s">
        <v>8544</v>
      </c>
      <c r="J1508" t="s">
        <v>23</v>
      </c>
      <c r="K1508" t="s">
        <v>29135</v>
      </c>
      <c r="L1508">
        <v>8624</v>
      </c>
    </row>
    <row r="1509" spans="1:12" x14ac:dyDescent="0.2">
      <c r="A1509" t="s">
        <v>7564</v>
      </c>
      <c r="B1509">
        <v>25272684</v>
      </c>
      <c r="C1509">
        <v>25272690</v>
      </c>
      <c r="D1509">
        <v>7</v>
      </c>
      <c r="E1509" t="s">
        <v>912</v>
      </c>
      <c r="F1509">
        <v>6.7487000000000004</v>
      </c>
      <c r="G1509" t="s">
        <v>29134</v>
      </c>
      <c r="H1509" t="s">
        <v>8553</v>
      </c>
      <c r="I1509" t="s">
        <v>8552</v>
      </c>
      <c r="J1509" t="s">
        <v>39</v>
      </c>
      <c r="K1509" t="s">
        <v>29135</v>
      </c>
      <c r="L1509">
        <v>8625</v>
      </c>
    </row>
    <row r="1510" spans="1:12" x14ac:dyDescent="0.2">
      <c r="A1510" t="s">
        <v>7564</v>
      </c>
      <c r="B1510">
        <v>25272763</v>
      </c>
      <c r="C1510">
        <v>25272769</v>
      </c>
      <c r="D1510">
        <v>7</v>
      </c>
      <c r="E1510" t="s">
        <v>912</v>
      </c>
      <c r="F1510">
        <v>1.4693400000000001</v>
      </c>
      <c r="G1510" t="s">
        <v>29134</v>
      </c>
      <c r="H1510" t="s">
        <v>8553</v>
      </c>
      <c r="I1510" t="s">
        <v>8552</v>
      </c>
      <c r="J1510" t="s">
        <v>39</v>
      </c>
      <c r="K1510" t="s">
        <v>29135</v>
      </c>
      <c r="L1510">
        <v>8626</v>
      </c>
    </row>
    <row r="1511" spans="1:12" x14ac:dyDescent="0.2">
      <c r="A1511" t="s">
        <v>7564</v>
      </c>
      <c r="B1511">
        <v>25281295</v>
      </c>
      <c r="C1511">
        <v>25281301</v>
      </c>
      <c r="D1511">
        <v>7</v>
      </c>
      <c r="E1511" t="s">
        <v>912</v>
      </c>
      <c r="F1511">
        <v>8.2791899999999998</v>
      </c>
      <c r="G1511" t="s">
        <v>29134</v>
      </c>
      <c r="H1511" t="s">
        <v>8553</v>
      </c>
      <c r="I1511" t="s">
        <v>8552</v>
      </c>
      <c r="J1511" t="s">
        <v>23</v>
      </c>
      <c r="K1511" t="s">
        <v>29135</v>
      </c>
      <c r="L1511">
        <v>8627</v>
      </c>
    </row>
    <row r="1512" spans="1:12" x14ac:dyDescent="0.2">
      <c r="A1512" t="s">
        <v>7564</v>
      </c>
      <c r="B1512">
        <v>25284407</v>
      </c>
      <c r="C1512">
        <v>25284413</v>
      </c>
      <c r="D1512">
        <v>7</v>
      </c>
      <c r="E1512" t="s">
        <v>912</v>
      </c>
      <c r="F1512">
        <v>0.41637099999999999</v>
      </c>
      <c r="G1512" t="s">
        <v>29134</v>
      </c>
      <c r="H1512" t="s">
        <v>8553</v>
      </c>
      <c r="I1512" t="s">
        <v>8552</v>
      </c>
      <c r="J1512" t="s">
        <v>23</v>
      </c>
      <c r="K1512" t="s">
        <v>29135</v>
      </c>
      <c r="L1512">
        <v>8628</v>
      </c>
    </row>
    <row r="1513" spans="1:12" x14ac:dyDescent="0.2">
      <c r="A1513" t="s">
        <v>7564</v>
      </c>
      <c r="B1513">
        <v>25353341</v>
      </c>
      <c r="C1513">
        <v>25353347</v>
      </c>
      <c r="D1513">
        <v>7</v>
      </c>
      <c r="E1513" t="s">
        <v>912</v>
      </c>
      <c r="F1513">
        <v>35.463700000000003</v>
      </c>
      <c r="G1513" t="s">
        <v>29134</v>
      </c>
      <c r="H1513" t="s">
        <v>8553</v>
      </c>
      <c r="I1513" t="s">
        <v>8552</v>
      </c>
      <c r="J1513" t="s">
        <v>23</v>
      </c>
      <c r="K1513" t="s">
        <v>29135</v>
      </c>
      <c r="L1513">
        <v>8629</v>
      </c>
    </row>
    <row r="1514" spans="1:12" x14ac:dyDescent="0.2">
      <c r="A1514" t="s">
        <v>7564</v>
      </c>
      <c r="B1514">
        <v>33248346</v>
      </c>
      <c r="C1514">
        <v>33248352</v>
      </c>
      <c r="D1514">
        <v>7</v>
      </c>
      <c r="E1514" t="s">
        <v>912</v>
      </c>
      <c r="F1514">
        <v>5.6917799999999996</v>
      </c>
      <c r="G1514" t="s">
        <v>29134</v>
      </c>
      <c r="H1514" t="s">
        <v>8599</v>
      </c>
      <c r="I1514" t="s">
        <v>8598</v>
      </c>
      <c r="J1514" t="s">
        <v>39</v>
      </c>
      <c r="K1514" t="s">
        <v>29135</v>
      </c>
      <c r="L1514">
        <v>8630</v>
      </c>
    </row>
    <row r="1515" spans="1:12" x14ac:dyDescent="0.2">
      <c r="A1515" t="s">
        <v>7564</v>
      </c>
      <c r="B1515">
        <v>33249191</v>
      </c>
      <c r="C1515">
        <v>33249197</v>
      </c>
      <c r="D1515">
        <v>7</v>
      </c>
      <c r="E1515" t="s">
        <v>912</v>
      </c>
      <c r="F1515">
        <v>1.2668600000000001</v>
      </c>
      <c r="G1515" t="s">
        <v>29134</v>
      </c>
      <c r="H1515" t="s">
        <v>8599</v>
      </c>
      <c r="I1515" t="s">
        <v>8598</v>
      </c>
      <c r="J1515" t="s">
        <v>39</v>
      </c>
      <c r="K1515" t="s">
        <v>29135</v>
      </c>
      <c r="L1515">
        <v>8631</v>
      </c>
    </row>
    <row r="1516" spans="1:12" x14ac:dyDescent="0.2">
      <c r="A1516" t="s">
        <v>7564</v>
      </c>
      <c r="B1516">
        <v>34176208</v>
      </c>
      <c r="C1516">
        <v>34176214</v>
      </c>
      <c r="D1516">
        <v>7</v>
      </c>
      <c r="E1516" t="s">
        <v>912</v>
      </c>
      <c r="F1516">
        <v>33.322899999999997</v>
      </c>
      <c r="G1516" t="s">
        <v>29134</v>
      </c>
      <c r="H1516" t="s">
        <v>8614</v>
      </c>
      <c r="I1516" t="s">
        <v>8613</v>
      </c>
      <c r="J1516" t="s">
        <v>39</v>
      </c>
      <c r="K1516" t="s">
        <v>29135</v>
      </c>
      <c r="L1516">
        <v>8632</v>
      </c>
    </row>
    <row r="1517" spans="1:12" x14ac:dyDescent="0.2">
      <c r="A1517" t="s">
        <v>7564</v>
      </c>
      <c r="B1517">
        <v>34176216</v>
      </c>
      <c r="C1517">
        <v>34176222</v>
      </c>
      <c r="D1517">
        <v>7</v>
      </c>
      <c r="E1517" t="s">
        <v>912</v>
      </c>
      <c r="F1517">
        <v>13.952299999999999</v>
      </c>
      <c r="G1517" t="s">
        <v>29134</v>
      </c>
      <c r="H1517" t="s">
        <v>8614</v>
      </c>
      <c r="I1517" t="s">
        <v>8613</v>
      </c>
      <c r="J1517" t="s">
        <v>39</v>
      </c>
      <c r="K1517" t="s">
        <v>29135</v>
      </c>
      <c r="L1517">
        <v>8633</v>
      </c>
    </row>
    <row r="1518" spans="1:12" x14ac:dyDescent="0.2">
      <c r="A1518" t="s">
        <v>7564</v>
      </c>
      <c r="B1518">
        <v>34187707</v>
      </c>
      <c r="C1518">
        <v>34187713</v>
      </c>
      <c r="D1518">
        <v>7</v>
      </c>
      <c r="E1518" t="s">
        <v>912</v>
      </c>
      <c r="F1518">
        <v>7.9436499999999999</v>
      </c>
      <c r="G1518" t="s">
        <v>29134</v>
      </c>
      <c r="H1518" t="s">
        <v>8614</v>
      </c>
      <c r="I1518" t="s">
        <v>8613</v>
      </c>
      <c r="J1518" t="s">
        <v>74</v>
      </c>
      <c r="K1518" t="s">
        <v>29135</v>
      </c>
      <c r="L1518">
        <v>8634</v>
      </c>
    </row>
    <row r="1519" spans="1:12" x14ac:dyDescent="0.2">
      <c r="A1519" t="s">
        <v>7564</v>
      </c>
      <c r="B1519">
        <v>36491415</v>
      </c>
      <c r="C1519">
        <v>36491421</v>
      </c>
      <c r="D1519">
        <v>7</v>
      </c>
      <c r="E1519" t="s">
        <v>912</v>
      </c>
      <c r="F1519">
        <v>22.894100000000002</v>
      </c>
      <c r="G1519" t="s">
        <v>29134</v>
      </c>
      <c r="H1519" t="s">
        <v>8629</v>
      </c>
      <c r="I1519" t="s">
        <v>8628</v>
      </c>
      <c r="J1519" t="s">
        <v>39</v>
      </c>
      <c r="K1519" t="s">
        <v>29135</v>
      </c>
      <c r="L1519">
        <v>8635</v>
      </c>
    </row>
    <row r="1520" spans="1:12" x14ac:dyDescent="0.2">
      <c r="A1520" t="s">
        <v>7564</v>
      </c>
      <c r="B1520">
        <v>36795015</v>
      </c>
      <c r="C1520">
        <v>36795021</v>
      </c>
      <c r="D1520">
        <v>7</v>
      </c>
      <c r="E1520" t="s">
        <v>912</v>
      </c>
      <c r="F1520">
        <v>30.962499999999999</v>
      </c>
      <c r="G1520" t="s">
        <v>29134</v>
      </c>
      <c r="H1520" t="s">
        <v>8637</v>
      </c>
      <c r="I1520" t="s">
        <v>8636</v>
      </c>
      <c r="J1520" t="s">
        <v>39</v>
      </c>
      <c r="K1520" t="s">
        <v>29135</v>
      </c>
      <c r="L1520">
        <v>8636</v>
      </c>
    </row>
    <row r="1521" spans="1:12" x14ac:dyDescent="0.2">
      <c r="A1521" t="s">
        <v>7564</v>
      </c>
      <c r="B1521">
        <v>36795822</v>
      </c>
      <c r="C1521">
        <v>36795828</v>
      </c>
      <c r="D1521">
        <v>7</v>
      </c>
      <c r="E1521" t="s">
        <v>912</v>
      </c>
      <c r="F1521">
        <v>2.85547</v>
      </c>
      <c r="G1521" t="s">
        <v>29134</v>
      </c>
      <c r="H1521" t="s">
        <v>8637</v>
      </c>
      <c r="I1521" t="s">
        <v>8636</v>
      </c>
      <c r="J1521" t="s">
        <v>39</v>
      </c>
      <c r="K1521" t="s">
        <v>29135</v>
      </c>
      <c r="L1521">
        <v>8637</v>
      </c>
    </row>
    <row r="1522" spans="1:12" x14ac:dyDescent="0.2">
      <c r="A1522" t="s">
        <v>7564</v>
      </c>
      <c r="B1522">
        <v>38210652</v>
      </c>
      <c r="C1522">
        <v>38210658</v>
      </c>
      <c r="D1522">
        <v>7</v>
      </c>
      <c r="E1522" t="s">
        <v>912</v>
      </c>
      <c r="F1522">
        <v>0.59096300000000002</v>
      </c>
      <c r="G1522" t="s">
        <v>29134</v>
      </c>
      <c r="H1522" t="s">
        <v>29582</v>
      </c>
      <c r="I1522" t="s">
        <v>29583</v>
      </c>
      <c r="J1522" t="s">
        <v>39</v>
      </c>
      <c r="K1522" t="s">
        <v>29135</v>
      </c>
      <c r="L1522">
        <v>8638</v>
      </c>
    </row>
    <row r="1523" spans="1:12" x14ac:dyDescent="0.2">
      <c r="A1523" t="s">
        <v>7564</v>
      </c>
      <c r="B1523">
        <v>38529581</v>
      </c>
      <c r="C1523">
        <v>38529587</v>
      </c>
      <c r="D1523">
        <v>7</v>
      </c>
      <c r="E1523" t="s">
        <v>912</v>
      </c>
      <c r="F1523">
        <v>13.741400000000001</v>
      </c>
      <c r="G1523" t="s">
        <v>29134</v>
      </c>
      <c r="H1523" t="s">
        <v>8645</v>
      </c>
      <c r="I1523" t="s">
        <v>8644</v>
      </c>
      <c r="J1523" t="s">
        <v>23</v>
      </c>
      <c r="K1523" t="s">
        <v>29135</v>
      </c>
      <c r="L1523">
        <v>8639</v>
      </c>
    </row>
    <row r="1524" spans="1:12" x14ac:dyDescent="0.2">
      <c r="A1524" t="s">
        <v>7564</v>
      </c>
      <c r="B1524">
        <v>43745372</v>
      </c>
      <c r="C1524">
        <v>43745378</v>
      </c>
      <c r="D1524">
        <v>7</v>
      </c>
      <c r="E1524" t="s">
        <v>912</v>
      </c>
      <c r="F1524">
        <v>26.462399999999999</v>
      </c>
      <c r="G1524" t="s">
        <v>29134</v>
      </c>
      <c r="H1524" t="s">
        <v>8653</v>
      </c>
      <c r="I1524" t="s">
        <v>8652</v>
      </c>
      <c r="J1524" t="s">
        <v>23</v>
      </c>
      <c r="K1524" t="s">
        <v>29135</v>
      </c>
      <c r="L1524">
        <v>8640</v>
      </c>
    </row>
    <row r="1525" spans="1:12" x14ac:dyDescent="0.2">
      <c r="A1525" t="s">
        <v>7564</v>
      </c>
      <c r="B1525">
        <v>43773515</v>
      </c>
      <c r="C1525">
        <v>43773521</v>
      </c>
      <c r="D1525">
        <v>7</v>
      </c>
      <c r="E1525" t="s">
        <v>912</v>
      </c>
      <c r="F1525">
        <v>4.6683399999999997</v>
      </c>
      <c r="G1525" t="s">
        <v>29134</v>
      </c>
      <c r="H1525" t="s">
        <v>8653</v>
      </c>
      <c r="I1525" t="s">
        <v>8652</v>
      </c>
      <c r="J1525" t="s">
        <v>23</v>
      </c>
      <c r="K1525" t="s">
        <v>29135</v>
      </c>
      <c r="L1525">
        <v>8641</v>
      </c>
    </row>
    <row r="1526" spans="1:12" x14ac:dyDescent="0.2">
      <c r="A1526" t="s">
        <v>7564</v>
      </c>
      <c r="B1526">
        <v>44186236</v>
      </c>
      <c r="C1526">
        <v>44186242</v>
      </c>
      <c r="D1526">
        <v>7</v>
      </c>
      <c r="E1526" t="s">
        <v>912</v>
      </c>
      <c r="F1526">
        <v>43.491399999999999</v>
      </c>
      <c r="G1526" t="s">
        <v>29134</v>
      </c>
      <c r="H1526" t="s">
        <v>8661</v>
      </c>
      <c r="I1526" t="s">
        <v>8660</v>
      </c>
      <c r="J1526" t="s">
        <v>39</v>
      </c>
      <c r="K1526" t="s">
        <v>29135</v>
      </c>
      <c r="L1526">
        <v>8642</v>
      </c>
    </row>
    <row r="1527" spans="1:12" x14ac:dyDescent="0.2">
      <c r="A1527" t="s">
        <v>7564</v>
      </c>
      <c r="B1527">
        <v>52160906</v>
      </c>
      <c r="C1527">
        <v>52160912</v>
      </c>
      <c r="D1527">
        <v>7</v>
      </c>
      <c r="E1527" t="s">
        <v>912</v>
      </c>
      <c r="F1527">
        <v>4.0950100000000003</v>
      </c>
      <c r="G1527" t="s">
        <v>29134</v>
      </c>
      <c r="H1527" t="s">
        <v>8677</v>
      </c>
      <c r="I1527" t="s">
        <v>8676</v>
      </c>
      <c r="J1527" t="s">
        <v>23</v>
      </c>
      <c r="K1527" t="s">
        <v>29135</v>
      </c>
      <c r="L1527">
        <v>8643</v>
      </c>
    </row>
    <row r="1528" spans="1:12" x14ac:dyDescent="0.2">
      <c r="A1528" t="s">
        <v>7564</v>
      </c>
      <c r="B1528">
        <v>53196764</v>
      </c>
      <c r="C1528">
        <v>53196770</v>
      </c>
      <c r="D1528">
        <v>7</v>
      </c>
      <c r="E1528" t="s">
        <v>912</v>
      </c>
      <c r="F1528">
        <v>21.828299999999999</v>
      </c>
      <c r="G1528" t="s">
        <v>29134</v>
      </c>
      <c r="H1528" t="s">
        <v>29584</v>
      </c>
      <c r="I1528" t="s">
        <v>29585</v>
      </c>
      <c r="J1528" t="s">
        <v>32</v>
      </c>
      <c r="K1528" t="s">
        <v>29135</v>
      </c>
      <c r="L1528">
        <v>8644</v>
      </c>
    </row>
    <row r="1529" spans="1:12" x14ac:dyDescent="0.2">
      <c r="A1529" t="s">
        <v>7564</v>
      </c>
      <c r="B1529">
        <v>65468453</v>
      </c>
      <c r="C1529">
        <v>65468459</v>
      </c>
      <c r="D1529">
        <v>7</v>
      </c>
      <c r="E1529" t="s">
        <v>912</v>
      </c>
      <c r="F1529">
        <v>0.92809200000000003</v>
      </c>
      <c r="G1529" t="s">
        <v>29134</v>
      </c>
      <c r="H1529" t="s">
        <v>29586</v>
      </c>
      <c r="I1529" t="s">
        <v>29587</v>
      </c>
      <c r="J1529" t="s">
        <v>23</v>
      </c>
      <c r="K1529" t="s">
        <v>29135</v>
      </c>
      <c r="L1529">
        <v>8645</v>
      </c>
    </row>
    <row r="1530" spans="1:12" x14ac:dyDescent="0.2">
      <c r="A1530" t="s">
        <v>7564</v>
      </c>
      <c r="B1530">
        <v>67767472</v>
      </c>
      <c r="C1530">
        <v>67767478</v>
      </c>
      <c r="D1530">
        <v>7</v>
      </c>
      <c r="E1530" t="s">
        <v>912</v>
      </c>
      <c r="F1530">
        <v>11.7394</v>
      </c>
      <c r="G1530" t="s">
        <v>29134</v>
      </c>
      <c r="H1530" t="s">
        <v>8708</v>
      </c>
      <c r="I1530" t="s">
        <v>8707</v>
      </c>
      <c r="J1530" t="s">
        <v>32</v>
      </c>
      <c r="K1530" t="s">
        <v>29135</v>
      </c>
      <c r="L1530">
        <v>8646</v>
      </c>
    </row>
    <row r="1531" spans="1:12" x14ac:dyDescent="0.2">
      <c r="A1531" t="s">
        <v>7564</v>
      </c>
      <c r="B1531">
        <v>72418801</v>
      </c>
      <c r="C1531">
        <v>72418807</v>
      </c>
      <c r="D1531">
        <v>7</v>
      </c>
      <c r="E1531" t="s">
        <v>912</v>
      </c>
      <c r="F1531">
        <v>1.4525600000000001</v>
      </c>
      <c r="G1531" t="s">
        <v>29134</v>
      </c>
      <c r="H1531" t="s">
        <v>29588</v>
      </c>
      <c r="I1531" t="s">
        <v>29589</v>
      </c>
      <c r="J1531" t="s">
        <v>32</v>
      </c>
      <c r="K1531" t="s">
        <v>29135</v>
      </c>
      <c r="L1531">
        <v>8647</v>
      </c>
    </row>
    <row r="1532" spans="1:12" x14ac:dyDescent="0.2">
      <c r="A1532" t="s">
        <v>7564</v>
      </c>
      <c r="B1532">
        <v>72746241</v>
      </c>
      <c r="C1532">
        <v>72746247</v>
      </c>
      <c r="D1532">
        <v>7</v>
      </c>
      <c r="E1532" t="s">
        <v>912</v>
      </c>
      <c r="F1532">
        <v>4.2398600000000002</v>
      </c>
      <c r="G1532" t="s">
        <v>29134</v>
      </c>
      <c r="H1532" t="s">
        <v>8716</v>
      </c>
      <c r="I1532" t="s">
        <v>8715</v>
      </c>
      <c r="J1532" t="s">
        <v>32</v>
      </c>
      <c r="K1532" t="s">
        <v>29135</v>
      </c>
      <c r="L1532">
        <v>8648</v>
      </c>
    </row>
    <row r="1533" spans="1:12" x14ac:dyDescent="0.2">
      <c r="A1533" t="s">
        <v>7564</v>
      </c>
      <c r="B1533">
        <v>73020710</v>
      </c>
      <c r="C1533">
        <v>73020716</v>
      </c>
      <c r="D1533">
        <v>7</v>
      </c>
      <c r="E1533" t="s">
        <v>912</v>
      </c>
      <c r="F1533">
        <v>1.6643399999999999</v>
      </c>
      <c r="G1533" t="s">
        <v>29134</v>
      </c>
      <c r="H1533" t="s">
        <v>8732</v>
      </c>
      <c r="I1533" t="s">
        <v>8731</v>
      </c>
      <c r="J1533" t="s">
        <v>39</v>
      </c>
      <c r="K1533" t="s">
        <v>29135</v>
      </c>
      <c r="L1533">
        <v>8649</v>
      </c>
    </row>
    <row r="1534" spans="1:12" x14ac:dyDescent="0.2">
      <c r="A1534" t="s">
        <v>7564</v>
      </c>
      <c r="B1534">
        <v>75042692</v>
      </c>
      <c r="C1534">
        <v>75042698</v>
      </c>
      <c r="D1534">
        <v>7</v>
      </c>
      <c r="E1534" t="s">
        <v>912</v>
      </c>
      <c r="F1534">
        <v>6.1150099999999998</v>
      </c>
      <c r="G1534" t="s">
        <v>29134</v>
      </c>
      <c r="H1534" t="s">
        <v>29590</v>
      </c>
      <c r="I1534" t="s">
        <v>29591</v>
      </c>
      <c r="J1534" t="s">
        <v>32</v>
      </c>
      <c r="K1534" t="s">
        <v>29135</v>
      </c>
      <c r="L1534">
        <v>8650</v>
      </c>
    </row>
    <row r="1535" spans="1:12" x14ac:dyDescent="0.2">
      <c r="A1535" t="s">
        <v>7564</v>
      </c>
      <c r="B1535">
        <v>76212670</v>
      </c>
      <c r="C1535">
        <v>76212676</v>
      </c>
      <c r="D1535">
        <v>7</v>
      </c>
      <c r="E1535" t="s">
        <v>912</v>
      </c>
      <c r="F1535">
        <v>8.8281100000000006</v>
      </c>
      <c r="G1535" t="s">
        <v>29134</v>
      </c>
      <c r="H1535" t="s">
        <v>29592</v>
      </c>
      <c r="I1535" t="s">
        <v>29593</v>
      </c>
      <c r="J1535" t="s">
        <v>39</v>
      </c>
      <c r="K1535" t="s">
        <v>29135</v>
      </c>
      <c r="L1535">
        <v>8651</v>
      </c>
    </row>
    <row r="1536" spans="1:12" x14ac:dyDescent="0.2">
      <c r="A1536" t="s">
        <v>7564</v>
      </c>
      <c r="B1536">
        <v>76216224</v>
      </c>
      <c r="C1536">
        <v>76216230</v>
      </c>
      <c r="D1536">
        <v>7</v>
      </c>
      <c r="E1536" t="s">
        <v>912</v>
      </c>
      <c r="F1536">
        <v>1.73691</v>
      </c>
      <c r="G1536" t="s">
        <v>29134</v>
      </c>
      <c r="H1536" t="s">
        <v>29592</v>
      </c>
      <c r="I1536" t="s">
        <v>29593</v>
      </c>
      <c r="J1536" t="s">
        <v>39</v>
      </c>
      <c r="K1536" t="s">
        <v>29135</v>
      </c>
      <c r="L1536">
        <v>8652</v>
      </c>
    </row>
    <row r="1537" spans="1:12" x14ac:dyDescent="0.2">
      <c r="A1537" t="s">
        <v>7564</v>
      </c>
      <c r="B1537">
        <v>86151613</v>
      </c>
      <c r="C1537">
        <v>86151619</v>
      </c>
      <c r="D1537">
        <v>7</v>
      </c>
      <c r="E1537" t="s">
        <v>912</v>
      </c>
      <c r="F1537">
        <v>5.8438400000000001</v>
      </c>
      <c r="G1537" t="s">
        <v>29134</v>
      </c>
      <c r="H1537" t="s">
        <v>8740</v>
      </c>
      <c r="I1537" t="s">
        <v>8739</v>
      </c>
      <c r="J1537" t="s">
        <v>32</v>
      </c>
      <c r="K1537" t="s">
        <v>29135</v>
      </c>
      <c r="L1537">
        <v>8653</v>
      </c>
    </row>
    <row r="1538" spans="1:12" x14ac:dyDescent="0.2">
      <c r="A1538" t="s">
        <v>7564</v>
      </c>
      <c r="B1538">
        <v>90238755</v>
      </c>
      <c r="C1538">
        <v>90238761</v>
      </c>
      <c r="D1538">
        <v>7</v>
      </c>
      <c r="E1538" t="s">
        <v>912</v>
      </c>
      <c r="F1538">
        <v>10.1096</v>
      </c>
      <c r="G1538" t="s">
        <v>29134</v>
      </c>
      <c r="H1538" t="s">
        <v>8756</v>
      </c>
      <c r="I1538" t="s">
        <v>8755</v>
      </c>
      <c r="J1538" t="s">
        <v>32</v>
      </c>
      <c r="K1538" t="s">
        <v>29135</v>
      </c>
      <c r="L1538">
        <v>8654</v>
      </c>
    </row>
    <row r="1539" spans="1:12" x14ac:dyDescent="0.2">
      <c r="A1539" t="s">
        <v>7564</v>
      </c>
      <c r="B1539">
        <v>90257383</v>
      </c>
      <c r="C1539">
        <v>90257389</v>
      </c>
      <c r="D1539">
        <v>7</v>
      </c>
      <c r="E1539" t="s">
        <v>912</v>
      </c>
      <c r="F1539">
        <v>3.2178800000000001</v>
      </c>
      <c r="G1539" t="s">
        <v>29134</v>
      </c>
      <c r="H1539" t="s">
        <v>8756</v>
      </c>
      <c r="I1539" t="s">
        <v>8755</v>
      </c>
      <c r="J1539" t="s">
        <v>32</v>
      </c>
      <c r="K1539" t="s">
        <v>29135</v>
      </c>
      <c r="L1539">
        <v>8655</v>
      </c>
    </row>
    <row r="1540" spans="1:12" x14ac:dyDescent="0.2">
      <c r="A1540" t="s">
        <v>7564</v>
      </c>
      <c r="B1540">
        <v>90289552</v>
      </c>
      <c r="C1540">
        <v>90289558</v>
      </c>
      <c r="D1540">
        <v>7</v>
      </c>
      <c r="E1540" t="s">
        <v>912</v>
      </c>
      <c r="F1540">
        <v>1.8192200000000001</v>
      </c>
      <c r="G1540" t="s">
        <v>29134</v>
      </c>
      <c r="H1540" t="s">
        <v>8756</v>
      </c>
      <c r="I1540" t="s">
        <v>8755</v>
      </c>
      <c r="J1540" t="s">
        <v>32</v>
      </c>
      <c r="K1540" t="s">
        <v>29135</v>
      </c>
      <c r="L1540">
        <v>8656</v>
      </c>
    </row>
    <row r="1541" spans="1:12" x14ac:dyDescent="0.2">
      <c r="A1541" t="s">
        <v>7564</v>
      </c>
      <c r="B1541">
        <v>90300137</v>
      </c>
      <c r="C1541">
        <v>90300143</v>
      </c>
      <c r="D1541">
        <v>7</v>
      </c>
      <c r="E1541" t="s">
        <v>912</v>
      </c>
      <c r="F1541">
        <v>10.693300000000001</v>
      </c>
      <c r="G1541" t="s">
        <v>29134</v>
      </c>
      <c r="H1541" t="s">
        <v>8756</v>
      </c>
      <c r="I1541" t="s">
        <v>8755</v>
      </c>
      <c r="J1541" t="s">
        <v>23</v>
      </c>
      <c r="K1541" t="s">
        <v>29135</v>
      </c>
      <c r="L1541">
        <v>8657</v>
      </c>
    </row>
    <row r="1542" spans="1:12" x14ac:dyDescent="0.2">
      <c r="A1542" t="s">
        <v>7564</v>
      </c>
      <c r="B1542">
        <v>92068487</v>
      </c>
      <c r="C1542">
        <v>92068493</v>
      </c>
      <c r="D1542">
        <v>7</v>
      </c>
      <c r="E1542" t="s">
        <v>912</v>
      </c>
      <c r="F1542">
        <v>1.2728900000000001</v>
      </c>
      <c r="G1542" t="s">
        <v>29134</v>
      </c>
      <c r="H1542" t="s">
        <v>8772</v>
      </c>
      <c r="I1542" t="s">
        <v>8771</v>
      </c>
      <c r="J1542" t="s">
        <v>23</v>
      </c>
      <c r="K1542" t="s">
        <v>29135</v>
      </c>
      <c r="L1542">
        <v>8658</v>
      </c>
    </row>
    <row r="1543" spans="1:12" x14ac:dyDescent="0.2">
      <c r="A1543" t="s">
        <v>7564</v>
      </c>
      <c r="B1543">
        <v>92441548</v>
      </c>
      <c r="C1543">
        <v>92441554</v>
      </c>
      <c r="D1543">
        <v>7</v>
      </c>
      <c r="E1543" t="s">
        <v>912</v>
      </c>
      <c r="F1543">
        <v>12.918699999999999</v>
      </c>
      <c r="G1543" t="s">
        <v>29134</v>
      </c>
      <c r="H1543" t="s">
        <v>8780</v>
      </c>
      <c r="I1543" t="s">
        <v>8779</v>
      </c>
      <c r="J1543" t="s">
        <v>39</v>
      </c>
      <c r="K1543" t="s">
        <v>29135</v>
      </c>
      <c r="L1543">
        <v>8659</v>
      </c>
    </row>
    <row r="1544" spans="1:12" x14ac:dyDescent="0.2">
      <c r="A1544" t="s">
        <v>7564</v>
      </c>
      <c r="B1544">
        <v>92443147</v>
      </c>
      <c r="C1544">
        <v>92443153</v>
      </c>
      <c r="D1544">
        <v>7</v>
      </c>
      <c r="E1544" t="s">
        <v>912</v>
      </c>
      <c r="F1544">
        <v>2.13883</v>
      </c>
      <c r="G1544" t="s">
        <v>29134</v>
      </c>
      <c r="H1544" t="s">
        <v>8780</v>
      </c>
      <c r="I1544" t="s">
        <v>8779</v>
      </c>
      <c r="J1544" t="s">
        <v>39</v>
      </c>
      <c r="K1544" t="s">
        <v>29135</v>
      </c>
      <c r="L1544">
        <v>8660</v>
      </c>
    </row>
    <row r="1545" spans="1:12" x14ac:dyDescent="0.2">
      <c r="A1545" t="s">
        <v>7564</v>
      </c>
      <c r="B1545">
        <v>93189572</v>
      </c>
      <c r="C1545">
        <v>93189578</v>
      </c>
      <c r="D1545">
        <v>7</v>
      </c>
      <c r="E1545" t="s">
        <v>912</v>
      </c>
      <c r="F1545">
        <v>16.312100000000001</v>
      </c>
      <c r="G1545" t="s">
        <v>29134</v>
      </c>
      <c r="H1545" t="s">
        <v>8787</v>
      </c>
      <c r="I1545" t="s">
        <v>8786</v>
      </c>
      <c r="J1545" t="s">
        <v>23</v>
      </c>
      <c r="K1545" t="s">
        <v>29135</v>
      </c>
      <c r="L1545">
        <v>8661</v>
      </c>
    </row>
    <row r="1546" spans="1:12" x14ac:dyDescent="0.2">
      <c r="A1546" t="s">
        <v>7564</v>
      </c>
      <c r="B1546">
        <v>96074788</v>
      </c>
      <c r="C1546">
        <v>96074794</v>
      </c>
      <c r="D1546">
        <v>7</v>
      </c>
      <c r="E1546" t="s">
        <v>912</v>
      </c>
      <c r="F1546">
        <v>15.584199999999999</v>
      </c>
      <c r="G1546" t="s">
        <v>29134</v>
      </c>
      <c r="H1546" t="s">
        <v>8794</v>
      </c>
      <c r="I1546" t="s">
        <v>8793</v>
      </c>
      <c r="J1546" t="s">
        <v>39</v>
      </c>
      <c r="K1546" t="s">
        <v>29135</v>
      </c>
      <c r="L1546">
        <v>8662</v>
      </c>
    </row>
    <row r="1547" spans="1:12" x14ac:dyDescent="0.2">
      <c r="A1547" t="s">
        <v>7564</v>
      </c>
      <c r="B1547">
        <v>100038881</v>
      </c>
      <c r="C1547">
        <v>100038887</v>
      </c>
      <c r="D1547">
        <v>7</v>
      </c>
      <c r="E1547" t="s">
        <v>912</v>
      </c>
      <c r="F1547">
        <v>24.107700000000001</v>
      </c>
      <c r="G1547" t="s">
        <v>29134</v>
      </c>
      <c r="H1547" t="s">
        <v>8810</v>
      </c>
      <c r="I1547" t="s">
        <v>8809</v>
      </c>
      <c r="J1547" t="s">
        <v>23</v>
      </c>
      <c r="K1547" t="s">
        <v>29135</v>
      </c>
      <c r="L1547">
        <v>8663</v>
      </c>
    </row>
    <row r="1548" spans="1:12" x14ac:dyDescent="0.2">
      <c r="A1548" t="s">
        <v>7564</v>
      </c>
      <c r="B1548">
        <v>103901475</v>
      </c>
      <c r="C1548">
        <v>103901481</v>
      </c>
      <c r="D1548">
        <v>7</v>
      </c>
      <c r="E1548" t="s">
        <v>912</v>
      </c>
      <c r="F1548">
        <v>4.8852900000000004</v>
      </c>
      <c r="G1548" t="s">
        <v>29134</v>
      </c>
      <c r="H1548" t="s">
        <v>29594</v>
      </c>
      <c r="I1548" t="s">
        <v>29595</v>
      </c>
      <c r="J1548" t="s">
        <v>32</v>
      </c>
      <c r="K1548" t="s">
        <v>29135</v>
      </c>
      <c r="L1548">
        <v>8664</v>
      </c>
    </row>
    <row r="1549" spans="1:12" x14ac:dyDescent="0.2">
      <c r="A1549" t="s">
        <v>7564</v>
      </c>
      <c r="B1549">
        <v>104813331</v>
      </c>
      <c r="C1549">
        <v>104813337</v>
      </c>
      <c r="D1549">
        <v>7</v>
      </c>
      <c r="E1549" t="s">
        <v>912</v>
      </c>
      <c r="F1549">
        <v>7.0032800000000002</v>
      </c>
      <c r="G1549" t="s">
        <v>29134</v>
      </c>
      <c r="H1549" t="s">
        <v>8834</v>
      </c>
      <c r="I1549" t="s">
        <v>8833</v>
      </c>
      <c r="J1549" t="s">
        <v>39</v>
      </c>
      <c r="K1549" t="s">
        <v>29135</v>
      </c>
      <c r="L1549">
        <v>8665</v>
      </c>
    </row>
    <row r="1550" spans="1:12" x14ac:dyDescent="0.2">
      <c r="A1550" t="s">
        <v>7564</v>
      </c>
      <c r="B1550">
        <v>104814165</v>
      </c>
      <c r="C1550">
        <v>104814171</v>
      </c>
      <c r="D1550">
        <v>7</v>
      </c>
      <c r="E1550" t="s">
        <v>912</v>
      </c>
      <c r="F1550">
        <v>32.320900000000002</v>
      </c>
      <c r="G1550" t="s">
        <v>29134</v>
      </c>
      <c r="H1550" t="s">
        <v>8834</v>
      </c>
      <c r="I1550" t="s">
        <v>8833</v>
      </c>
      <c r="J1550" t="s">
        <v>39</v>
      </c>
      <c r="K1550" t="s">
        <v>29135</v>
      </c>
      <c r="L1550">
        <v>8666</v>
      </c>
    </row>
    <row r="1551" spans="1:12" x14ac:dyDescent="0.2">
      <c r="A1551" t="s">
        <v>7564</v>
      </c>
      <c r="B1551">
        <v>104814414</v>
      </c>
      <c r="C1551">
        <v>104814420</v>
      </c>
      <c r="D1551">
        <v>7</v>
      </c>
      <c r="E1551" t="s">
        <v>912</v>
      </c>
      <c r="F1551">
        <v>8.6573899999999995</v>
      </c>
      <c r="G1551" t="s">
        <v>29134</v>
      </c>
      <c r="H1551" t="s">
        <v>8834</v>
      </c>
      <c r="I1551" t="s">
        <v>8833</v>
      </c>
      <c r="J1551" t="s">
        <v>23</v>
      </c>
      <c r="K1551" t="s">
        <v>29135</v>
      </c>
      <c r="L1551">
        <v>8667</v>
      </c>
    </row>
    <row r="1552" spans="1:12" x14ac:dyDescent="0.2">
      <c r="A1552" t="s">
        <v>7564</v>
      </c>
      <c r="B1552">
        <v>104814582</v>
      </c>
      <c r="C1552">
        <v>104814588</v>
      </c>
      <c r="D1552">
        <v>7</v>
      </c>
      <c r="E1552" t="s">
        <v>912</v>
      </c>
      <c r="F1552">
        <v>6.4718099999999996</v>
      </c>
      <c r="G1552" t="s">
        <v>29134</v>
      </c>
      <c r="H1552" t="s">
        <v>8834</v>
      </c>
      <c r="I1552" t="s">
        <v>8833</v>
      </c>
      <c r="J1552" t="s">
        <v>23</v>
      </c>
      <c r="K1552" t="s">
        <v>29135</v>
      </c>
      <c r="L1552">
        <v>8668</v>
      </c>
    </row>
    <row r="1553" spans="1:12" x14ac:dyDescent="0.2">
      <c r="A1553" t="s">
        <v>7564</v>
      </c>
      <c r="B1553">
        <v>104961233</v>
      </c>
      <c r="C1553">
        <v>104961239</v>
      </c>
      <c r="D1553">
        <v>7</v>
      </c>
      <c r="E1553" t="s">
        <v>912</v>
      </c>
      <c r="F1553">
        <v>31.760200000000001</v>
      </c>
      <c r="G1553" t="s">
        <v>29134</v>
      </c>
      <c r="H1553" t="s">
        <v>8842</v>
      </c>
      <c r="I1553" t="s">
        <v>8841</v>
      </c>
      <c r="J1553" t="s">
        <v>23</v>
      </c>
      <c r="K1553" t="s">
        <v>29135</v>
      </c>
      <c r="L1553">
        <v>8669</v>
      </c>
    </row>
    <row r="1554" spans="1:12" x14ac:dyDescent="0.2">
      <c r="A1554" t="s">
        <v>7564</v>
      </c>
      <c r="B1554">
        <v>105084038</v>
      </c>
      <c r="C1554">
        <v>105084044</v>
      </c>
      <c r="D1554">
        <v>7</v>
      </c>
      <c r="E1554" t="s">
        <v>912</v>
      </c>
      <c r="F1554">
        <v>2.38802</v>
      </c>
      <c r="G1554" t="s">
        <v>29134</v>
      </c>
      <c r="H1554" t="s">
        <v>29596</v>
      </c>
      <c r="I1554" t="s">
        <v>29597</v>
      </c>
      <c r="J1554" t="s">
        <v>32</v>
      </c>
      <c r="K1554" t="s">
        <v>29135</v>
      </c>
      <c r="L1554">
        <v>8670</v>
      </c>
    </row>
    <row r="1555" spans="1:12" x14ac:dyDescent="0.2">
      <c r="A1555" t="s">
        <v>7564</v>
      </c>
      <c r="B1555">
        <v>106618174</v>
      </c>
      <c r="C1555">
        <v>106618180</v>
      </c>
      <c r="D1555">
        <v>7</v>
      </c>
      <c r="E1555" t="s">
        <v>912</v>
      </c>
      <c r="F1555">
        <v>7.8701699999999999</v>
      </c>
      <c r="G1555" t="s">
        <v>29134</v>
      </c>
      <c r="H1555" t="s">
        <v>29598</v>
      </c>
      <c r="I1555" t="s">
        <v>29599</v>
      </c>
      <c r="J1555" t="s">
        <v>39</v>
      </c>
      <c r="K1555" t="s">
        <v>29135</v>
      </c>
      <c r="L1555">
        <v>8671</v>
      </c>
    </row>
    <row r="1556" spans="1:12" x14ac:dyDescent="0.2">
      <c r="A1556" t="s">
        <v>7564</v>
      </c>
      <c r="B1556">
        <v>106619639</v>
      </c>
      <c r="C1556">
        <v>106619645</v>
      </c>
      <c r="D1556">
        <v>7</v>
      </c>
      <c r="E1556" t="s">
        <v>912</v>
      </c>
      <c r="F1556">
        <v>13.8614</v>
      </c>
      <c r="G1556" t="s">
        <v>29134</v>
      </c>
      <c r="H1556" t="s">
        <v>29598</v>
      </c>
      <c r="I1556" t="s">
        <v>29599</v>
      </c>
      <c r="J1556" t="s">
        <v>23</v>
      </c>
      <c r="K1556" t="s">
        <v>29135</v>
      </c>
      <c r="L1556">
        <v>8672</v>
      </c>
    </row>
    <row r="1557" spans="1:12" x14ac:dyDescent="0.2">
      <c r="A1557" t="s">
        <v>7564</v>
      </c>
      <c r="B1557">
        <v>106634939</v>
      </c>
      <c r="C1557">
        <v>106634945</v>
      </c>
      <c r="D1557">
        <v>7</v>
      </c>
      <c r="E1557" t="s">
        <v>912</v>
      </c>
      <c r="F1557">
        <v>6.3422099999999997</v>
      </c>
      <c r="G1557" t="s">
        <v>29134</v>
      </c>
      <c r="H1557" t="s">
        <v>29598</v>
      </c>
      <c r="I1557" t="s">
        <v>29599</v>
      </c>
      <c r="J1557" t="s">
        <v>23</v>
      </c>
      <c r="K1557" t="s">
        <v>29135</v>
      </c>
      <c r="L1557">
        <v>8673</v>
      </c>
    </row>
    <row r="1558" spans="1:12" x14ac:dyDescent="0.2">
      <c r="A1558" t="s">
        <v>7564</v>
      </c>
      <c r="B1558">
        <v>106674010</v>
      </c>
      <c r="C1558">
        <v>106674016</v>
      </c>
      <c r="D1558">
        <v>7</v>
      </c>
      <c r="E1558" t="s">
        <v>912</v>
      </c>
      <c r="F1558">
        <v>0.23872299999999999</v>
      </c>
      <c r="G1558" t="s">
        <v>29134</v>
      </c>
      <c r="H1558" t="s">
        <v>29598</v>
      </c>
      <c r="I1558" t="s">
        <v>29599</v>
      </c>
      <c r="J1558" t="s">
        <v>32</v>
      </c>
      <c r="K1558" t="s">
        <v>29135</v>
      </c>
      <c r="L1558">
        <v>8674</v>
      </c>
    </row>
    <row r="1559" spans="1:12" x14ac:dyDescent="0.2">
      <c r="A1559" t="s">
        <v>7564</v>
      </c>
      <c r="B1559">
        <v>107108017</v>
      </c>
      <c r="C1559">
        <v>107108023</v>
      </c>
      <c r="D1559">
        <v>7</v>
      </c>
      <c r="E1559" t="s">
        <v>912</v>
      </c>
      <c r="F1559">
        <v>33.817599999999999</v>
      </c>
      <c r="G1559" t="s">
        <v>29134</v>
      </c>
      <c r="H1559" t="s">
        <v>8864</v>
      </c>
      <c r="I1559" t="s">
        <v>8863</v>
      </c>
      <c r="J1559" t="s">
        <v>39</v>
      </c>
      <c r="K1559" t="s">
        <v>29135</v>
      </c>
      <c r="L1559">
        <v>8675</v>
      </c>
    </row>
    <row r="1560" spans="1:12" x14ac:dyDescent="0.2">
      <c r="A1560" t="s">
        <v>7564</v>
      </c>
      <c r="B1560">
        <v>109675848</v>
      </c>
      <c r="C1560">
        <v>109675854</v>
      </c>
      <c r="D1560">
        <v>7</v>
      </c>
      <c r="E1560" t="s">
        <v>912</v>
      </c>
      <c r="F1560">
        <v>4.7049700000000003</v>
      </c>
      <c r="G1560" t="s">
        <v>29134</v>
      </c>
      <c r="H1560" t="s">
        <v>29600</v>
      </c>
      <c r="I1560" t="s">
        <v>29601</v>
      </c>
      <c r="J1560" t="s">
        <v>23</v>
      </c>
      <c r="K1560" t="s">
        <v>29135</v>
      </c>
      <c r="L1560">
        <v>8676</v>
      </c>
    </row>
    <row r="1561" spans="1:12" x14ac:dyDescent="0.2">
      <c r="A1561" t="s">
        <v>7564</v>
      </c>
      <c r="B1561">
        <v>109736925</v>
      </c>
      <c r="C1561">
        <v>109736931</v>
      </c>
      <c r="D1561">
        <v>7</v>
      </c>
      <c r="E1561" t="s">
        <v>912</v>
      </c>
      <c r="F1561">
        <v>2.72383</v>
      </c>
      <c r="G1561" t="s">
        <v>29134</v>
      </c>
      <c r="H1561" t="s">
        <v>29602</v>
      </c>
      <c r="I1561" t="s">
        <v>29603</v>
      </c>
      <c r="J1561" t="s">
        <v>23</v>
      </c>
      <c r="K1561" t="s">
        <v>29135</v>
      </c>
      <c r="L1561">
        <v>8677</v>
      </c>
    </row>
    <row r="1562" spans="1:12" x14ac:dyDescent="0.2">
      <c r="A1562" t="s">
        <v>7564</v>
      </c>
      <c r="B1562">
        <v>109737429</v>
      </c>
      <c r="C1562">
        <v>109737435</v>
      </c>
      <c r="D1562">
        <v>7</v>
      </c>
      <c r="E1562" t="s">
        <v>912</v>
      </c>
      <c r="F1562">
        <v>15.0749</v>
      </c>
      <c r="G1562" t="s">
        <v>29134</v>
      </c>
      <c r="H1562" t="s">
        <v>29602</v>
      </c>
      <c r="I1562" t="s">
        <v>29603</v>
      </c>
      <c r="J1562" t="s">
        <v>23</v>
      </c>
      <c r="K1562" t="s">
        <v>29135</v>
      </c>
      <c r="L1562">
        <v>8678</v>
      </c>
    </row>
    <row r="1563" spans="1:12" x14ac:dyDescent="0.2">
      <c r="A1563" t="s">
        <v>7564</v>
      </c>
      <c r="B1563">
        <v>110078857</v>
      </c>
      <c r="C1563">
        <v>110078863</v>
      </c>
      <c r="D1563">
        <v>7</v>
      </c>
      <c r="E1563" t="s">
        <v>912</v>
      </c>
      <c r="F1563">
        <v>1.89862</v>
      </c>
      <c r="G1563" t="s">
        <v>29134</v>
      </c>
      <c r="H1563" t="s">
        <v>29604</v>
      </c>
      <c r="I1563" t="s">
        <v>29605</v>
      </c>
      <c r="J1563" t="s">
        <v>23</v>
      </c>
      <c r="K1563" t="s">
        <v>29135</v>
      </c>
      <c r="L1563">
        <v>8679</v>
      </c>
    </row>
    <row r="1564" spans="1:12" x14ac:dyDescent="0.2">
      <c r="A1564" t="s">
        <v>7564</v>
      </c>
      <c r="B1564">
        <v>110665608</v>
      </c>
      <c r="C1564">
        <v>110665614</v>
      </c>
      <c r="D1564">
        <v>7</v>
      </c>
      <c r="E1564" t="s">
        <v>912</v>
      </c>
      <c r="F1564">
        <v>13.151300000000001</v>
      </c>
      <c r="G1564" t="s">
        <v>29134</v>
      </c>
      <c r="H1564" t="s">
        <v>8916</v>
      </c>
      <c r="I1564" t="s">
        <v>8915</v>
      </c>
      <c r="J1564" t="s">
        <v>39</v>
      </c>
      <c r="K1564" t="s">
        <v>29135</v>
      </c>
      <c r="L1564">
        <v>8680</v>
      </c>
    </row>
    <row r="1565" spans="1:12" x14ac:dyDescent="0.2">
      <c r="A1565" t="s">
        <v>7564</v>
      </c>
      <c r="B1565">
        <v>113746461</v>
      </c>
      <c r="C1565">
        <v>113746467</v>
      </c>
      <c r="D1565">
        <v>7</v>
      </c>
      <c r="E1565" t="s">
        <v>912</v>
      </c>
      <c r="F1565">
        <v>7.4076300000000002</v>
      </c>
      <c r="G1565" t="s">
        <v>29134</v>
      </c>
      <c r="H1565" t="s">
        <v>8932</v>
      </c>
      <c r="I1565" t="s">
        <v>8931</v>
      </c>
      <c r="J1565" t="s">
        <v>32</v>
      </c>
      <c r="K1565" t="s">
        <v>29135</v>
      </c>
      <c r="L1565">
        <v>8681</v>
      </c>
    </row>
    <row r="1566" spans="1:12" x14ac:dyDescent="0.2">
      <c r="A1566" t="s">
        <v>7564</v>
      </c>
      <c r="B1566">
        <v>114432893</v>
      </c>
      <c r="C1566">
        <v>114432899</v>
      </c>
      <c r="D1566">
        <v>7</v>
      </c>
      <c r="E1566" t="s">
        <v>912</v>
      </c>
      <c r="F1566">
        <v>8.9683100000000007</v>
      </c>
      <c r="G1566" t="s">
        <v>29134</v>
      </c>
      <c r="H1566" t="s">
        <v>29606</v>
      </c>
      <c r="I1566" t="s">
        <v>29607</v>
      </c>
      <c r="J1566" t="s">
        <v>39</v>
      </c>
      <c r="K1566" t="s">
        <v>29135</v>
      </c>
      <c r="L1566">
        <v>8682</v>
      </c>
    </row>
    <row r="1567" spans="1:12" x14ac:dyDescent="0.2">
      <c r="A1567" t="s">
        <v>7564</v>
      </c>
      <c r="B1567">
        <v>114670455</v>
      </c>
      <c r="C1567">
        <v>114670461</v>
      </c>
      <c r="D1567">
        <v>7</v>
      </c>
      <c r="E1567" t="s">
        <v>912</v>
      </c>
      <c r="F1567">
        <v>6.2314600000000002</v>
      </c>
      <c r="G1567" t="s">
        <v>29134</v>
      </c>
      <c r="H1567" t="s">
        <v>8963</v>
      </c>
      <c r="I1567" t="s">
        <v>8962</v>
      </c>
      <c r="J1567" t="s">
        <v>23</v>
      </c>
      <c r="K1567" t="s">
        <v>29135</v>
      </c>
      <c r="L1567">
        <v>8683</v>
      </c>
    </row>
    <row r="1568" spans="1:12" x14ac:dyDescent="0.2">
      <c r="A1568" t="s">
        <v>7564</v>
      </c>
      <c r="B1568">
        <v>114730053</v>
      </c>
      <c r="C1568">
        <v>114730059</v>
      </c>
      <c r="D1568">
        <v>7</v>
      </c>
      <c r="E1568" t="s">
        <v>912</v>
      </c>
      <c r="F1568">
        <v>5.9954400000000003</v>
      </c>
      <c r="G1568" t="s">
        <v>29134</v>
      </c>
      <c r="H1568" t="s">
        <v>8971</v>
      </c>
      <c r="I1568" t="s">
        <v>8970</v>
      </c>
      <c r="J1568" t="s">
        <v>39</v>
      </c>
      <c r="K1568" t="s">
        <v>29135</v>
      </c>
      <c r="L1568">
        <v>8684</v>
      </c>
    </row>
    <row r="1569" spans="1:12" x14ac:dyDescent="0.2">
      <c r="A1569" t="s">
        <v>7564</v>
      </c>
      <c r="B1569">
        <v>114739533</v>
      </c>
      <c r="C1569">
        <v>114739539</v>
      </c>
      <c r="D1569">
        <v>7</v>
      </c>
      <c r="E1569" t="s">
        <v>912</v>
      </c>
      <c r="F1569">
        <v>9.6827000000000005</v>
      </c>
      <c r="G1569" t="s">
        <v>29134</v>
      </c>
      <c r="H1569" t="s">
        <v>8971</v>
      </c>
      <c r="I1569" t="s">
        <v>8970</v>
      </c>
      <c r="J1569" t="s">
        <v>32</v>
      </c>
      <c r="K1569" t="s">
        <v>29135</v>
      </c>
      <c r="L1569">
        <v>8685</v>
      </c>
    </row>
    <row r="1570" spans="1:12" x14ac:dyDescent="0.2">
      <c r="A1570" t="s">
        <v>7564</v>
      </c>
      <c r="B1570">
        <v>115146805</v>
      </c>
      <c r="C1570">
        <v>115146811</v>
      </c>
      <c r="D1570">
        <v>7</v>
      </c>
      <c r="E1570" t="s">
        <v>912</v>
      </c>
      <c r="F1570">
        <v>9.7418800000000001</v>
      </c>
      <c r="G1570" t="s">
        <v>29134</v>
      </c>
      <c r="H1570" t="s">
        <v>8987</v>
      </c>
      <c r="I1570" t="s">
        <v>8986</v>
      </c>
      <c r="J1570" t="s">
        <v>39</v>
      </c>
      <c r="K1570" t="s">
        <v>29135</v>
      </c>
      <c r="L1570">
        <v>8686</v>
      </c>
    </row>
    <row r="1571" spans="1:12" x14ac:dyDescent="0.2">
      <c r="A1571" t="s">
        <v>7564</v>
      </c>
      <c r="B1571">
        <v>115648446</v>
      </c>
      <c r="C1571">
        <v>115648452</v>
      </c>
      <c r="D1571">
        <v>7</v>
      </c>
      <c r="E1571" t="s">
        <v>912</v>
      </c>
      <c r="F1571">
        <v>79.142499999999998</v>
      </c>
      <c r="G1571" t="s">
        <v>29134</v>
      </c>
      <c r="H1571" t="s">
        <v>9010</v>
      </c>
      <c r="I1571" t="s">
        <v>9009</v>
      </c>
      <c r="J1571" t="s">
        <v>39</v>
      </c>
      <c r="K1571" t="s">
        <v>29135</v>
      </c>
      <c r="L1571">
        <v>8687</v>
      </c>
    </row>
    <row r="1572" spans="1:12" x14ac:dyDescent="0.2">
      <c r="A1572" t="s">
        <v>7564</v>
      </c>
      <c r="B1572">
        <v>116014264</v>
      </c>
      <c r="C1572">
        <v>116014270</v>
      </c>
      <c r="D1572">
        <v>7</v>
      </c>
      <c r="E1572" t="s">
        <v>912</v>
      </c>
      <c r="F1572">
        <v>6.3321100000000001</v>
      </c>
      <c r="G1572" t="s">
        <v>29134</v>
      </c>
      <c r="H1572" t="s">
        <v>29608</v>
      </c>
      <c r="I1572" t="s">
        <v>29609</v>
      </c>
      <c r="J1572" t="s">
        <v>39</v>
      </c>
      <c r="K1572" t="s">
        <v>29135</v>
      </c>
      <c r="L1572">
        <v>8688</v>
      </c>
    </row>
    <row r="1573" spans="1:12" x14ac:dyDescent="0.2">
      <c r="A1573" t="s">
        <v>7564</v>
      </c>
      <c r="B1573">
        <v>116014276</v>
      </c>
      <c r="C1573">
        <v>116014282</v>
      </c>
      <c r="D1573">
        <v>7</v>
      </c>
      <c r="E1573" t="s">
        <v>912</v>
      </c>
      <c r="F1573">
        <v>3.3621699999999999</v>
      </c>
      <c r="G1573" t="s">
        <v>29134</v>
      </c>
      <c r="H1573" t="s">
        <v>29608</v>
      </c>
      <c r="I1573" t="s">
        <v>29609</v>
      </c>
      <c r="J1573" t="s">
        <v>39</v>
      </c>
      <c r="K1573" t="s">
        <v>29135</v>
      </c>
      <c r="L1573">
        <v>8689</v>
      </c>
    </row>
    <row r="1574" spans="1:12" x14ac:dyDescent="0.2">
      <c r="A1574" t="s">
        <v>7564</v>
      </c>
      <c r="B1574">
        <v>120555907</v>
      </c>
      <c r="C1574">
        <v>120555913</v>
      </c>
      <c r="D1574">
        <v>7</v>
      </c>
      <c r="E1574" t="s">
        <v>912</v>
      </c>
      <c r="F1574">
        <v>1.5644100000000001</v>
      </c>
      <c r="G1574" t="s">
        <v>29134</v>
      </c>
      <c r="H1574" t="s">
        <v>9018</v>
      </c>
      <c r="I1574" t="s">
        <v>9017</v>
      </c>
      <c r="J1574" t="s">
        <v>23</v>
      </c>
      <c r="K1574" t="s">
        <v>29135</v>
      </c>
      <c r="L1574">
        <v>8690</v>
      </c>
    </row>
    <row r="1575" spans="1:12" x14ac:dyDescent="0.2">
      <c r="A1575" t="s">
        <v>7564</v>
      </c>
      <c r="B1575">
        <v>121134337</v>
      </c>
      <c r="C1575">
        <v>121134343</v>
      </c>
      <c r="D1575">
        <v>7</v>
      </c>
      <c r="E1575" t="s">
        <v>912</v>
      </c>
      <c r="F1575">
        <v>21.370200000000001</v>
      </c>
      <c r="G1575" t="s">
        <v>29134</v>
      </c>
      <c r="H1575" t="s">
        <v>9026</v>
      </c>
      <c r="I1575" t="s">
        <v>9025</v>
      </c>
      <c r="J1575" t="s">
        <v>32</v>
      </c>
      <c r="K1575" t="s">
        <v>29135</v>
      </c>
      <c r="L1575">
        <v>8691</v>
      </c>
    </row>
    <row r="1576" spans="1:12" x14ac:dyDescent="0.2">
      <c r="A1576" t="s">
        <v>7564</v>
      </c>
      <c r="B1576">
        <v>121371897</v>
      </c>
      <c r="C1576">
        <v>121371903</v>
      </c>
      <c r="D1576">
        <v>7</v>
      </c>
      <c r="E1576" t="s">
        <v>912</v>
      </c>
      <c r="F1576">
        <v>15.741099999999999</v>
      </c>
      <c r="G1576" t="s">
        <v>29134</v>
      </c>
      <c r="H1576" t="s">
        <v>29610</v>
      </c>
      <c r="I1576" t="s">
        <v>29611</v>
      </c>
      <c r="J1576" t="s">
        <v>39</v>
      </c>
      <c r="K1576" t="s">
        <v>29135</v>
      </c>
      <c r="L1576">
        <v>8692</v>
      </c>
    </row>
    <row r="1577" spans="1:12" x14ac:dyDescent="0.2">
      <c r="A1577" t="s">
        <v>7564</v>
      </c>
      <c r="B1577">
        <v>122456825</v>
      </c>
      <c r="C1577">
        <v>122456831</v>
      </c>
      <c r="D1577">
        <v>7</v>
      </c>
      <c r="E1577" t="s">
        <v>912</v>
      </c>
      <c r="F1577">
        <v>26.772200000000002</v>
      </c>
      <c r="G1577" t="s">
        <v>29134</v>
      </c>
      <c r="H1577" t="s">
        <v>9042</v>
      </c>
      <c r="I1577" t="s">
        <v>9041</v>
      </c>
      <c r="J1577" t="s">
        <v>39</v>
      </c>
      <c r="K1577" t="s">
        <v>29135</v>
      </c>
      <c r="L1577">
        <v>8693</v>
      </c>
    </row>
    <row r="1578" spans="1:12" x14ac:dyDescent="0.2">
      <c r="A1578" t="s">
        <v>7564</v>
      </c>
      <c r="B1578">
        <v>123577958</v>
      </c>
      <c r="C1578">
        <v>123577964</v>
      </c>
      <c r="D1578">
        <v>7</v>
      </c>
      <c r="E1578" t="s">
        <v>912</v>
      </c>
      <c r="F1578">
        <v>0.96627799999999997</v>
      </c>
      <c r="G1578" t="s">
        <v>29134</v>
      </c>
      <c r="H1578" t="s">
        <v>29612</v>
      </c>
      <c r="I1578" t="s">
        <v>29613</v>
      </c>
      <c r="J1578" t="s">
        <v>39</v>
      </c>
      <c r="K1578" t="s">
        <v>29135</v>
      </c>
      <c r="L1578">
        <v>8694</v>
      </c>
    </row>
    <row r="1579" spans="1:12" x14ac:dyDescent="0.2">
      <c r="A1579" t="s">
        <v>7564</v>
      </c>
      <c r="B1579">
        <v>123578191</v>
      </c>
      <c r="C1579">
        <v>123578197</v>
      </c>
      <c r="D1579">
        <v>7</v>
      </c>
      <c r="E1579" t="s">
        <v>912</v>
      </c>
      <c r="F1579">
        <v>29.957100000000001</v>
      </c>
      <c r="G1579" t="s">
        <v>29134</v>
      </c>
      <c r="H1579" t="s">
        <v>29612</v>
      </c>
      <c r="I1579" t="s">
        <v>29613</v>
      </c>
      <c r="J1579" t="s">
        <v>39</v>
      </c>
      <c r="K1579" t="s">
        <v>29135</v>
      </c>
      <c r="L1579">
        <v>8695</v>
      </c>
    </row>
    <row r="1580" spans="1:12" x14ac:dyDescent="0.2">
      <c r="A1580" t="s">
        <v>7564</v>
      </c>
      <c r="B1580">
        <v>123603043</v>
      </c>
      <c r="C1580">
        <v>123603049</v>
      </c>
      <c r="D1580">
        <v>7</v>
      </c>
      <c r="E1580" t="s">
        <v>912</v>
      </c>
      <c r="F1580">
        <v>19.913799999999998</v>
      </c>
      <c r="G1580" t="s">
        <v>29134</v>
      </c>
      <c r="H1580" t="s">
        <v>29612</v>
      </c>
      <c r="I1580" t="s">
        <v>29613</v>
      </c>
      <c r="J1580" t="s">
        <v>32</v>
      </c>
      <c r="K1580" t="s">
        <v>29135</v>
      </c>
      <c r="L1580">
        <v>8696</v>
      </c>
    </row>
    <row r="1581" spans="1:12" x14ac:dyDescent="0.2">
      <c r="A1581" t="s">
        <v>7564</v>
      </c>
      <c r="B1581">
        <v>123746859</v>
      </c>
      <c r="C1581">
        <v>123746865</v>
      </c>
      <c r="D1581">
        <v>7</v>
      </c>
      <c r="E1581" t="s">
        <v>912</v>
      </c>
      <c r="F1581">
        <v>29.8399</v>
      </c>
      <c r="G1581" t="s">
        <v>29134</v>
      </c>
      <c r="H1581" t="s">
        <v>29614</v>
      </c>
      <c r="I1581" t="s">
        <v>29615</v>
      </c>
      <c r="J1581" t="s">
        <v>74</v>
      </c>
      <c r="K1581" t="s">
        <v>29135</v>
      </c>
      <c r="L1581">
        <v>8697</v>
      </c>
    </row>
    <row r="1582" spans="1:12" x14ac:dyDescent="0.2">
      <c r="A1582" t="s">
        <v>7564</v>
      </c>
      <c r="B1582">
        <v>124119858</v>
      </c>
      <c r="C1582">
        <v>124119864</v>
      </c>
      <c r="D1582">
        <v>7</v>
      </c>
      <c r="E1582" t="s">
        <v>912</v>
      </c>
      <c r="F1582">
        <v>1.87775</v>
      </c>
      <c r="G1582" t="s">
        <v>29134</v>
      </c>
      <c r="H1582" t="s">
        <v>9078</v>
      </c>
      <c r="I1582" t="s">
        <v>9077</v>
      </c>
      <c r="J1582" t="s">
        <v>39</v>
      </c>
      <c r="K1582" t="s">
        <v>29135</v>
      </c>
      <c r="L1582">
        <v>8698</v>
      </c>
    </row>
    <row r="1583" spans="1:12" x14ac:dyDescent="0.2">
      <c r="A1583" t="s">
        <v>7564</v>
      </c>
      <c r="B1583">
        <v>124120112</v>
      </c>
      <c r="C1583">
        <v>124120118</v>
      </c>
      <c r="D1583">
        <v>7</v>
      </c>
      <c r="E1583" t="s">
        <v>912</v>
      </c>
      <c r="F1583">
        <v>7.2869999999999999</v>
      </c>
      <c r="G1583" t="s">
        <v>29134</v>
      </c>
      <c r="H1583" t="s">
        <v>9078</v>
      </c>
      <c r="I1583" t="s">
        <v>9077</v>
      </c>
      <c r="J1583" t="s">
        <v>39</v>
      </c>
      <c r="K1583" t="s">
        <v>29135</v>
      </c>
      <c r="L1583">
        <v>8699</v>
      </c>
    </row>
    <row r="1584" spans="1:12" x14ac:dyDescent="0.2">
      <c r="A1584" t="s">
        <v>7564</v>
      </c>
      <c r="B1584">
        <v>124206870</v>
      </c>
      <c r="C1584">
        <v>124206876</v>
      </c>
      <c r="D1584">
        <v>7</v>
      </c>
      <c r="E1584" t="s">
        <v>912</v>
      </c>
      <c r="F1584">
        <v>6.7056399999999998</v>
      </c>
      <c r="G1584" t="s">
        <v>29134</v>
      </c>
      <c r="H1584" t="s">
        <v>9078</v>
      </c>
      <c r="I1584" t="s">
        <v>9077</v>
      </c>
      <c r="J1584" t="s">
        <v>32</v>
      </c>
      <c r="K1584" t="s">
        <v>29135</v>
      </c>
      <c r="L1584">
        <v>8700</v>
      </c>
    </row>
    <row r="1585" spans="1:12" x14ac:dyDescent="0.2">
      <c r="A1585" t="s">
        <v>7564</v>
      </c>
      <c r="B1585">
        <v>124371184</v>
      </c>
      <c r="C1585">
        <v>124371190</v>
      </c>
      <c r="D1585">
        <v>7</v>
      </c>
      <c r="E1585" t="s">
        <v>912</v>
      </c>
      <c r="F1585">
        <v>6.8052400000000004</v>
      </c>
      <c r="G1585" t="s">
        <v>29134</v>
      </c>
      <c r="H1585" t="s">
        <v>9094</v>
      </c>
      <c r="I1585" t="s">
        <v>9093</v>
      </c>
      <c r="J1585" t="s">
        <v>39</v>
      </c>
      <c r="K1585" t="s">
        <v>29135</v>
      </c>
      <c r="L1585">
        <v>8701</v>
      </c>
    </row>
    <row r="1586" spans="1:12" x14ac:dyDescent="0.2">
      <c r="A1586" t="s">
        <v>7564</v>
      </c>
      <c r="B1586">
        <v>124372834</v>
      </c>
      <c r="C1586">
        <v>124372840</v>
      </c>
      <c r="D1586">
        <v>7</v>
      </c>
      <c r="E1586" t="s">
        <v>912</v>
      </c>
      <c r="F1586">
        <v>0.46018300000000001</v>
      </c>
      <c r="G1586" t="s">
        <v>29134</v>
      </c>
      <c r="H1586" t="s">
        <v>9094</v>
      </c>
      <c r="I1586" t="s">
        <v>9093</v>
      </c>
      <c r="J1586" t="s">
        <v>39</v>
      </c>
      <c r="K1586" t="s">
        <v>29135</v>
      </c>
      <c r="L1586">
        <v>8702</v>
      </c>
    </row>
    <row r="1587" spans="1:12" x14ac:dyDescent="0.2">
      <c r="A1587" t="s">
        <v>7564</v>
      </c>
      <c r="B1587">
        <v>124373170</v>
      </c>
      <c r="C1587">
        <v>124373176</v>
      </c>
      <c r="D1587">
        <v>7</v>
      </c>
      <c r="E1587" t="s">
        <v>912</v>
      </c>
      <c r="F1587">
        <v>2.37961</v>
      </c>
      <c r="G1587" t="s">
        <v>29134</v>
      </c>
      <c r="H1587" t="s">
        <v>9094</v>
      </c>
      <c r="I1587" t="s">
        <v>9093</v>
      </c>
      <c r="J1587" t="s">
        <v>39</v>
      </c>
      <c r="K1587" t="s">
        <v>29135</v>
      </c>
      <c r="L1587">
        <v>8703</v>
      </c>
    </row>
    <row r="1588" spans="1:12" x14ac:dyDescent="0.2">
      <c r="A1588" t="s">
        <v>7564</v>
      </c>
      <c r="B1588">
        <v>124373271</v>
      </c>
      <c r="C1588">
        <v>124373277</v>
      </c>
      <c r="D1588">
        <v>7</v>
      </c>
      <c r="E1588" t="s">
        <v>912</v>
      </c>
      <c r="F1588">
        <v>3.9969299999999999</v>
      </c>
      <c r="G1588" t="s">
        <v>29134</v>
      </c>
      <c r="H1588" t="s">
        <v>9094</v>
      </c>
      <c r="I1588" t="s">
        <v>9093</v>
      </c>
      <c r="J1588" t="s">
        <v>39</v>
      </c>
      <c r="K1588" t="s">
        <v>29135</v>
      </c>
      <c r="L1588">
        <v>8704</v>
      </c>
    </row>
    <row r="1589" spans="1:12" x14ac:dyDescent="0.2">
      <c r="A1589" t="s">
        <v>7564</v>
      </c>
      <c r="B1589">
        <v>124373657</v>
      </c>
      <c r="C1589">
        <v>124373663</v>
      </c>
      <c r="D1589">
        <v>7</v>
      </c>
      <c r="E1589" t="s">
        <v>912</v>
      </c>
      <c r="F1589">
        <v>1.30555</v>
      </c>
      <c r="G1589" t="s">
        <v>29134</v>
      </c>
      <c r="H1589" t="s">
        <v>9094</v>
      </c>
      <c r="I1589" t="s">
        <v>9093</v>
      </c>
      <c r="J1589" t="s">
        <v>39</v>
      </c>
      <c r="K1589" t="s">
        <v>29135</v>
      </c>
      <c r="L1589">
        <v>8705</v>
      </c>
    </row>
    <row r="1590" spans="1:12" x14ac:dyDescent="0.2">
      <c r="A1590" t="s">
        <v>7564</v>
      </c>
      <c r="B1590">
        <v>125388237</v>
      </c>
      <c r="C1590">
        <v>125388243</v>
      </c>
      <c r="D1590">
        <v>7</v>
      </c>
      <c r="E1590" t="s">
        <v>912</v>
      </c>
      <c r="F1590">
        <v>5.01708</v>
      </c>
      <c r="G1590" t="s">
        <v>29134</v>
      </c>
      <c r="H1590" t="s">
        <v>29616</v>
      </c>
      <c r="I1590" t="s">
        <v>29617</v>
      </c>
      <c r="J1590" t="s">
        <v>23</v>
      </c>
      <c r="K1590" t="s">
        <v>29135</v>
      </c>
      <c r="L1590">
        <v>8706</v>
      </c>
    </row>
    <row r="1591" spans="1:12" x14ac:dyDescent="0.2">
      <c r="A1591" t="s">
        <v>7564</v>
      </c>
      <c r="B1591">
        <v>125389754</v>
      </c>
      <c r="C1591">
        <v>125389760</v>
      </c>
      <c r="D1591">
        <v>7</v>
      </c>
      <c r="E1591" t="s">
        <v>912</v>
      </c>
      <c r="F1591">
        <v>58.678899999999999</v>
      </c>
      <c r="G1591" t="s">
        <v>29134</v>
      </c>
      <c r="H1591" t="s">
        <v>29616</v>
      </c>
      <c r="I1591" t="s">
        <v>29617</v>
      </c>
      <c r="J1591" t="s">
        <v>74</v>
      </c>
      <c r="K1591" t="s">
        <v>29135</v>
      </c>
      <c r="L1591">
        <v>8707</v>
      </c>
    </row>
    <row r="1592" spans="1:12" x14ac:dyDescent="0.2">
      <c r="A1592" t="s">
        <v>7564</v>
      </c>
      <c r="B1592">
        <v>134619986</v>
      </c>
      <c r="C1592">
        <v>134619992</v>
      </c>
      <c r="D1592">
        <v>7</v>
      </c>
      <c r="E1592" t="s">
        <v>912</v>
      </c>
      <c r="F1592">
        <v>3.3591099999999998</v>
      </c>
      <c r="G1592" t="s">
        <v>29134</v>
      </c>
      <c r="H1592" t="s">
        <v>9125</v>
      </c>
      <c r="I1592" t="s">
        <v>9124</v>
      </c>
      <c r="J1592" t="s">
        <v>39</v>
      </c>
      <c r="K1592" t="s">
        <v>29135</v>
      </c>
      <c r="L1592">
        <v>8708</v>
      </c>
    </row>
    <row r="1593" spans="1:12" x14ac:dyDescent="0.2">
      <c r="A1593" t="s">
        <v>7564</v>
      </c>
      <c r="B1593">
        <v>135376529</v>
      </c>
      <c r="C1593">
        <v>135376535</v>
      </c>
      <c r="D1593">
        <v>7</v>
      </c>
      <c r="E1593" t="s">
        <v>912</v>
      </c>
      <c r="F1593">
        <v>1.21041</v>
      </c>
      <c r="G1593" t="s">
        <v>29134</v>
      </c>
      <c r="H1593" t="s">
        <v>9132</v>
      </c>
      <c r="I1593" t="s">
        <v>9131</v>
      </c>
      <c r="J1593" t="s">
        <v>39</v>
      </c>
      <c r="K1593" t="s">
        <v>29135</v>
      </c>
      <c r="L1593">
        <v>8709</v>
      </c>
    </row>
    <row r="1594" spans="1:12" x14ac:dyDescent="0.2">
      <c r="A1594" t="s">
        <v>7564</v>
      </c>
      <c r="B1594">
        <v>136123254</v>
      </c>
      <c r="C1594">
        <v>136123260</v>
      </c>
      <c r="D1594">
        <v>7</v>
      </c>
      <c r="E1594" t="s">
        <v>912</v>
      </c>
      <c r="F1594">
        <v>7.25746</v>
      </c>
      <c r="G1594" t="s">
        <v>29134</v>
      </c>
      <c r="H1594" t="s">
        <v>29618</v>
      </c>
      <c r="I1594" t="s">
        <v>29619</v>
      </c>
      <c r="J1594" t="s">
        <v>23</v>
      </c>
      <c r="K1594" t="s">
        <v>29135</v>
      </c>
      <c r="L1594">
        <v>8710</v>
      </c>
    </row>
    <row r="1595" spans="1:12" x14ac:dyDescent="0.2">
      <c r="A1595" t="s">
        <v>7564</v>
      </c>
      <c r="B1595">
        <v>136266498</v>
      </c>
      <c r="C1595">
        <v>136266504</v>
      </c>
      <c r="D1595">
        <v>7</v>
      </c>
      <c r="E1595" t="s">
        <v>912</v>
      </c>
      <c r="F1595">
        <v>15.865</v>
      </c>
      <c r="G1595" t="s">
        <v>29134</v>
      </c>
      <c r="H1595" t="s">
        <v>9156</v>
      </c>
      <c r="I1595" t="s">
        <v>9155</v>
      </c>
      <c r="J1595" t="s">
        <v>39</v>
      </c>
      <c r="K1595" t="s">
        <v>29135</v>
      </c>
      <c r="L1595">
        <v>8711</v>
      </c>
    </row>
    <row r="1596" spans="1:12" x14ac:dyDescent="0.2">
      <c r="A1596" t="s">
        <v>7564</v>
      </c>
      <c r="B1596">
        <v>136267679</v>
      </c>
      <c r="C1596">
        <v>136267685</v>
      </c>
      <c r="D1596">
        <v>7</v>
      </c>
      <c r="E1596" t="s">
        <v>912</v>
      </c>
      <c r="F1596">
        <v>2.21868</v>
      </c>
      <c r="G1596" t="s">
        <v>29134</v>
      </c>
      <c r="H1596" t="s">
        <v>9156</v>
      </c>
      <c r="I1596" t="s">
        <v>9155</v>
      </c>
      <c r="J1596" t="s">
        <v>39</v>
      </c>
      <c r="K1596" t="s">
        <v>29135</v>
      </c>
      <c r="L1596">
        <v>8712</v>
      </c>
    </row>
    <row r="1597" spans="1:12" x14ac:dyDescent="0.2">
      <c r="A1597" t="s">
        <v>7564</v>
      </c>
      <c r="B1597">
        <v>136269792</v>
      </c>
      <c r="C1597">
        <v>136269798</v>
      </c>
      <c r="D1597">
        <v>7</v>
      </c>
      <c r="E1597" t="s">
        <v>912</v>
      </c>
      <c r="F1597">
        <v>9.4134399999999996</v>
      </c>
      <c r="G1597" t="s">
        <v>29134</v>
      </c>
      <c r="H1597" t="s">
        <v>9156</v>
      </c>
      <c r="I1597" t="s">
        <v>9155</v>
      </c>
      <c r="J1597" t="s">
        <v>39</v>
      </c>
      <c r="K1597" t="s">
        <v>29135</v>
      </c>
      <c r="L1597">
        <v>8713</v>
      </c>
    </row>
    <row r="1598" spans="1:12" x14ac:dyDescent="0.2">
      <c r="A1598" t="s">
        <v>7564</v>
      </c>
      <c r="B1598">
        <v>136273758</v>
      </c>
      <c r="C1598">
        <v>136273764</v>
      </c>
      <c r="D1598">
        <v>7</v>
      </c>
      <c r="E1598" t="s">
        <v>912</v>
      </c>
      <c r="F1598">
        <v>6.3183999999999996</v>
      </c>
      <c r="G1598" t="s">
        <v>29134</v>
      </c>
      <c r="H1598" t="s">
        <v>9156</v>
      </c>
      <c r="I1598" t="s">
        <v>9155</v>
      </c>
      <c r="J1598" t="s">
        <v>39</v>
      </c>
      <c r="K1598" t="s">
        <v>29135</v>
      </c>
      <c r="L1598">
        <v>8714</v>
      </c>
    </row>
    <row r="1599" spans="1:12" x14ac:dyDescent="0.2">
      <c r="A1599" t="s">
        <v>7564</v>
      </c>
      <c r="B1599">
        <v>136516237</v>
      </c>
      <c r="C1599">
        <v>136516243</v>
      </c>
      <c r="D1599">
        <v>7</v>
      </c>
      <c r="E1599" t="s">
        <v>912</v>
      </c>
      <c r="F1599">
        <v>13.6881</v>
      </c>
      <c r="G1599" t="s">
        <v>29134</v>
      </c>
      <c r="H1599" t="s">
        <v>9156</v>
      </c>
      <c r="I1599" t="s">
        <v>9155</v>
      </c>
      <c r="J1599" t="s">
        <v>32</v>
      </c>
      <c r="K1599" t="s">
        <v>29135</v>
      </c>
      <c r="L1599">
        <v>8715</v>
      </c>
    </row>
    <row r="1600" spans="1:12" x14ac:dyDescent="0.2">
      <c r="A1600" t="s">
        <v>7564</v>
      </c>
      <c r="B1600">
        <v>137108477</v>
      </c>
      <c r="C1600">
        <v>137108483</v>
      </c>
      <c r="D1600">
        <v>7</v>
      </c>
      <c r="E1600" t="s">
        <v>912</v>
      </c>
      <c r="F1600">
        <v>2.6520700000000001</v>
      </c>
      <c r="G1600" t="s">
        <v>29134</v>
      </c>
      <c r="H1600" t="s">
        <v>29620</v>
      </c>
      <c r="I1600" t="s">
        <v>29621</v>
      </c>
      <c r="J1600" t="s">
        <v>39</v>
      </c>
      <c r="K1600" t="s">
        <v>29135</v>
      </c>
      <c r="L1600">
        <v>8716</v>
      </c>
    </row>
    <row r="1601" spans="1:12" x14ac:dyDescent="0.2">
      <c r="A1601" t="s">
        <v>7564</v>
      </c>
      <c r="B1601">
        <v>137651319</v>
      </c>
      <c r="C1601">
        <v>137651325</v>
      </c>
      <c r="D1601">
        <v>7</v>
      </c>
      <c r="E1601" t="s">
        <v>912</v>
      </c>
      <c r="F1601">
        <v>9.7807399999999998</v>
      </c>
      <c r="G1601" t="s">
        <v>29134</v>
      </c>
      <c r="H1601" t="s">
        <v>9180</v>
      </c>
      <c r="I1601" t="s">
        <v>9179</v>
      </c>
      <c r="J1601" t="s">
        <v>39</v>
      </c>
      <c r="K1601" t="s">
        <v>29135</v>
      </c>
      <c r="L1601">
        <v>8717</v>
      </c>
    </row>
    <row r="1602" spans="1:12" x14ac:dyDescent="0.2">
      <c r="A1602" t="s">
        <v>7564</v>
      </c>
      <c r="B1602">
        <v>137651709</v>
      </c>
      <c r="C1602">
        <v>137651715</v>
      </c>
      <c r="D1602">
        <v>7</v>
      </c>
      <c r="E1602" t="s">
        <v>912</v>
      </c>
      <c r="F1602">
        <v>1.6988300000000001</v>
      </c>
      <c r="G1602" t="s">
        <v>29134</v>
      </c>
      <c r="H1602" t="s">
        <v>9180</v>
      </c>
      <c r="I1602" t="s">
        <v>9179</v>
      </c>
      <c r="J1602" t="s">
        <v>39</v>
      </c>
      <c r="K1602" t="s">
        <v>29135</v>
      </c>
      <c r="L1602">
        <v>8718</v>
      </c>
    </row>
    <row r="1603" spans="1:12" x14ac:dyDescent="0.2">
      <c r="A1603" t="s">
        <v>7564</v>
      </c>
      <c r="B1603">
        <v>138145131</v>
      </c>
      <c r="C1603">
        <v>138145137</v>
      </c>
      <c r="D1603">
        <v>7</v>
      </c>
      <c r="E1603" t="s">
        <v>912</v>
      </c>
      <c r="F1603">
        <v>28.077400000000001</v>
      </c>
      <c r="G1603" t="s">
        <v>29134</v>
      </c>
      <c r="H1603" t="s">
        <v>29622</v>
      </c>
      <c r="I1603" t="s">
        <v>29623</v>
      </c>
      <c r="J1603" t="s">
        <v>23</v>
      </c>
      <c r="K1603" t="s">
        <v>29135</v>
      </c>
      <c r="L1603">
        <v>8719</v>
      </c>
    </row>
    <row r="1604" spans="1:12" x14ac:dyDescent="0.2">
      <c r="A1604" t="s">
        <v>7564</v>
      </c>
      <c r="B1604">
        <v>138145161</v>
      </c>
      <c r="C1604">
        <v>138145167</v>
      </c>
      <c r="D1604">
        <v>7</v>
      </c>
      <c r="E1604" t="s">
        <v>912</v>
      </c>
      <c r="F1604">
        <v>3.3528099999999998</v>
      </c>
      <c r="G1604" t="s">
        <v>29134</v>
      </c>
      <c r="H1604" t="s">
        <v>29622</v>
      </c>
      <c r="I1604" t="s">
        <v>29623</v>
      </c>
      <c r="J1604" t="s">
        <v>23</v>
      </c>
      <c r="K1604" t="s">
        <v>29135</v>
      </c>
      <c r="L1604">
        <v>8720</v>
      </c>
    </row>
    <row r="1605" spans="1:12" x14ac:dyDescent="0.2">
      <c r="A1605" t="s">
        <v>7564</v>
      </c>
      <c r="B1605">
        <v>138165351</v>
      </c>
      <c r="C1605">
        <v>138165357</v>
      </c>
      <c r="D1605">
        <v>7</v>
      </c>
      <c r="E1605" t="s">
        <v>912</v>
      </c>
      <c r="F1605">
        <v>1.43527</v>
      </c>
      <c r="G1605" t="s">
        <v>29134</v>
      </c>
      <c r="H1605" t="s">
        <v>29624</v>
      </c>
      <c r="I1605" t="s">
        <v>29625</v>
      </c>
      <c r="J1605" t="s">
        <v>32</v>
      </c>
      <c r="K1605" t="s">
        <v>29135</v>
      </c>
      <c r="L1605">
        <v>8721</v>
      </c>
    </row>
    <row r="1606" spans="1:12" x14ac:dyDescent="0.2">
      <c r="A1606" t="s">
        <v>7564</v>
      </c>
      <c r="B1606">
        <v>138165535</v>
      </c>
      <c r="C1606">
        <v>138165541</v>
      </c>
      <c r="D1606">
        <v>7</v>
      </c>
      <c r="E1606" t="s">
        <v>912</v>
      </c>
      <c r="F1606">
        <v>3.2151100000000001</v>
      </c>
      <c r="G1606" t="s">
        <v>29134</v>
      </c>
      <c r="H1606" t="s">
        <v>29624</v>
      </c>
      <c r="I1606" t="s">
        <v>29625</v>
      </c>
      <c r="J1606" t="s">
        <v>32</v>
      </c>
      <c r="K1606" t="s">
        <v>29135</v>
      </c>
      <c r="L1606">
        <v>8722</v>
      </c>
    </row>
    <row r="1607" spans="1:12" x14ac:dyDescent="0.2">
      <c r="A1607" t="s">
        <v>7564</v>
      </c>
      <c r="B1607">
        <v>138165596</v>
      </c>
      <c r="C1607">
        <v>138165602</v>
      </c>
      <c r="D1607">
        <v>7</v>
      </c>
      <c r="E1607" t="s">
        <v>912</v>
      </c>
      <c r="F1607">
        <v>50.151600000000002</v>
      </c>
      <c r="G1607" t="s">
        <v>29134</v>
      </c>
      <c r="H1607" t="s">
        <v>29624</v>
      </c>
      <c r="I1607" t="s">
        <v>29625</v>
      </c>
      <c r="J1607" t="s">
        <v>32</v>
      </c>
      <c r="K1607" t="s">
        <v>29135</v>
      </c>
      <c r="L1607">
        <v>8723</v>
      </c>
    </row>
    <row r="1608" spans="1:12" x14ac:dyDescent="0.2">
      <c r="A1608" t="s">
        <v>7564</v>
      </c>
      <c r="B1608">
        <v>138165806</v>
      </c>
      <c r="C1608">
        <v>138165812</v>
      </c>
      <c r="D1608">
        <v>7</v>
      </c>
      <c r="E1608" t="s">
        <v>912</v>
      </c>
      <c r="F1608">
        <v>81.143299999999996</v>
      </c>
      <c r="G1608" t="s">
        <v>29134</v>
      </c>
      <c r="H1608" t="s">
        <v>29624</v>
      </c>
      <c r="I1608" t="s">
        <v>29625</v>
      </c>
      <c r="J1608" t="s">
        <v>32</v>
      </c>
      <c r="K1608" t="s">
        <v>29135</v>
      </c>
      <c r="L1608">
        <v>8724</v>
      </c>
    </row>
    <row r="1609" spans="1:12" x14ac:dyDescent="0.2">
      <c r="A1609" t="s">
        <v>7564</v>
      </c>
      <c r="B1609">
        <v>138606860</v>
      </c>
      <c r="C1609">
        <v>138606866</v>
      </c>
      <c r="D1609">
        <v>7</v>
      </c>
      <c r="E1609" t="s">
        <v>912</v>
      </c>
      <c r="F1609">
        <v>3.7203599999999999</v>
      </c>
      <c r="G1609" t="s">
        <v>29134</v>
      </c>
      <c r="H1609" t="s">
        <v>29626</v>
      </c>
      <c r="I1609" t="s">
        <v>29627</v>
      </c>
      <c r="J1609" t="s">
        <v>23</v>
      </c>
      <c r="K1609" t="s">
        <v>29135</v>
      </c>
      <c r="L1609">
        <v>8725</v>
      </c>
    </row>
    <row r="1610" spans="1:12" x14ac:dyDescent="0.2">
      <c r="A1610" t="s">
        <v>7564</v>
      </c>
      <c r="B1610">
        <v>138607139</v>
      </c>
      <c r="C1610">
        <v>138607145</v>
      </c>
      <c r="D1610">
        <v>7</v>
      </c>
      <c r="E1610" t="s">
        <v>912</v>
      </c>
      <c r="F1610">
        <v>12.8696</v>
      </c>
      <c r="G1610" t="s">
        <v>29134</v>
      </c>
      <c r="H1610" t="s">
        <v>29626</v>
      </c>
      <c r="I1610" t="s">
        <v>29627</v>
      </c>
      <c r="J1610" t="s">
        <v>23</v>
      </c>
      <c r="K1610" t="s">
        <v>29135</v>
      </c>
      <c r="L1610">
        <v>8726</v>
      </c>
    </row>
    <row r="1611" spans="1:12" x14ac:dyDescent="0.2">
      <c r="A1611" t="s">
        <v>7564</v>
      </c>
      <c r="B1611">
        <v>140048001</v>
      </c>
      <c r="C1611">
        <v>140048007</v>
      </c>
      <c r="D1611">
        <v>7</v>
      </c>
      <c r="E1611" t="s">
        <v>912</v>
      </c>
      <c r="F1611">
        <v>17.073499999999999</v>
      </c>
      <c r="G1611" t="s">
        <v>29134</v>
      </c>
      <c r="H1611" t="s">
        <v>9202</v>
      </c>
      <c r="I1611" t="s">
        <v>9201</v>
      </c>
      <c r="J1611" t="s">
        <v>32</v>
      </c>
      <c r="K1611" t="s">
        <v>29135</v>
      </c>
      <c r="L1611">
        <v>8727</v>
      </c>
    </row>
    <row r="1612" spans="1:12" x14ac:dyDescent="0.2">
      <c r="A1612" t="s">
        <v>7564</v>
      </c>
      <c r="B1612">
        <v>140065910</v>
      </c>
      <c r="C1612">
        <v>140065916</v>
      </c>
      <c r="D1612">
        <v>7</v>
      </c>
      <c r="E1612" t="s">
        <v>912</v>
      </c>
      <c r="F1612">
        <v>1.77749</v>
      </c>
      <c r="G1612" t="s">
        <v>29134</v>
      </c>
      <c r="H1612" t="s">
        <v>9202</v>
      </c>
      <c r="I1612" t="s">
        <v>9201</v>
      </c>
      <c r="J1612" t="s">
        <v>39</v>
      </c>
      <c r="K1612" t="s">
        <v>29135</v>
      </c>
      <c r="L1612">
        <v>8728</v>
      </c>
    </row>
    <row r="1613" spans="1:12" x14ac:dyDescent="0.2">
      <c r="A1613" t="s">
        <v>7564</v>
      </c>
      <c r="B1613">
        <v>140088644</v>
      </c>
      <c r="C1613">
        <v>140088650</v>
      </c>
      <c r="D1613">
        <v>7</v>
      </c>
      <c r="E1613" t="s">
        <v>912</v>
      </c>
      <c r="F1613">
        <v>4.7853399999999997</v>
      </c>
      <c r="G1613" t="s">
        <v>29134</v>
      </c>
      <c r="H1613" t="s">
        <v>9202</v>
      </c>
      <c r="I1613" t="s">
        <v>9201</v>
      </c>
      <c r="J1613" t="s">
        <v>39</v>
      </c>
      <c r="K1613" t="s">
        <v>29135</v>
      </c>
      <c r="L1613">
        <v>8729</v>
      </c>
    </row>
    <row r="1614" spans="1:12" x14ac:dyDescent="0.2">
      <c r="A1614" t="s">
        <v>7564</v>
      </c>
      <c r="B1614">
        <v>140088753</v>
      </c>
      <c r="C1614">
        <v>140088759</v>
      </c>
      <c r="D1614">
        <v>7</v>
      </c>
      <c r="E1614" t="s">
        <v>912</v>
      </c>
      <c r="F1614">
        <v>13.6013</v>
      </c>
      <c r="G1614" t="s">
        <v>29134</v>
      </c>
      <c r="H1614" t="s">
        <v>9202</v>
      </c>
      <c r="I1614" t="s">
        <v>9201</v>
      </c>
      <c r="J1614" t="s">
        <v>39</v>
      </c>
      <c r="K1614" t="s">
        <v>29135</v>
      </c>
      <c r="L1614">
        <v>8730</v>
      </c>
    </row>
    <row r="1615" spans="1:12" x14ac:dyDescent="0.2">
      <c r="A1615" t="s">
        <v>7564</v>
      </c>
      <c r="B1615">
        <v>140221696</v>
      </c>
      <c r="C1615">
        <v>140221702</v>
      </c>
      <c r="D1615">
        <v>7</v>
      </c>
      <c r="E1615" t="s">
        <v>912</v>
      </c>
      <c r="F1615">
        <v>9.7648799999999998</v>
      </c>
      <c r="G1615" t="s">
        <v>29134</v>
      </c>
      <c r="H1615" t="s">
        <v>9202</v>
      </c>
      <c r="I1615" t="s">
        <v>9201</v>
      </c>
      <c r="J1615" t="s">
        <v>32</v>
      </c>
      <c r="K1615" t="s">
        <v>29135</v>
      </c>
      <c r="L1615">
        <v>8731</v>
      </c>
    </row>
    <row r="1616" spans="1:12" x14ac:dyDescent="0.2">
      <c r="A1616" t="s">
        <v>7564</v>
      </c>
      <c r="B1616">
        <v>140248501</v>
      </c>
      <c r="C1616">
        <v>140248507</v>
      </c>
      <c r="D1616">
        <v>7</v>
      </c>
      <c r="E1616" t="s">
        <v>912</v>
      </c>
      <c r="F1616">
        <v>126.01300000000001</v>
      </c>
      <c r="G1616" t="s">
        <v>29134</v>
      </c>
      <c r="H1616" t="s">
        <v>9202</v>
      </c>
      <c r="I1616" t="s">
        <v>9201</v>
      </c>
      <c r="J1616" t="s">
        <v>32</v>
      </c>
      <c r="K1616" t="s">
        <v>29135</v>
      </c>
      <c r="L1616">
        <v>8732</v>
      </c>
    </row>
    <row r="1617" spans="1:12" x14ac:dyDescent="0.2">
      <c r="A1617" t="s">
        <v>7564</v>
      </c>
      <c r="B1617">
        <v>140622582</v>
      </c>
      <c r="C1617">
        <v>140622588</v>
      </c>
      <c r="D1617">
        <v>7</v>
      </c>
      <c r="E1617" t="s">
        <v>912</v>
      </c>
      <c r="F1617">
        <v>20.849299999999999</v>
      </c>
      <c r="G1617" t="s">
        <v>29134</v>
      </c>
      <c r="H1617" t="s">
        <v>9210</v>
      </c>
      <c r="I1617" t="s">
        <v>9209</v>
      </c>
      <c r="J1617" t="s">
        <v>39</v>
      </c>
      <c r="K1617" t="s">
        <v>29135</v>
      </c>
      <c r="L1617">
        <v>8733</v>
      </c>
    </row>
    <row r="1618" spans="1:12" x14ac:dyDescent="0.2">
      <c r="A1618" t="s">
        <v>7564</v>
      </c>
      <c r="B1618">
        <v>140873173</v>
      </c>
      <c r="C1618">
        <v>140873179</v>
      </c>
      <c r="D1618">
        <v>7</v>
      </c>
      <c r="E1618" t="s">
        <v>912</v>
      </c>
      <c r="F1618">
        <v>21.637</v>
      </c>
      <c r="G1618" t="s">
        <v>29134</v>
      </c>
      <c r="H1618" t="s">
        <v>9218</v>
      </c>
      <c r="I1618" t="s">
        <v>9217</v>
      </c>
      <c r="J1618" t="s">
        <v>39</v>
      </c>
      <c r="K1618" t="s">
        <v>29135</v>
      </c>
      <c r="L1618">
        <v>8734</v>
      </c>
    </row>
    <row r="1619" spans="1:12" x14ac:dyDescent="0.2">
      <c r="A1619" t="s">
        <v>7564</v>
      </c>
      <c r="B1619">
        <v>142903282</v>
      </c>
      <c r="C1619">
        <v>142903288</v>
      </c>
      <c r="D1619">
        <v>7</v>
      </c>
      <c r="E1619" t="s">
        <v>912</v>
      </c>
      <c r="F1619">
        <v>20.306000000000001</v>
      </c>
      <c r="G1619" t="s">
        <v>29134</v>
      </c>
      <c r="H1619" t="s">
        <v>9233</v>
      </c>
      <c r="I1619" t="s">
        <v>9232</v>
      </c>
      <c r="J1619" t="s">
        <v>39</v>
      </c>
      <c r="K1619" t="s">
        <v>29135</v>
      </c>
      <c r="L1619">
        <v>8735</v>
      </c>
    </row>
    <row r="1620" spans="1:12" x14ac:dyDescent="0.2">
      <c r="A1620" t="s">
        <v>7564</v>
      </c>
      <c r="B1620">
        <v>142903637</v>
      </c>
      <c r="C1620">
        <v>142903643</v>
      </c>
      <c r="D1620">
        <v>7</v>
      </c>
      <c r="E1620" t="s">
        <v>912</v>
      </c>
      <c r="F1620">
        <v>13.4114</v>
      </c>
      <c r="G1620" t="s">
        <v>29134</v>
      </c>
      <c r="H1620" t="s">
        <v>9233</v>
      </c>
      <c r="I1620" t="s">
        <v>9232</v>
      </c>
      <c r="J1620" t="s">
        <v>39</v>
      </c>
      <c r="K1620" t="s">
        <v>29135</v>
      </c>
      <c r="L1620">
        <v>8736</v>
      </c>
    </row>
    <row r="1621" spans="1:12" x14ac:dyDescent="0.2">
      <c r="A1621" t="s">
        <v>7564</v>
      </c>
      <c r="B1621">
        <v>142905567</v>
      </c>
      <c r="C1621">
        <v>142905573</v>
      </c>
      <c r="D1621">
        <v>7</v>
      </c>
      <c r="E1621" t="s">
        <v>912</v>
      </c>
      <c r="F1621">
        <v>24.7804</v>
      </c>
      <c r="G1621" t="s">
        <v>29134</v>
      </c>
      <c r="H1621" t="s">
        <v>9233</v>
      </c>
      <c r="I1621" t="s">
        <v>9232</v>
      </c>
      <c r="J1621" t="s">
        <v>23</v>
      </c>
      <c r="K1621" t="s">
        <v>29135</v>
      </c>
      <c r="L1621">
        <v>8737</v>
      </c>
    </row>
    <row r="1622" spans="1:12" x14ac:dyDescent="0.2">
      <c r="A1622" t="s">
        <v>7564</v>
      </c>
      <c r="B1622">
        <v>142905636</v>
      </c>
      <c r="C1622">
        <v>142905642</v>
      </c>
      <c r="D1622">
        <v>7</v>
      </c>
      <c r="E1622" t="s">
        <v>912</v>
      </c>
      <c r="F1622">
        <v>34.226900000000001</v>
      </c>
      <c r="G1622" t="s">
        <v>29134</v>
      </c>
      <c r="H1622" t="s">
        <v>9233</v>
      </c>
      <c r="I1622" t="s">
        <v>9232</v>
      </c>
      <c r="J1622" t="s">
        <v>23</v>
      </c>
      <c r="K1622" t="s">
        <v>29135</v>
      </c>
      <c r="L1622">
        <v>8738</v>
      </c>
    </row>
    <row r="1623" spans="1:12" x14ac:dyDescent="0.2">
      <c r="A1623" t="s">
        <v>7564</v>
      </c>
      <c r="B1623">
        <v>142906725</v>
      </c>
      <c r="C1623">
        <v>142906731</v>
      </c>
      <c r="D1623">
        <v>7</v>
      </c>
      <c r="E1623" t="s">
        <v>912</v>
      </c>
      <c r="F1623">
        <v>160.40799999999999</v>
      </c>
      <c r="G1623" t="s">
        <v>29134</v>
      </c>
      <c r="H1623" t="s">
        <v>9233</v>
      </c>
      <c r="I1623" t="s">
        <v>9232</v>
      </c>
      <c r="J1623" t="s">
        <v>74</v>
      </c>
      <c r="K1623" t="s">
        <v>29135</v>
      </c>
      <c r="L1623">
        <v>8739</v>
      </c>
    </row>
    <row r="1624" spans="1:12" x14ac:dyDescent="0.2">
      <c r="A1624" t="s">
        <v>7564</v>
      </c>
      <c r="B1624">
        <v>143173322</v>
      </c>
      <c r="C1624">
        <v>143173328</v>
      </c>
      <c r="D1624">
        <v>7</v>
      </c>
      <c r="E1624" t="s">
        <v>912</v>
      </c>
      <c r="F1624">
        <v>3.7399100000000001</v>
      </c>
      <c r="G1624" t="s">
        <v>29134</v>
      </c>
      <c r="H1624" t="s">
        <v>29628</v>
      </c>
      <c r="I1624" t="s">
        <v>29629</v>
      </c>
      <c r="J1624" t="s">
        <v>23</v>
      </c>
      <c r="K1624" t="s">
        <v>29135</v>
      </c>
      <c r="L1624">
        <v>8740</v>
      </c>
    </row>
    <row r="1625" spans="1:12" x14ac:dyDescent="0.2">
      <c r="A1625" t="s">
        <v>7564</v>
      </c>
      <c r="B1625">
        <v>143174270</v>
      </c>
      <c r="C1625">
        <v>143174276</v>
      </c>
      <c r="D1625">
        <v>7</v>
      </c>
      <c r="E1625" t="s">
        <v>912</v>
      </c>
      <c r="F1625">
        <v>5.2663000000000002</v>
      </c>
      <c r="G1625" t="s">
        <v>29134</v>
      </c>
      <c r="H1625" t="s">
        <v>29628</v>
      </c>
      <c r="I1625" t="s">
        <v>29629</v>
      </c>
      <c r="J1625" t="s">
        <v>23</v>
      </c>
      <c r="K1625" t="s">
        <v>29135</v>
      </c>
      <c r="L1625">
        <v>8741</v>
      </c>
    </row>
    <row r="1626" spans="1:12" x14ac:dyDescent="0.2">
      <c r="A1626" t="s">
        <v>7564</v>
      </c>
      <c r="B1626">
        <v>143174325</v>
      </c>
      <c r="C1626">
        <v>143174331</v>
      </c>
      <c r="D1626">
        <v>7</v>
      </c>
      <c r="E1626" t="s">
        <v>912</v>
      </c>
      <c r="F1626">
        <v>9.8225599999999993</v>
      </c>
      <c r="G1626" t="s">
        <v>29134</v>
      </c>
      <c r="H1626" t="s">
        <v>29628</v>
      </c>
      <c r="I1626" t="s">
        <v>29629</v>
      </c>
      <c r="J1626" t="s">
        <v>23</v>
      </c>
      <c r="K1626" t="s">
        <v>29135</v>
      </c>
      <c r="L1626">
        <v>8742</v>
      </c>
    </row>
    <row r="1627" spans="1:12" x14ac:dyDescent="0.2">
      <c r="A1627" t="s">
        <v>7564</v>
      </c>
      <c r="B1627">
        <v>143507394</v>
      </c>
      <c r="C1627">
        <v>143507400</v>
      </c>
      <c r="D1627">
        <v>7</v>
      </c>
      <c r="E1627" t="s">
        <v>912</v>
      </c>
      <c r="F1627">
        <v>3.1982599999999999</v>
      </c>
      <c r="G1627" t="s">
        <v>29134</v>
      </c>
      <c r="H1627" t="s">
        <v>9248</v>
      </c>
      <c r="I1627" t="s">
        <v>9247</v>
      </c>
      <c r="J1627" t="s">
        <v>23</v>
      </c>
      <c r="K1627" t="s">
        <v>29135</v>
      </c>
      <c r="L1627">
        <v>8743</v>
      </c>
    </row>
    <row r="1628" spans="1:12" x14ac:dyDescent="0.2">
      <c r="A1628" t="s">
        <v>7564</v>
      </c>
      <c r="B1628">
        <v>143710736</v>
      </c>
      <c r="C1628">
        <v>143710742</v>
      </c>
      <c r="D1628">
        <v>7</v>
      </c>
      <c r="E1628" t="s">
        <v>912</v>
      </c>
      <c r="F1628">
        <v>16.8141</v>
      </c>
      <c r="G1628" t="s">
        <v>29134</v>
      </c>
      <c r="H1628" t="s">
        <v>9256</v>
      </c>
      <c r="I1628" t="s">
        <v>9255</v>
      </c>
      <c r="J1628" t="s">
        <v>39</v>
      </c>
      <c r="K1628" t="s">
        <v>29135</v>
      </c>
      <c r="L1628">
        <v>8744</v>
      </c>
    </row>
    <row r="1629" spans="1:12" x14ac:dyDescent="0.2">
      <c r="A1629" t="s">
        <v>7564</v>
      </c>
      <c r="B1629">
        <v>144201059</v>
      </c>
      <c r="C1629">
        <v>144201065</v>
      </c>
      <c r="D1629">
        <v>7</v>
      </c>
      <c r="E1629" t="s">
        <v>912</v>
      </c>
      <c r="F1629">
        <v>13.0631</v>
      </c>
      <c r="G1629" t="s">
        <v>29134</v>
      </c>
      <c r="H1629" t="s">
        <v>29630</v>
      </c>
      <c r="I1629" t="s">
        <v>29631</v>
      </c>
      <c r="J1629" t="s">
        <v>23</v>
      </c>
      <c r="K1629" t="s">
        <v>29135</v>
      </c>
      <c r="L1629">
        <v>8745</v>
      </c>
    </row>
    <row r="1630" spans="1:12" x14ac:dyDescent="0.2">
      <c r="A1630" t="s">
        <v>7564</v>
      </c>
      <c r="B1630">
        <v>144902545</v>
      </c>
      <c r="C1630">
        <v>144902551</v>
      </c>
      <c r="D1630">
        <v>7</v>
      </c>
      <c r="E1630" t="s">
        <v>912</v>
      </c>
      <c r="F1630">
        <v>17.3583</v>
      </c>
      <c r="G1630" t="s">
        <v>29134</v>
      </c>
      <c r="H1630" t="s">
        <v>9272</v>
      </c>
      <c r="I1630" t="s">
        <v>9271</v>
      </c>
      <c r="J1630" t="s">
        <v>23</v>
      </c>
      <c r="K1630" t="s">
        <v>29135</v>
      </c>
      <c r="L1630">
        <v>8746</v>
      </c>
    </row>
    <row r="1631" spans="1:12" x14ac:dyDescent="0.2">
      <c r="A1631" t="s">
        <v>7564</v>
      </c>
      <c r="B1631">
        <v>145129766</v>
      </c>
      <c r="C1631">
        <v>145129772</v>
      </c>
      <c r="D1631">
        <v>7</v>
      </c>
      <c r="E1631" t="s">
        <v>912</v>
      </c>
      <c r="F1631">
        <v>6.7991799999999998</v>
      </c>
      <c r="G1631" t="s">
        <v>29134</v>
      </c>
      <c r="H1631" t="s">
        <v>29632</v>
      </c>
      <c r="I1631" t="s">
        <v>29633</v>
      </c>
      <c r="J1631" t="s">
        <v>39</v>
      </c>
      <c r="K1631" t="s">
        <v>29135</v>
      </c>
      <c r="L1631">
        <v>8747</v>
      </c>
    </row>
    <row r="1632" spans="1:12" x14ac:dyDescent="0.2">
      <c r="A1632" t="s">
        <v>7564</v>
      </c>
      <c r="B1632">
        <v>145129933</v>
      </c>
      <c r="C1632">
        <v>145129939</v>
      </c>
      <c r="D1632">
        <v>7</v>
      </c>
      <c r="E1632" t="s">
        <v>912</v>
      </c>
      <c r="F1632">
        <v>3.6849500000000002</v>
      </c>
      <c r="G1632" t="s">
        <v>29134</v>
      </c>
      <c r="H1632" t="s">
        <v>29632</v>
      </c>
      <c r="I1632" t="s">
        <v>29633</v>
      </c>
      <c r="J1632" t="s">
        <v>39</v>
      </c>
      <c r="K1632" t="s">
        <v>29135</v>
      </c>
      <c r="L1632">
        <v>8748</v>
      </c>
    </row>
    <row r="1633" spans="1:12" x14ac:dyDescent="0.2">
      <c r="A1633" t="s">
        <v>7564</v>
      </c>
      <c r="B1633">
        <v>145130074</v>
      </c>
      <c r="C1633">
        <v>145130080</v>
      </c>
      <c r="D1633">
        <v>7</v>
      </c>
      <c r="E1633" t="s">
        <v>912</v>
      </c>
      <c r="F1633">
        <v>4.1032299999999999</v>
      </c>
      <c r="G1633" t="s">
        <v>29134</v>
      </c>
      <c r="H1633" t="s">
        <v>29632</v>
      </c>
      <c r="I1633" t="s">
        <v>29633</v>
      </c>
      <c r="J1633" t="s">
        <v>39</v>
      </c>
      <c r="K1633" t="s">
        <v>29135</v>
      </c>
      <c r="L1633">
        <v>8749</v>
      </c>
    </row>
    <row r="1634" spans="1:12" x14ac:dyDescent="0.2">
      <c r="A1634" t="s">
        <v>7564</v>
      </c>
      <c r="B1634">
        <v>146751624</v>
      </c>
      <c r="C1634">
        <v>146751630</v>
      </c>
      <c r="D1634">
        <v>7</v>
      </c>
      <c r="E1634" t="s">
        <v>912</v>
      </c>
      <c r="F1634">
        <v>12.672599999999999</v>
      </c>
      <c r="G1634" t="s">
        <v>29134</v>
      </c>
      <c r="H1634" t="s">
        <v>9288</v>
      </c>
      <c r="I1634" t="s">
        <v>9287</v>
      </c>
      <c r="J1634" t="s">
        <v>32</v>
      </c>
      <c r="K1634" t="s">
        <v>29135</v>
      </c>
      <c r="L1634">
        <v>8750</v>
      </c>
    </row>
    <row r="1635" spans="1:12" x14ac:dyDescent="0.2">
      <c r="A1635" t="s">
        <v>7564</v>
      </c>
      <c r="B1635">
        <v>149048236</v>
      </c>
      <c r="C1635">
        <v>149048242</v>
      </c>
      <c r="D1635">
        <v>7</v>
      </c>
      <c r="E1635" t="s">
        <v>912</v>
      </c>
      <c r="F1635">
        <v>3.7468400000000002</v>
      </c>
      <c r="G1635" t="s">
        <v>29134</v>
      </c>
      <c r="H1635" t="s">
        <v>9303</v>
      </c>
      <c r="I1635" t="s">
        <v>9302</v>
      </c>
      <c r="J1635" t="s">
        <v>39</v>
      </c>
      <c r="K1635" t="s">
        <v>29135</v>
      </c>
      <c r="L1635">
        <v>8751</v>
      </c>
    </row>
    <row r="1636" spans="1:12" x14ac:dyDescent="0.2">
      <c r="A1636" t="s">
        <v>7564</v>
      </c>
      <c r="B1636">
        <v>149050610</v>
      </c>
      <c r="C1636">
        <v>149050616</v>
      </c>
      <c r="D1636">
        <v>7</v>
      </c>
      <c r="E1636" t="s">
        <v>912</v>
      </c>
      <c r="F1636">
        <v>1.79416</v>
      </c>
      <c r="G1636" t="s">
        <v>29134</v>
      </c>
      <c r="H1636" t="s">
        <v>9303</v>
      </c>
      <c r="I1636" t="s">
        <v>9302</v>
      </c>
      <c r="J1636" t="s">
        <v>23</v>
      </c>
      <c r="K1636" t="s">
        <v>29135</v>
      </c>
      <c r="L1636">
        <v>8752</v>
      </c>
    </row>
    <row r="1637" spans="1:12" x14ac:dyDescent="0.2">
      <c r="A1637" t="s">
        <v>7564</v>
      </c>
      <c r="B1637">
        <v>149052963</v>
      </c>
      <c r="C1637">
        <v>149052969</v>
      </c>
      <c r="D1637">
        <v>7</v>
      </c>
      <c r="E1637" t="s">
        <v>912</v>
      </c>
      <c r="F1637">
        <v>3.8155000000000001</v>
      </c>
      <c r="G1637" t="s">
        <v>29134</v>
      </c>
      <c r="H1637" t="s">
        <v>9303</v>
      </c>
      <c r="I1637" t="s">
        <v>9302</v>
      </c>
      <c r="J1637" t="s">
        <v>74</v>
      </c>
      <c r="K1637" t="s">
        <v>29135</v>
      </c>
      <c r="L1637">
        <v>8753</v>
      </c>
    </row>
    <row r="1638" spans="1:12" x14ac:dyDescent="0.2">
      <c r="A1638" t="s">
        <v>7564</v>
      </c>
      <c r="B1638">
        <v>149052982</v>
      </c>
      <c r="C1638">
        <v>149052988</v>
      </c>
      <c r="D1638">
        <v>7</v>
      </c>
      <c r="E1638" t="s">
        <v>912</v>
      </c>
      <c r="F1638">
        <v>0.86165599999999998</v>
      </c>
      <c r="G1638" t="s">
        <v>29134</v>
      </c>
      <c r="H1638" t="s">
        <v>9303</v>
      </c>
      <c r="I1638" t="s">
        <v>9302</v>
      </c>
      <c r="J1638" t="s">
        <v>74</v>
      </c>
      <c r="K1638" t="s">
        <v>29135</v>
      </c>
      <c r="L1638">
        <v>8754</v>
      </c>
    </row>
    <row r="1639" spans="1:12" x14ac:dyDescent="0.2">
      <c r="A1639" t="s">
        <v>7564</v>
      </c>
      <c r="B1639">
        <v>150633893</v>
      </c>
      <c r="C1639">
        <v>150633899</v>
      </c>
      <c r="D1639">
        <v>7</v>
      </c>
      <c r="E1639" t="s">
        <v>912</v>
      </c>
      <c r="F1639">
        <v>12.6288</v>
      </c>
      <c r="G1639" t="s">
        <v>29134</v>
      </c>
      <c r="H1639" t="s">
        <v>9311</v>
      </c>
      <c r="I1639" t="s">
        <v>9310</v>
      </c>
      <c r="J1639" t="s">
        <v>32</v>
      </c>
      <c r="K1639" t="s">
        <v>29135</v>
      </c>
      <c r="L1639">
        <v>8755</v>
      </c>
    </row>
    <row r="1640" spans="1:12" x14ac:dyDescent="0.2">
      <c r="A1640" t="s">
        <v>7564</v>
      </c>
      <c r="B1640">
        <v>150643253</v>
      </c>
      <c r="C1640">
        <v>150643259</v>
      </c>
      <c r="D1640">
        <v>7</v>
      </c>
      <c r="E1640" t="s">
        <v>912</v>
      </c>
      <c r="F1640">
        <v>4.4135099999999996</v>
      </c>
      <c r="G1640" t="s">
        <v>29134</v>
      </c>
      <c r="H1640" t="s">
        <v>9311</v>
      </c>
      <c r="I1640" t="s">
        <v>9310</v>
      </c>
      <c r="J1640" t="s">
        <v>23</v>
      </c>
      <c r="K1640" t="s">
        <v>29135</v>
      </c>
      <c r="L1640">
        <v>8756</v>
      </c>
    </row>
    <row r="1641" spans="1:12" x14ac:dyDescent="0.2">
      <c r="A1641" t="s">
        <v>7564</v>
      </c>
      <c r="B1641">
        <v>150650660</v>
      </c>
      <c r="C1641">
        <v>150650666</v>
      </c>
      <c r="D1641">
        <v>7</v>
      </c>
      <c r="E1641" t="s">
        <v>912</v>
      </c>
      <c r="F1641">
        <v>14.313800000000001</v>
      </c>
      <c r="G1641" t="s">
        <v>29134</v>
      </c>
      <c r="H1641" t="s">
        <v>9311</v>
      </c>
      <c r="I1641" t="s">
        <v>9310</v>
      </c>
      <c r="J1641" t="s">
        <v>23</v>
      </c>
      <c r="K1641" t="s">
        <v>29135</v>
      </c>
      <c r="L1641">
        <v>8757</v>
      </c>
    </row>
    <row r="1642" spans="1:12" x14ac:dyDescent="0.2">
      <c r="A1642" t="s">
        <v>7564</v>
      </c>
      <c r="B1642">
        <v>150658105</v>
      </c>
      <c r="C1642">
        <v>150658111</v>
      </c>
      <c r="D1642">
        <v>7</v>
      </c>
      <c r="E1642" t="s">
        <v>912</v>
      </c>
      <c r="F1642">
        <v>2.75928</v>
      </c>
      <c r="G1642" t="s">
        <v>29134</v>
      </c>
      <c r="H1642" t="s">
        <v>9311</v>
      </c>
      <c r="I1642" t="s">
        <v>9310</v>
      </c>
      <c r="J1642" t="s">
        <v>32</v>
      </c>
      <c r="K1642" t="s">
        <v>29135</v>
      </c>
      <c r="L1642">
        <v>8758</v>
      </c>
    </row>
    <row r="1643" spans="1:12" x14ac:dyDescent="0.2">
      <c r="A1643" t="s">
        <v>9317</v>
      </c>
      <c r="B1643">
        <v>4934022</v>
      </c>
      <c r="C1643">
        <v>4934028</v>
      </c>
      <c r="D1643">
        <v>7</v>
      </c>
      <c r="E1643" t="s">
        <v>11</v>
      </c>
      <c r="F1643">
        <v>35.044600000000003</v>
      </c>
      <c r="G1643" t="s">
        <v>29134</v>
      </c>
      <c r="H1643" t="s">
        <v>29634</v>
      </c>
      <c r="I1643" t="s">
        <v>29635</v>
      </c>
      <c r="J1643" t="s">
        <v>32</v>
      </c>
      <c r="K1643" t="s">
        <v>29135</v>
      </c>
      <c r="L1643">
        <v>8759</v>
      </c>
    </row>
    <row r="1644" spans="1:12" x14ac:dyDescent="0.2">
      <c r="A1644" t="s">
        <v>9317</v>
      </c>
      <c r="B1644">
        <v>7875562</v>
      </c>
      <c r="C1644">
        <v>7875568</v>
      </c>
      <c r="D1644">
        <v>7</v>
      </c>
      <c r="E1644" t="s">
        <v>11</v>
      </c>
      <c r="F1644">
        <v>4.87249</v>
      </c>
      <c r="G1644" t="s">
        <v>29134</v>
      </c>
      <c r="H1644" t="s">
        <v>9327</v>
      </c>
      <c r="I1644" t="s">
        <v>9326</v>
      </c>
      <c r="J1644" t="s">
        <v>39</v>
      </c>
      <c r="K1644" t="s">
        <v>29135</v>
      </c>
      <c r="L1644">
        <v>8760</v>
      </c>
    </row>
    <row r="1645" spans="1:12" x14ac:dyDescent="0.2">
      <c r="A1645" t="s">
        <v>9317</v>
      </c>
      <c r="B1645">
        <v>8406414</v>
      </c>
      <c r="C1645">
        <v>8406420</v>
      </c>
      <c r="D1645">
        <v>7</v>
      </c>
      <c r="E1645" t="s">
        <v>11</v>
      </c>
      <c r="F1645">
        <v>4.3400699999999999</v>
      </c>
      <c r="G1645" t="s">
        <v>29134</v>
      </c>
      <c r="H1645" t="s">
        <v>29636</v>
      </c>
      <c r="I1645" t="s">
        <v>29637</v>
      </c>
      <c r="J1645" t="s">
        <v>32</v>
      </c>
      <c r="K1645" t="s">
        <v>29135</v>
      </c>
      <c r="L1645">
        <v>8761</v>
      </c>
    </row>
    <row r="1646" spans="1:12" x14ac:dyDescent="0.2">
      <c r="A1646" t="s">
        <v>9317</v>
      </c>
      <c r="B1646">
        <v>8512435</v>
      </c>
      <c r="C1646">
        <v>8512441</v>
      </c>
      <c r="D1646">
        <v>7</v>
      </c>
      <c r="E1646" t="s">
        <v>11</v>
      </c>
      <c r="F1646">
        <v>0.994228</v>
      </c>
      <c r="G1646" t="s">
        <v>29134</v>
      </c>
      <c r="H1646" t="s">
        <v>29638</v>
      </c>
      <c r="I1646" t="s">
        <v>29639</v>
      </c>
      <c r="J1646" t="s">
        <v>32</v>
      </c>
      <c r="K1646" t="s">
        <v>29135</v>
      </c>
      <c r="L1646">
        <v>8762</v>
      </c>
    </row>
    <row r="1647" spans="1:12" x14ac:dyDescent="0.2">
      <c r="A1647" t="s">
        <v>9317</v>
      </c>
      <c r="B1647">
        <v>8513551</v>
      </c>
      <c r="C1647">
        <v>8513557</v>
      </c>
      <c r="D1647">
        <v>7</v>
      </c>
      <c r="E1647" t="s">
        <v>11</v>
      </c>
      <c r="F1647">
        <v>0.52826300000000004</v>
      </c>
      <c r="G1647" t="s">
        <v>29134</v>
      </c>
      <c r="H1647" t="s">
        <v>29638</v>
      </c>
      <c r="I1647" t="s">
        <v>29639</v>
      </c>
      <c r="J1647" t="s">
        <v>32</v>
      </c>
      <c r="K1647" t="s">
        <v>29135</v>
      </c>
      <c r="L1647">
        <v>8763</v>
      </c>
    </row>
    <row r="1648" spans="1:12" x14ac:dyDescent="0.2">
      <c r="A1648" t="s">
        <v>9317</v>
      </c>
      <c r="B1648">
        <v>8514338</v>
      </c>
      <c r="C1648">
        <v>8514344</v>
      </c>
      <c r="D1648">
        <v>7</v>
      </c>
      <c r="E1648" t="s">
        <v>11</v>
      </c>
      <c r="F1648">
        <v>46.332500000000003</v>
      </c>
      <c r="G1648" t="s">
        <v>29134</v>
      </c>
      <c r="H1648" t="s">
        <v>29638</v>
      </c>
      <c r="I1648" t="s">
        <v>29639</v>
      </c>
      <c r="J1648" t="s">
        <v>32</v>
      </c>
      <c r="K1648" t="s">
        <v>29135</v>
      </c>
      <c r="L1648">
        <v>8764</v>
      </c>
    </row>
    <row r="1649" spans="1:12" x14ac:dyDescent="0.2">
      <c r="A1649" t="s">
        <v>9317</v>
      </c>
      <c r="B1649">
        <v>8531425</v>
      </c>
      <c r="C1649">
        <v>8531431</v>
      </c>
      <c r="D1649">
        <v>7</v>
      </c>
      <c r="E1649" t="s">
        <v>11</v>
      </c>
      <c r="F1649">
        <v>28.5246</v>
      </c>
      <c r="G1649" t="s">
        <v>29134</v>
      </c>
      <c r="H1649" t="s">
        <v>29638</v>
      </c>
      <c r="I1649" t="s">
        <v>29639</v>
      </c>
      <c r="J1649" t="s">
        <v>32</v>
      </c>
      <c r="K1649" t="s">
        <v>29135</v>
      </c>
      <c r="L1649">
        <v>8765</v>
      </c>
    </row>
    <row r="1650" spans="1:12" x14ac:dyDescent="0.2">
      <c r="A1650" t="s">
        <v>9317</v>
      </c>
      <c r="B1650">
        <v>8560384</v>
      </c>
      <c r="C1650">
        <v>8560390</v>
      </c>
      <c r="D1650">
        <v>7</v>
      </c>
      <c r="E1650" t="s">
        <v>11</v>
      </c>
      <c r="F1650">
        <v>12.884</v>
      </c>
      <c r="G1650" t="s">
        <v>29134</v>
      </c>
      <c r="H1650" t="s">
        <v>29638</v>
      </c>
      <c r="I1650" t="s">
        <v>29639</v>
      </c>
      <c r="J1650" t="s">
        <v>32</v>
      </c>
      <c r="K1650" t="s">
        <v>29135</v>
      </c>
      <c r="L1650">
        <v>8766</v>
      </c>
    </row>
    <row r="1651" spans="1:12" x14ac:dyDescent="0.2">
      <c r="A1651" t="s">
        <v>9317</v>
      </c>
      <c r="B1651">
        <v>8561594</v>
      </c>
      <c r="C1651">
        <v>8561600</v>
      </c>
      <c r="D1651">
        <v>7</v>
      </c>
      <c r="E1651" t="s">
        <v>11</v>
      </c>
      <c r="F1651">
        <v>52.418799999999997</v>
      </c>
      <c r="G1651" t="s">
        <v>29134</v>
      </c>
      <c r="H1651" t="s">
        <v>29638</v>
      </c>
      <c r="I1651" t="s">
        <v>29639</v>
      </c>
      <c r="J1651" t="s">
        <v>32</v>
      </c>
      <c r="K1651" t="s">
        <v>29135</v>
      </c>
      <c r="L1651">
        <v>8767</v>
      </c>
    </row>
    <row r="1652" spans="1:12" x14ac:dyDescent="0.2">
      <c r="A1652" t="s">
        <v>9317</v>
      </c>
      <c r="B1652">
        <v>8573655</v>
      </c>
      <c r="C1652">
        <v>8573661</v>
      </c>
      <c r="D1652">
        <v>7</v>
      </c>
      <c r="E1652" t="s">
        <v>11</v>
      </c>
      <c r="F1652">
        <v>6.5021300000000002</v>
      </c>
      <c r="G1652" t="s">
        <v>29134</v>
      </c>
      <c r="H1652" t="s">
        <v>29638</v>
      </c>
      <c r="I1652" t="s">
        <v>29639</v>
      </c>
      <c r="J1652" t="s">
        <v>32</v>
      </c>
      <c r="K1652" t="s">
        <v>29135</v>
      </c>
      <c r="L1652">
        <v>8768</v>
      </c>
    </row>
    <row r="1653" spans="1:12" x14ac:dyDescent="0.2">
      <c r="A1653" t="s">
        <v>9317</v>
      </c>
      <c r="B1653">
        <v>8582754</v>
      </c>
      <c r="C1653">
        <v>8582760</v>
      </c>
      <c r="D1653">
        <v>7</v>
      </c>
      <c r="E1653" t="s">
        <v>11</v>
      </c>
      <c r="F1653">
        <v>6.56264</v>
      </c>
      <c r="G1653" t="s">
        <v>29134</v>
      </c>
      <c r="H1653" t="s">
        <v>29638</v>
      </c>
      <c r="I1653" t="s">
        <v>29639</v>
      </c>
      <c r="J1653" t="s">
        <v>39</v>
      </c>
      <c r="K1653" t="s">
        <v>29135</v>
      </c>
      <c r="L1653">
        <v>8769</v>
      </c>
    </row>
    <row r="1654" spans="1:12" x14ac:dyDescent="0.2">
      <c r="A1654" t="s">
        <v>9317</v>
      </c>
      <c r="B1654">
        <v>8582850</v>
      </c>
      <c r="C1654">
        <v>8582856</v>
      </c>
      <c r="D1654">
        <v>7</v>
      </c>
      <c r="E1654" t="s">
        <v>11</v>
      </c>
      <c r="F1654">
        <v>11.2654</v>
      </c>
      <c r="G1654" t="s">
        <v>29134</v>
      </c>
      <c r="H1654" t="s">
        <v>29638</v>
      </c>
      <c r="I1654" t="s">
        <v>29639</v>
      </c>
      <c r="J1654" t="s">
        <v>32</v>
      </c>
      <c r="K1654" t="s">
        <v>29135</v>
      </c>
      <c r="L1654">
        <v>8770</v>
      </c>
    </row>
    <row r="1655" spans="1:12" x14ac:dyDescent="0.2">
      <c r="A1655" t="s">
        <v>9317</v>
      </c>
      <c r="B1655">
        <v>8590537</v>
      </c>
      <c r="C1655">
        <v>8590543</v>
      </c>
      <c r="D1655">
        <v>7</v>
      </c>
      <c r="E1655" t="s">
        <v>11</v>
      </c>
      <c r="F1655">
        <v>36.753500000000003</v>
      </c>
      <c r="G1655" t="s">
        <v>29134</v>
      </c>
      <c r="H1655" t="s">
        <v>29638</v>
      </c>
      <c r="I1655" t="s">
        <v>29639</v>
      </c>
      <c r="J1655" t="s">
        <v>32</v>
      </c>
      <c r="K1655" t="s">
        <v>29135</v>
      </c>
      <c r="L1655">
        <v>8771</v>
      </c>
    </row>
    <row r="1656" spans="1:12" x14ac:dyDescent="0.2">
      <c r="A1656" t="s">
        <v>9317</v>
      </c>
      <c r="B1656">
        <v>8593488</v>
      </c>
      <c r="C1656">
        <v>8593494</v>
      </c>
      <c r="D1656">
        <v>7</v>
      </c>
      <c r="E1656" t="s">
        <v>11</v>
      </c>
      <c r="F1656">
        <v>13.2377</v>
      </c>
      <c r="G1656" t="s">
        <v>29134</v>
      </c>
      <c r="H1656" t="s">
        <v>29638</v>
      </c>
      <c r="I1656" t="s">
        <v>29639</v>
      </c>
      <c r="J1656" t="s">
        <v>39</v>
      </c>
      <c r="K1656" t="s">
        <v>29135</v>
      </c>
      <c r="L1656">
        <v>8772</v>
      </c>
    </row>
    <row r="1657" spans="1:12" x14ac:dyDescent="0.2">
      <c r="A1657" t="s">
        <v>9317</v>
      </c>
      <c r="B1657">
        <v>8593562</v>
      </c>
      <c r="C1657">
        <v>8593568</v>
      </c>
      <c r="D1657">
        <v>7</v>
      </c>
      <c r="E1657" t="s">
        <v>11</v>
      </c>
      <c r="F1657">
        <v>6.3009199999999996</v>
      </c>
      <c r="G1657" t="s">
        <v>29134</v>
      </c>
      <c r="H1657" t="s">
        <v>29638</v>
      </c>
      <c r="I1657" t="s">
        <v>29639</v>
      </c>
      <c r="J1657" t="s">
        <v>39</v>
      </c>
      <c r="K1657" t="s">
        <v>29135</v>
      </c>
      <c r="L1657">
        <v>8773</v>
      </c>
    </row>
    <row r="1658" spans="1:12" x14ac:dyDescent="0.2">
      <c r="A1658" t="s">
        <v>9317</v>
      </c>
      <c r="B1658">
        <v>8594313</v>
      </c>
      <c r="C1658">
        <v>8594319</v>
      </c>
      <c r="D1658">
        <v>7</v>
      </c>
      <c r="E1658" t="s">
        <v>11</v>
      </c>
      <c r="F1658">
        <v>50.579000000000001</v>
      </c>
      <c r="G1658" t="s">
        <v>29134</v>
      </c>
      <c r="H1658" t="s">
        <v>29638</v>
      </c>
      <c r="I1658" t="s">
        <v>29639</v>
      </c>
      <c r="J1658" t="s">
        <v>39</v>
      </c>
      <c r="K1658" t="s">
        <v>29135</v>
      </c>
      <c r="L1658">
        <v>8774</v>
      </c>
    </row>
    <row r="1659" spans="1:12" x14ac:dyDescent="0.2">
      <c r="A1659" t="s">
        <v>9317</v>
      </c>
      <c r="B1659">
        <v>8594542</v>
      </c>
      <c r="C1659">
        <v>8594548</v>
      </c>
      <c r="D1659">
        <v>7</v>
      </c>
      <c r="E1659" t="s">
        <v>11</v>
      </c>
      <c r="F1659">
        <v>3.6511200000000001</v>
      </c>
      <c r="G1659" t="s">
        <v>29134</v>
      </c>
      <c r="H1659" t="s">
        <v>29638</v>
      </c>
      <c r="I1659" t="s">
        <v>29639</v>
      </c>
      <c r="J1659" t="s">
        <v>39</v>
      </c>
      <c r="K1659" t="s">
        <v>29135</v>
      </c>
      <c r="L1659">
        <v>8775</v>
      </c>
    </row>
    <row r="1660" spans="1:12" x14ac:dyDescent="0.2">
      <c r="A1660" t="s">
        <v>9317</v>
      </c>
      <c r="B1660">
        <v>8596903</v>
      </c>
      <c r="C1660">
        <v>8596909</v>
      </c>
      <c r="D1660">
        <v>7</v>
      </c>
      <c r="E1660" t="s">
        <v>11</v>
      </c>
      <c r="F1660">
        <v>1.63723</v>
      </c>
      <c r="G1660" t="s">
        <v>29134</v>
      </c>
      <c r="H1660" t="s">
        <v>29638</v>
      </c>
      <c r="I1660" t="s">
        <v>29639</v>
      </c>
      <c r="J1660" t="s">
        <v>39</v>
      </c>
      <c r="K1660" t="s">
        <v>29135</v>
      </c>
      <c r="L1660">
        <v>8776</v>
      </c>
    </row>
    <row r="1661" spans="1:12" x14ac:dyDescent="0.2">
      <c r="A1661" t="s">
        <v>9317</v>
      </c>
      <c r="B1661">
        <v>11961127</v>
      </c>
      <c r="C1661">
        <v>11961133</v>
      </c>
      <c r="D1661">
        <v>7</v>
      </c>
      <c r="E1661" t="s">
        <v>11</v>
      </c>
      <c r="F1661">
        <v>5.4433999999999996</v>
      </c>
      <c r="G1661" t="s">
        <v>29134</v>
      </c>
      <c r="H1661" t="s">
        <v>9334</v>
      </c>
      <c r="I1661" t="s">
        <v>9333</v>
      </c>
      <c r="J1661" t="s">
        <v>32</v>
      </c>
      <c r="K1661" t="s">
        <v>29135</v>
      </c>
      <c r="L1661">
        <v>8777</v>
      </c>
    </row>
    <row r="1662" spans="1:12" x14ac:dyDescent="0.2">
      <c r="A1662" t="s">
        <v>9317</v>
      </c>
      <c r="B1662">
        <v>11988792</v>
      </c>
      <c r="C1662">
        <v>11988798</v>
      </c>
      <c r="D1662">
        <v>7</v>
      </c>
      <c r="E1662" t="s">
        <v>11</v>
      </c>
      <c r="F1662">
        <v>1.2083600000000001</v>
      </c>
      <c r="G1662" t="s">
        <v>29134</v>
      </c>
      <c r="H1662" t="s">
        <v>9334</v>
      </c>
      <c r="I1662" t="s">
        <v>9333</v>
      </c>
      <c r="J1662" t="s">
        <v>23</v>
      </c>
      <c r="K1662" t="s">
        <v>29135</v>
      </c>
      <c r="L1662">
        <v>8778</v>
      </c>
    </row>
    <row r="1663" spans="1:12" x14ac:dyDescent="0.2">
      <c r="A1663" t="s">
        <v>9317</v>
      </c>
      <c r="B1663">
        <v>12022079</v>
      </c>
      <c r="C1663">
        <v>12022085</v>
      </c>
      <c r="D1663">
        <v>7</v>
      </c>
      <c r="E1663" t="s">
        <v>11</v>
      </c>
      <c r="F1663">
        <v>1.0838300000000001</v>
      </c>
      <c r="G1663" t="s">
        <v>29134</v>
      </c>
      <c r="H1663" t="s">
        <v>9334</v>
      </c>
      <c r="I1663" t="s">
        <v>9333</v>
      </c>
      <c r="J1663" t="s">
        <v>32</v>
      </c>
      <c r="K1663" t="s">
        <v>29135</v>
      </c>
      <c r="L1663">
        <v>8779</v>
      </c>
    </row>
    <row r="1664" spans="1:12" x14ac:dyDescent="0.2">
      <c r="A1664" t="s">
        <v>9317</v>
      </c>
      <c r="B1664">
        <v>13081639</v>
      </c>
      <c r="C1664">
        <v>13081645</v>
      </c>
      <c r="D1664">
        <v>7</v>
      </c>
      <c r="E1664" t="s">
        <v>11</v>
      </c>
      <c r="F1664">
        <v>3.0993200000000001</v>
      </c>
      <c r="G1664" t="s">
        <v>29134</v>
      </c>
      <c r="H1664" t="s">
        <v>29640</v>
      </c>
      <c r="I1664" t="s">
        <v>29641</v>
      </c>
      <c r="J1664" t="s">
        <v>23</v>
      </c>
      <c r="K1664" t="s">
        <v>29135</v>
      </c>
      <c r="L1664">
        <v>8780</v>
      </c>
    </row>
    <row r="1665" spans="1:12" x14ac:dyDescent="0.2">
      <c r="A1665" t="s">
        <v>9317</v>
      </c>
      <c r="B1665">
        <v>17665455</v>
      </c>
      <c r="C1665">
        <v>17665461</v>
      </c>
      <c r="D1665">
        <v>7</v>
      </c>
      <c r="E1665" t="s">
        <v>11</v>
      </c>
      <c r="F1665">
        <v>9.4151199999999999</v>
      </c>
      <c r="G1665" t="s">
        <v>29134</v>
      </c>
      <c r="H1665" t="s">
        <v>9350</v>
      </c>
      <c r="I1665" t="s">
        <v>9349</v>
      </c>
      <c r="J1665" t="s">
        <v>39</v>
      </c>
      <c r="K1665" t="s">
        <v>29135</v>
      </c>
      <c r="L1665">
        <v>8781</v>
      </c>
    </row>
    <row r="1666" spans="1:12" x14ac:dyDescent="0.2">
      <c r="A1666" t="s">
        <v>9317</v>
      </c>
      <c r="B1666">
        <v>18848753</v>
      </c>
      <c r="C1666">
        <v>18848759</v>
      </c>
      <c r="D1666">
        <v>7</v>
      </c>
      <c r="E1666" t="s">
        <v>11</v>
      </c>
      <c r="F1666">
        <v>12.273300000000001</v>
      </c>
      <c r="G1666" t="s">
        <v>29134</v>
      </c>
      <c r="H1666" t="s">
        <v>9358</v>
      </c>
      <c r="I1666" t="s">
        <v>9357</v>
      </c>
      <c r="J1666" t="s">
        <v>74</v>
      </c>
      <c r="K1666" t="s">
        <v>29135</v>
      </c>
      <c r="L1666">
        <v>8782</v>
      </c>
    </row>
    <row r="1667" spans="1:12" x14ac:dyDescent="0.2">
      <c r="A1667" t="s">
        <v>9317</v>
      </c>
      <c r="B1667">
        <v>28668444</v>
      </c>
      <c r="C1667">
        <v>28668450</v>
      </c>
      <c r="D1667">
        <v>7</v>
      </c>
      <c r="E1667" t="s">
        <v>11</v>
      </c>
      <c r="F1667">
        <v>4.6809099999999999</v>
      </c>
      <c r="G1667" t="s">
        <v>29134</v>
      </c>
      <c r="H1667" t="s">
        <v>9373</v>
      </c>
      <c r="I1667" t="s">
        <v>9372</v>
      </c>
      <c r="J1667" t="s">
        <v>32</v>
      </c>
      <c r="K1667" t="s">
        <v>29135</v>
      </c>
      <c r="L1667">
        <v>8783</v>
      </c>
    </row>
    <row r="1668" spans="1:12" x14ac:dyDescent="0.2">
      <c r="A1668" t="s">
        <v>9317</v>
      </c>
      <c r="B1668">
        <v>28668459</v>
      </c>
      <c r="C1668">
        <v>28668465</v>
      </c>
      <c r="D1668">
        <v>7</v>
      </c>
      <c r="E1668" t="s">
        <v>11</v>
      </c>
      <c r="F1668">
        <v>4.0744300000000004</v>
      </c>
      <c r="G1668" t="s">
        <v>29134</v>
      </c>
      <c r="H1668" t="s">
        <v>9373</v>
      </c>
      <c r="I1668" t="s">
        <v>9372</v>
      </c>
      <c r="J1668" t="s">
        <v>32</v>
      </c>
      <c r="K1668" t="s">
        <v>29135</v>
      </c>
      <c r="L1668">
        <v>8784</v>
      </c>
    </row>
    <row r="1669" spans="1:12" x14ac:dyDescent="0.2">
      <c r="A1669" t="s">
        <v>9317</v>
      </c>
      <c r="B1669">
        <v>28671505</v>
      </c>
      <c r="C1669">
        <v>28671511</v>
      </c>
      <c r="D1669">
        <v>7</v>
      </c>
      <c r="E1669" t="s">
        <v>11</v>
      </c>
      <c r="F1669">
        <v>21.8931</v>
      </c>
      <c r="G1669" t="s">
        <v>29134</v>
      </c>
      <c r="H1669" t="s">
        <v>9373</v>
      </c>
      <c r="I1669" t="s">
        <v>9372</v>
      </c>
      <c r="J1669" t="s">
        <v>32</v>
      </c>
      <c r="K1669" t="s">
        <v>29135</v>
      </c>
      <c r="L1669">
        <v>8785</v>
      </c>
    </row>
    <row r="1670" spans="1:12" x14ac:dyDescent="0.2">
      <c r="A1670" t="s">
        <v>9317</v>
      </c>
      <c r="B1670">
        <v>28827156</v>
      </c>
      <c r="C1670">
        <v>28827162</v>
      </c>
      <c r="D1670">
        <v>7</v>
      </c>
      <c r="E1670" t="s">
        <v>11</v>
      </c>
      <c r="F1670">
        <v>4.8593500000000001</v>
      </c>
      <c r="G1670" t="s">
        <v>29134</v>
      </c>
      <c r="H1670" t="s">
        <v>9373</v>
      </c>
      <c r="I1670" t="s">
        <v>9372</v>
      </c>
      <c r="J1670" t="s">
        <v>32</v>
      </c>
      <c r="K1670" t="s">
        <v>29135</v>
      </c>
      <c r="L1670">
        <v>8786</v>
      </c>
    </row>
    <row r="1671" spans="1:12" x14ac:dyDescent="0.2">
      <c r="A1671" t="s">
        <v>9317</v>
      </c>
      <c r="B1671">
        <v>28854774</v>
      </c>
      <c r="C1671">
        <v>28854780</v>
      </c>
      <c r="D1671">
        <v>7</v>
      </c>
      <c r="E1671" t="s">
        <v>11</v>
      </c>
      <c r="F1671">
        <v>15.3193</v>
      </c>
      <c r="G1671" t="s">
        <v>29134</v>
      </c>
      <c r="H1671" t="s">
        <v>9373</v>
      </c>
      <c r="I1671" t="s">
        <v>9372</v>
      </c>
      <c r="J1671" t="s">
        <v>32</v>
      </c>
      <c r="K1671" t="s">
        <v>29135</v>
      </c>
      <c r="L1671">
        <v>8787</v>
      </c>
    </row>
    <row r="1672" spans="1:12" x14ac:dyDescent="0.2">
      <c r="A1672" t="s">
        <v>9317</v>
      </c>
      <c r="B1672">
        <v>28863117</v>
      </c>
      <c r="C1672">
        <v>28863123</v>
      </c>
      <c r="D1672">
        <v>7</v>
      </c>
      <c r="E1672" t="s">
        <v>11</v>
      </c>
      <c r="F1672">
        <v>25.716899999999999</v>
      </c>
      <c r="G1672" t="s">
        <v>29134</v>
      </c>
      <c r="H1672" t="s">
        <v>9373</v>
      </c>
      <c r="I1672" t="s">
        <v>9372</v>
      </c>
      <c r="J1672" t="s">
        <v>32</v>
      </c>
      <c r="K1672" t="s">
        <v>29135</v>
      </c>
      <c r="L1672">
        <v>8788</v>
      </c>
    </row>
    <row r="1673" spans="1:12" x14ac:dyDescent="0.2">
      <c r="A1673" t="s">
        <v>9317</v>
      </c>
      <c r="B1673">
        <v>29880594</v>
      </c>
      <c r="C1673">
        <v>29880600</v>
      </c>
      <c r="D1673">
        <v>7</v>
      </c>
      <c r="E1673" t="s">
        <v>11</v>
      </c>
      <c r="F1673">
        <v>14.642799999999999</v>
      </c>
      <c r="G1673" t="s">
        <v>29134</v>
      </c>
      <c r="H1673" t="s">
        <v>9397</v>
      </c>
      <c r="I1673" t="s">
        <v>9396</v>
      </c>
      <c r="J1673" t="s">
        <v>23</v>
      </c>
      <c r="K1673" t="s">
        <v>29135</v>
      </c>
      <c r="L1673">
        <v>8789</v>
      </c>
    </row>
    <row r="1674" spans="1:12" x14ac:dyDescent="0.2">
      <c r="A1674" t="s">
        <v>9317</v>
      </c>
      <c r="B1674">
        <v>31419965</v>
      </c>
      <c r="C1674">
        <v>31419971</v>
      </c>
      <c r="D1674">
        <v>7</v>
      </c>
      <c r="E1674" t="s">
        <v>11</v>
      </c>
      <c r="F1674">
        <v>7.8491999999999997</v>
      </c>
      <c r="G1674" t="s">
        <v>29134</v>
      </c>
      <c r="H1674" t="s">
        <v>9421</v>
      </c>
      <c r="I1674" t="s">
        <v>9420</v>
      </c>
      <c r="J1674" t="s">
        <v>32</v>
      </c>
      <c r="K1674" t="s">
        <v>29135</v>
      </c>
      <c r="L1674">
        <v>8790</v>
      </c>
    </row>
    <row r="1675" spans="1:12" x14ac:dyDescent="0.2">
      <c r="A1675" t="s">
        <v>9317</v>
      </c>
      <c r="B1675">
        <v>31419993</v>
      </c>
      <c r="C1675">
        <v>31419999</v>
      </c>
      <c r="D1675">
        <v>7</v>
      </c>
      <c r="E1675" t="s">
        <v>11</v>
      </c>
      <c r="F1675">
        <v>1.5963000000000001</v>
      </c>
      <c r="G1675" t="s">
        <v>29134</v>
      </c>
      <c r="H1675" t="s">
        <v>9421</v>
      </c>
      <c r="I1675" t="s">
        <v>9420</v>
      </c>
      <c r="J1675" t="s">
        <v>32</v>
      </c>
      <c r="K1675" t="s">
        <v>29135</v>
      </c>
      <c r="L1675">
        <v>8791</v>
      </c>
    </row>
    <row r="1676" spans="1:12" x14ac:dyDescent="0.2">
      <c r="A1676" t="s">
        <v>9317</v>
      </c>
      <c r="B1676">
        <v>33468957</v>
      </c>
      <c r="C1676">
        <v>33468963</v>
      </c>
      <c r="D1676">
        <v>7</v>
      </c>
      <c r="E1676" t="s">
        <v>11</v>
      </c>
      <c r="F1676">
        <v>4.6776900000000001</v>
      </c>
      <c r="G1676" t="s">
        <v>29134</v>
      </c>
      <c r="H1676" t="s">
        <v>9429</v>
      </c>
      <c r="I1676" t="s">
        <v>9428</v>
      </c>
      <c r="J1676" t="s">
        <v>32</v>
      </c>
      <c r="K1676" t="s">
        <v>29135</v>
      </c>
      <c r="L1676">
        <v>8792</v>
      </c>
    </row>
    <row r="1677" spans="1:12" x14ac:dyDescent="0.2">
      <c r="A1677" t="s">
        <v>9317</v>
      </c>
      <c r="B1677">
        <v>33587888</v>
      </c>
      <c r="C1677">
        <v>33587894</v>
      </c>
      <c r="D1677">
        <v>7</v>
      </c>
      <c r="E1677" t="s">
        <v>11</v>
      </c>
      <c r="F1677">
        <v>14.960100000000001</v>
      </c>
      <c r="G1677" t="s">
        <v>29134</v>
      </c>
      <c r="H1677" t="s">
        <v>9429</v>
      </c>
      <c r="I1677" t="s">
        <v>9428</v>
      </c>
      <c r="J1677" t="s">
        <v>32</v>
      </c>
      <c r="K1677" t="s">
        <v>29135</v>
      </c>
      <c r="L1677">
        <v>8793</v>
      </c>
    </row>
    <row r="1678" spans="1:12" x14ac:dyDescent="0.2">
      <c r="A1678" t="s">
        <v>9317</v>
      </c>
      <c r="B1678">
        <v>33602980</v>
      </c>
      <c r="C1678">
        <v>33602986</v>
      </c>
      <c r="D1678">
        <v>7</v>
      </c>
      <c r="E1678" t="s">
        <v>11</v>
      </c>
      <c r="F1678">
        <v>21.936199999999999</v>
      </c>
      <c r="G1678" t="s">
        <v>29134</v>
      </c>
      <c r="H1678" t="s">
        <v>9429</v>
      </c>
      <c r="I1678" t="s">
        <v>9428</v>
      </c>
      <c r="J1678" t="s">
        <v>32</v>
      </c>
      <c r="K1678" t="s">
        <v>29135</v>
      </c>
      <c r="L1678">
        <v>8794</v>
      </c>
    </row>
    <row r="1679" spans="1:12" x14ac:dyDescent="0.2">
      <c r="A1679" t="s">
        <v>9317</v>
      </c>
      <c r="B1679">
        <v>33785425</v>
      </c>
      <c r="C1679">
        <v>33785431</v>
      </c>
      <c r="D1679">
        <v>7</v>
      </c>
      <c r="E1679" t="s">
        <v>11</v>
      </c>
      <c r="F1679">
        <v>2.0449199999999998</v>
      </c>
      <c r="G1679" t="s">
        <v>29134</v>
      </c>
      <c r="H1679" t="s">
        <v>9429</v>
      </c>
      <c r="I1679" t="s">
        <v>9428</v>
      </c>
      <c r="J1679" t="s">
        <v>32</v>
      </c>
      <c r="K1679" t="s">
        <v>29135</v>
      </c>
      <c r="L1679">
        <v>8795</v>
      </c>
    </row>
    <row r="1680" spans="1:12" x14ac:dyDescent="0.2">
      <c r="A1680" t="s">
        <v>9317</v>
      </c>
      <c r="B1680">
        <v>33972498</v>
      </c>
      <c r="C1680">
        <v>33972504</v>
      </c>
      <c r="D1680">
        <v>7</v>
      </c>
      <c r="E1680" t="s">
        <v>11</v>
      </c>
      <c r="F1680">
        <v>12.6793</v>
      </c>
      <c r="G1680" t="s">
        <v>29134</v>
      </c>
      <c r="H1680" t="s">
        <v>9429</v>
      </c>
      <c r="I1680" t="s">
        <v>9428</v>
      </c>
      <c r="J1680" t="s">
        <v>39</v>
      </c>
      <c r="K1680" t="s">
        <v>29135</v>
      </c>
      <c r="L1680">
        <v>8796</v>
      </c>
    </row>
    <row r="1681" spans="1:12" x14ac:dyDescent="0.2">
      <c r="A1681" t="s">
        <v>9317</v>
      </c>
      <c r="B1681">
        <v>35252733</v>
      </c>
      <c r="C1681">
        <v>35252739</v>
      </c>
      <c r="D1681">
        <v>7</v>
      </c>
      <c r="E1681" t="s">
        <v>11</v>
      </c>
      <c r="F1681">
        <v>2.4398599999999999</v>
      </c>
      <c r="G1681" t="s">
        <v>29134</v>
      </c>
      <c r="H1681" t="s">
        <v>9444</v>
      </c>
      <c r="I1681" t="s">
        <v>9443</v>
      </c>
      <c r="J1681" t="s">
        <v>74</v>
      </c>
      <c r="K1681" t="s">
        <v>29135</v>
      </c>
      <c r="L1681">
        <v>8797</v>
      </c>
    </row>
    <row r="1682" spans="1:12" x14ac:dyDescent="0.2">
      <c r="A1682" t="s">
        <v>9317</v>
      </c>
      <c r="B1682">
        <v>37949302</v>
      </c>
      <c r="C1682">
        <v>37949308</v>
      </c>
      <c r="D1682">
        <v>7</v>
      </c>
      <c r="E1682" t="s">
        <v>11</v>
      </c>
      <c r="F1682">
        <v>12.369199999999999</v>
      </c>
      <c r="G1682" t="s">
        <v>29134</v>
      </c>
      <c r="H1682" t="s">
        <v>9452</v>
      </c>
      <c r="I1682" t="s">
        <v>9451</v>
      </c>
      <c r="J1682" t="s">
        <v>23</v>
      </c>
      <c r="K1682" t="s">
        <v>29135</v>
      </c>
      <c r="L1682">
        <v>8798</v>
      </c>
    </row>
    <row r="1683" spans="1:12" x14ac:dyDescent="0.2">
      <c r="A1683" t="s">
        <v>9317</v>
      </c>
      <c r="B1683">
        <v>37957802</v>
      </c>
      <c r="C1683">
        <v>37957808</v>
      </c>
      <c r="D1683">
        <v>7</v>
      </c>
      <c r="E1683" t="s">
        <v>11</v>
      </c>
      <c r="F1683">
        <v>11.8751</v>
      </c>
      <c r="G1683" t="s">
        <v>29134</v>
      </c>
      <c r="H1683" t="s">
        <v>9452</v>
      </c>
      <c r="I1683" t="s">
        <v>9451</v>
      </c>
      <c r="J1683" t="s">
        <v>23</v>
      </c>
      <c r="K1683" t="s">
        <v>29135</v>
      </c>
      <c r="L1683">
        <v>8799</v>
      </c>
    </row>
    <row r="1684" spans="1:12" x14ac:dyDescent="0.2">
      <c r="A1684" t="s">
        <v>9317</v>
      </c>
      <c r="B1684">
        <v>37957828</v>
      </c>
      <c r="C1684">
        <v>37957834</v>
      </c>
      <c r="D1684">
        <v>7</v>
      </c>
      <c r="E1684" t="s">
        <v>11</v>
      </c>
      <c r="F1684">
        <v>6.5421300000000002</v>
      </c>
      <c r="G1684" t="s">
        <v>29134</v>
      </c>
      <c r="H1684" t="s">
        <v>9452</v>
      </c>
      <c r="I1684" t="s">
        <v>9451</v>
      </c>
      <c r="J1684" t="s">
        <v>23</v>
      </c>
      <c r="K1684" t="s">
        <v>29135</v>
      </c>
      <c r="L1684">
        <v>8800</v>
      </c>
    </row>
    <row r="1685" spans="1:12" x14ac:dyDescent="0.2">
      <c r="A1685" t="s">
        <v>9317</v>
      </c>
      <c r="B1685">
        <v>37958608</v>
      </c>
      <c r="C1685">
        <v>37958614</v>
      </c>
      <c r="D1685">
        <v>7</v>
      </c>
      <c r="E1685" t="s">
        <v>11</v>
      </c>
      <c r="F1685">
        <v>4.0995600000000003</v>
      </c>
      <c r="G1685" t="s">
        <v>29134</v>
      </c>
      <c r="H1685" t="s">
        <v>9452</v>
      </c>
      <c r="I1685" t="s">
        <v>9451</v>
      </c>
      <c r="J1685" t="s">
        <v>23</v>
      </c>
      <c r="K1685" t="s">
        <v>29135</v>
      </c>
      <c r="L1685">
        <v>8801</v>
      </c>
    </row>
    <row r="1686" spans="1:12" x14ac:dyDescent="0.2">
      <c r="A1686" t="s">
        <v>9317</v>
      </c>
      <c r="B1686">
        <v>38491697</v>
      </c>
      <c r="C1686">
        <v>38491703</v>
      </c>
      <c r="D1686">
        <v>7</v>
      </c>
      <c r="E1686" t="s">
        <v>11</v>
      </c>
      <c r="F1686">
        <v>14.980700000000001</v>
      </c>
      <c r="G1686" t="s">
        <v>29134</v>
      </c>
      <c r="H1686" t="s">
        <v>9459</v>
      </c>
      <c r="I1686" t="s">
        <v>9458</v>
      </c>
      <c r="J1686" t="s">
        <v>23</v>
      </c>
      <c r="K1686" t="s">
        <v>29135</v>
      </c>
      <c r="L1686">
        <v>8802</v>
      </c>
    </row>
    <row r="1687" spans="1:12" x14ac:dyDescent="0.2">
      <c r="A1687" t="s">
        <v>9317</v>
      </c>
      <c r="B1687">
        <v>38491902</v>
      </c>
      <c r="C1687">
        <v>38491908</v>
      </c>
      <c r="D1687">
        <v>7</v>
      </c>
      <c r="E1687" t="s">
        <v>11</v>
      </c>
      <c r="F1687">
        <v>1.35938</v>
      </c>
      <c r="G1687" t="s">
        <v>29134</v>
      </c>
      <c r="H1687" t="s">
        <v>9459</v>
      </c>
      <c r="I1687" t="s">
        <v>9458</v>
      </c>
      <c r="J1687" t="s">
        <v>23</v>
      </c>
      <c r="K1687" t="s">
        <v>29135</v>
      </c>
      <c r="L1687">
        <v>8803</v>
      </c>
    </row>
    <row r="1688" spans="1:12" x14ac:dyDescent="0.2">
      <c r="A1688" t="s">
        <v>9317</v>
      </c>
      <c r="B1688">
        <v>38502816</v>
      </c>
      <c r="C1688">
        <v>38502822</v>
      </c>
      <c r="D1688">
        <v>7</v>
      </c>
      <c r="E1688" t="s">
        <v>11</v>
      </c>
      <c r="F1688">
        <v>4.7013699999999998</v>
      </c>
      <c r="G1688" t="s">
        <v>29134</v>
      </c>
      <c r="H1688" t="s">
        <v>9459</v>
      </c>
      <c r="I1688" t="s">
        <v>9458</v>
      </c>
      <c r="J1688" t="s">
        <v>39</v>
      </c>
      <c r="K1688" t="s">
        <v>29135</v>
      </c>
      <c r="L1688">
        <v>8804</v>
      </c>
    </row>
    <row r="1689" spans="1:12" x14ac:dyDescent="0.2">
      <c r="A1689" t="s">
        <v>9317</v>
      </c>
      <c r="B1689">
        <v>38509394</v>
      </c>
      <c r="C1689">
        <v>38509400</v>
      </c>
      <c r="D1689">
        <v>7</v>
      </c>
      <c r="E1689" t="s">
        <v>11</v>
      </c>
      <c r="F1689">
        <v>7.7487399999999997</v>
      </c>
      <c r="G1689" t="s">
        <v>29134</v>
      </c>
      <c r="H1689" t="s">
        <v>9459</v>
      </c>
      <c r="I1689" t="s">
        <v>9458</v>
      </c>
      <c r="J1689" t="s">
        <v>39</v>
      </c>
      <c r="K1689" t="s">
        <v>29135</v>
      </c>
      <c r="L1689">
        <v>8805</v>
      </c>
    </row>
    <row r="1690" spans="1:12" x14ac:dyDescent="0.2">
      <c r="A1690" t="s">
        <v>9317</v>
      </c>
      <c r="B1690">
        <v>38511878</v>
      </c>
      <c r="C1690">
        <v>38511884</v>
      </c>
      <c r="D1690">
        <v>7</v>
      </c>
      <c r="E1690" t="s">
        <v>11</v>
      </c>
      <c r="F1690">
        <v>0.84611700000000001</v>
      </c>
      <c r="G1690" t="s">
        <v>29134</v>
      </c>
      <c r="H1690" t="s">
        <v>9459</v>
      </c>
      <c r="I1690" t="s">
        <v>9458</v>
      </c>
      <c r="J1690" t="s">
        <v>39</v>
      </c>
      <c r="K1690" t="s">
        <v>29135</v>
      </c>
      <c r="L1690">
        <v>8806</v>
      </c>
    </row>
    <row r="1691" spans="1:12" x14ac:dyDescent="0.2">
      <c r="A1691" t="s">
        <v>9317</v>
      </c>
      <c r="B1691">
        <v>38609092</v>
      </c>
      <c r="C1691">
        <v>38609098</v>
      </c>
      <c r="D1691">
        <v>7</v>
      </c>
      <c r="E1691" t="s">
        <v>11</v>
      </c>
      <c r="F1691">
        <v>7.02745</v>
      </c>
      <c r="G1691" t="s">
        <v>29134</v>
      </c>
      <c r="H1691" t="s">
        <v>9467</v>
      </c>
      <c r="I1691" t="s">
        <v>9466</v>
      </c>
      <c r="J1691" t="s">
        <v>39</v>
      </c>
      <c r="K1691" t="s">
        <v>29135</v>
      </c>
      <c r="L1691">
        <v>8807</v>
      </c>
    </row>
    <row r="1692" spans="1:12" x14ac:dyDescent="0.2">
      <c r="A1692" t="s">
        <v>9317</v>
      </c>
      <c r="B1692">
        <v>42275858</v>
      </c>
      <c r="C1692">
        <v>42275864</v>
      </c>
      <c r="D1692">
        <v>7</v>
      </c>
      <c r="E1692" t="s">
        <v>11</v>
      </c>
      <c r="F1692">
        <v>11.7242</v>
      </c>
      <c r="G1692" t="s">
        <v>29134</v>
      </c>
      <c r="H1692" t="s">
        <v>9595</v>
      </c>
      <c r="I1692" t="s">
        <v>9594</v>
      </c>
      <c r="J1692" t="s">
        <v>32</v>
      </c>
      <c r="K1692" t="s">
        <v>29135</v>
      </c>
      <c r="L1692">
        <v>8808</v>
      </c>
    </row>
    <row r="1693" spans="1:12" x14ac:dyDescent="0.2">
      <c r="A1693" t="s">
        <v>9317</v>
      </c>
      <c r="B1693">
        <v>42281243</v>
      </c>
      <c r="C1693">
        <v>42281249</v>
      </c>
      <c r="D1693">
        <v>7</v>
      </c>
      <c r="E1693" t="s">
        <v>11</v>
      </c>
      <c r="F1693">
        <v>43.286200000000001</v>
      </c>
      <c r="G1693" t="s">
        <v>29134</v>
      </c>
      <c r="H1693" t="s">
        <v>9595</v>
      </c>
      <c r="I1693" t="s">
        <v>9594</v>
      </c>
      <c r="J1693" t="s">
        <v>39</v>
      </c>
      <c r="K1693" t="s">
        <v>29135</v>
      </c>
      <c r="L1693">
        <v>8809</v>
      </c>
    </row>
    <row r="1694" spans="1:12" x14ac:dyDescent="0.2">
      <c r="A1694" t="s">
        <v>9317</v>
      </c>
      <c r="B1694">
        <v>47457253</v>
      </c>
      <c r="C1694">
        <v>47457259</v>
      </c>
      <c r="D1694">
        <v>7</v>
      </c>
      <c r="E1694" t="s">
        <v>11</v>
      </c>
      <c r="F1694">
        <v>3.7353000000000001</v>
      </c>
      <c r="G1694" t="s">
        <v>29134</v>
      </c>
      <c r="H1694" t="s">
        <v>9602</v>
      </c>
      <c r="I1694" t="s">
        <v>9601</v>
      </c>
      <c r="J1694" t="s">
        <v>32</v>
      </c>
      <c r="K1694" t="s">
        <v>29135</v>
      </c>
      <c r="L1694">
        <v>8810</v>
      </c>
    </row>
    <row r="1695" spans="1:12" x14ac:dyDescent="0.2">
      <c r="A1695" t="s">
        <v>9317</v>
      </c>
      <c r="B1695">
        <v>48416786</v>
      </c>
      <c r="C1695">
        <v>48416792</v>
      </c>
      <c r="D1695">
        <v>7</v>
      </c>
      <c r="E1695" t="s">
        <v>11</v>
      </c>
      <c r="F1695">
        <v>1.7291700000000001</v>
      </c>
      <c r="G1695" t="s">
        <v>29134</v>
      </c>
      <c r="H1695" t="s">
        <v>29642</v>
      </c>
      <c r="I1695" t="s">
        <v>29643</v>
      </c>
      <c r="J1695" t="s">
        <v>39</v>
      </c>
      <c r="K1695" t="s">
        <v>29135</v>
      </c>
      <c r="L1695">
        <v>8811</v>
      </c>
    </row>
    <row r="1696" spans="1:12" x14ac:dyDescent="0.2">
      <c r="A1696" t="s">
        <v>9317</v>
      </c>
      <c r="B1696">
        <v>48650570</v>
      </c>
      <c r="C1696">
        <v>48650576</v>
      </c>
      <c r="D1696">
        <v>7</v>
      </c>
      <c r="E1696" t="s">
        <v>11</v>
      </c>
      <c r="F1696">
        <v>17.764800000000001</v>
      </c>
      <c r="G1696" t="s">
        <v>29134</v>
      </c>
      <c r="H1696" t="s">
        <v>9625</v>
      </c>
      <c r="I1696" t="s">
        <v>9624</v>
      </c>
      <c r="J1696" t="s">
        <v>23</v>
      </c>
      <c r="K1696" t="s">
        <v>29135</v>
      </c>
      <c r="L1696">
        <v>8812</v>
      </c>
    </row>
    <row r="1697" spans="1:12" x14ac:dyDescent="0.2">
      <c r="A1697" t="s">
        <v>9317</v>
      </c>
      <c r="B1697">
        <v>51480818</v>
      </c>
      <c r="C1697">
        <v>51480824</v>
      </c>
      <c r="D1697">
        <v>7</v>
      </c>
      <c r="E1697" t="s">
        <v>11</v>
      </c>
      <c r="F1697">
        <v>5.3789300000000004</v>
      </c>
      <c r="G1697" t="s">
        <v>29134</v>
      </c>
      <c r="H1697" t="s">
        <v>29644</v>
      </c>
      <c r="I1697" t="s">
        <v>29645</v>
      </c>
      <c r="J1697" t="s">
        <v>32</v>
      </c>
      <c r="K1697" t="s">
        <v>29135</v>
      </c>
      <c r="L1697">
        <v>8813</v>
      </c>
    </row>
    <row r="1698" spans="1:12" x14ac:dyDescent="0.2">
      <c r="A1698" t="s">
        <v>9317</v>
      </c>
      <c r="B1698">
        <v>52758327</v>
      </c>
      <c r="C1698">
        <v>52758333</v>
      </c>
      <c r="D1698">
        <v>7</v>
      </c>
      <c r="E1698" t="s">
        <v>11</v>
      </c>
      <c r="F1698">
        <v>6.1634000000000002</v>
      </c>
      <c r="G1698" t="s">
        <v>29134</v>
      </c>
      <c r="H1698" t="s">
        <v>9649</v>
      </c>
      <c r="I1698" t="s">
        <v>9648</v>
      </c>
      <c r="J1698" t="s">
        <v>23</v>
      </c>
      <c r="K1698" t="s">
        <v>29135</v>
      </c>
      <c r="L1698">
        <v>8814</v>
      </c>
    </row>
    <row r="1699" spans="1:12" x14ac:dyDescent="0.2">
      <c r="A1699" t="s">
        <v>9317</v>
      </c>
      <c r="B1699">
        <v>52762533</v>
      </c>
      <c r="C1699">
        <v>52762539</v>
      </c>
      <c r="D1699">
        <v>7</v>
      </c>
      <c r="E1699" t="s">
        <v>11</v>
      </c>
      <c r="F1699">
        <v>16.338899999999999</v>
      </c>
      <c r="G1699" t="s">
        <v>29134</v>
      </c>
      <c r="H1699" t="s">
        <v>9649</v>
      </c>
      <c r="I1699" t="s">
        <v>9648</v>
      </c>
      <c r="J1699" t="s">
        <v>32</v>
      </c>
      <c r="K1699" t="s">
        <v>29135</v>
      </c>
      <c r="L1699">
        <v>8815</v>
      </c>
    </row>
    <row r="1700" spans="1:12" x14ac:dyDescent="0.2">
      <c r="A1700" t="s">
        <v>9317</v>
      </c>
      <c r="B1700">
        <v>52762541</v>
      </c>
      <c r="C1700">
        <v>52762547</v>
      </c>
      <c r="D1700">
        <v>7</v>
      </c>
      <c r="E1700" t="s">
        <v>11</v>
      </c>
      <c r="F1700">
        <v>5.7190500000000002</v>
      </c>
      <c r="G1700" t="s">
        <v>29134</v>
      </c>
      <c r="H1700" t="s">
        <v>9649</v>
      </c>
      <c r="I1700" t="s">
        <v>9648</v>
      </c>
      <c r="J1700" t="s">
        <v>32</v>
      </c>
      <c r="K1700" t="s">
        <v>29135</v>
      </c>
      <c r="L1700">
        <v>8816</v>
      </c>
    </row>
    <row r="1701" spans="1:12" x14ac:dyDescent="0.2">
      <c r="A1701" t="s">
        <v>9317</v>
      </c>
      <c r="B1701">
        <v>52765984</v>
      </c>
      <c r="C1701">
        <v>52765990</v>
      </c>
      <c r="D1701">
        <v>7</v>
      </c>
      <c r="E1701" t="s">
        <v>11</v>
      </c>
      <c r="F1701">
        <v>33.558100000000003</v>
      </c>
      <c r="G1701" t="s">
        <v>29134</v>
      </c>
      <c r="H1701" t="s">
        <v>9649</v>
      </c>
      <c r="I1701" t="s">
        <v>9648</v>
      </c>
      <c r="J1701" t="s">
        <v>23</v>
      </c>
      <c r="K1701" t="s">
        <v>29135</v>
      </c>
      <c r="L1701">
        <v>8817</v>
      </c>
    </row>
    <row r="1702" spans="1:12" x14ac:dyDescent="0.2">
      <c r="A1702" t="s">
        <v>9317</v>
      </c>
      <c r="B1702">
        <v>54069061</v>
      </c>
      <c r="C1702">
        <v>54069067</v>
      </c>
      <c r="D1702">
        <v>7</v>
      </c>
      <c r="E1702" t="s">
        <v>11</v>
      </c>
      <c r="F1702">
        <v>7.6246200000000002</v>
      </c>
      <c r="G1702" t="s">
        <v>29134</v>
      </c>
      <c r="H1702" t="s">
        <v>29646</v>
      </c>
      <c r="I1702" t="s">
        <v>29647</v>
      </c>
      <c r="J1702" t="s">
        <v>32</v>
      </c>
      <c r="K1702" t="s">
        <v>29135</v>
      </c>
      <c r="L1702">
        <v>8818</v>
      </c>
    </row>
    <row r="1703" spans="1:12" x14ac:dyDescent="0.2">
      <c r="A1703" t="s">
        <v>9317</v>
      </c>
      <c r="B1703">
        <v>54083616</v>
      </c>
      <c r="C1703">
        <v>54083622</v>
      </c>
      <c r="D1703">
        <v>7</v>
      </c>
      <c r="E1703" t="s">
        <v>11</v>
      </c>
      <c r="F1703">
        <v>4.4298799999999998</v>
      </c>
      <c r="G1703" t="s">
        <v>29134</v>
      </c>
      <c r="H1703" t="s">
        <v>29646</v>
      </c>
      <c r="I1703" t="s">
        <v>29647</v>
      </c>
      <c r="J1703" t="s">
        <v>32</v>
      </c>
      <c r="K1703" t="s">
        <v>29135</v>
      </c>
      <c r="L1703">
        <v>8819</v>
      </c>
    </row>
    <row r="1704" spans="1:12" x14ac:dyDescent="0.2">
      <c r="A1704" t="s">
        <v>9317</v>
      </c>
      <c r="B1704">
        <v>54699411</v>
      </c>
      <c r="C1704">
        <v>54699417</v>
      </c>
      <c r="D1704">
        <v>7</v>
      </c>
      <c r="E1704" t="s">
        <v>11</v>
      </c>
      <c r="F1704">
        <v>2.0997400000000002</v>
      </c>
      <c r="G1704" t="s">
        <v>29134</v>
      </c>
      <c r="H1704" t="s">
        <v>29648</v>
      </c>
      <c r="I1704" t="s">
        <v>29649</v>
      </c>
      <c r="J1704" t="s">
        <v>39</v>
      </c>
      <c r="K1704" t="s">
        <v>29135</v>
      </c>
      <c r="L1704">
        <v>8820</v>
      </c>
    </row>
    <row r="1705" spans="1:12" x14ac:dyDescent="0.2">
      <c r="A1705" t="s">
        <v>9317</v>
      </c>
      <c r="B1705">
        <v>54892189</v>
      </c>
      <c r="C1705">
        <v>54892195</v>
      </c>
      <c r="D1705">
        <v>7</v>
      </c>
      <c r="E1705" t="s">
        <v>11</v>
      </c>
      <c r="F1705">
        <v>1.13737</v>
      </c>
      <c r="G1705" t="s">
        <v>29134</v>
      </c>
      <c r="H1705" t="s">
        <v>9656</v>
      </c>
      <c r="I1705" t="s">
        <v>9655</v>
      </c>
      <c r="J1705" t="s">
        <v>39</v>
      </c>
      <c r="K1705" t="s">
        <v>29135</v>
      </c>
      <c r="L1705">
        <v>8821</v>
      </c>
    </row>
    <row r="1706" spans="1:12" x14ac:dyDescent="0.2">
      <c r="A1706" t="s">
        <v>9317</v>
      </c>
      <c r="B1706">
        <v>58626916</v>
      </c>
      <c r="C1706">
        <v>58626922</v>
      </c>
      <c r="D1706">
        <v>7</v>
      </c>
      <c r="E1706" t="s">
        <v>11</v>
      </c>
      <c r="F1706">
        <v>26.686900000000001</v>
      </c>
      <c r="G1706" t="s">
        <v>29134</v>
      </c>
      <c r="H1706" t="s">
        <v>29650</v>
      </c>
      <c r="I1706" t="s">
        <v>29651</v>
      </c>
      <c r="J1706" t="s">
        <v>32</v>
      </c>
      <c r="K1706" t="s">
        <v>29135</v>
      </c>
      <c r="L1706">
        <v>8822</v>
      </c>
    </row>
    <row r="1707" spans="1:12" x14ac:dyDescent="0.2">
      <c r="A1707" t="s">
        <v>9317</v>
      </c>
      <c r="B1707">
        <v>58626943</v>
      </c>
      <c r="C1707">
        <v>58626949</v>
      </c>
      <c r="D1707">
        <v>7</v>
      </c>
      <c r="E1707" t="s">
        <v>11</v>
      </c>
      <c r="F1707">
        <v>9.2830100000000009</v>
      </c>
      <c r="G1707" t="s">
        <v>29134</v>
      </c>
      <c r="H1707" t="s">
        <v>29650</v>
      </c>
      <c r="I1707" t="s">
        <v>29651</v>
      </c>
      <c r="J1707" t="s">
        <v>32</v>
      </c>
      <c r="K1707" t="s">
        <v>29135</v>
      </c>
      <c r="L1707">
        <v>8823</v>
      </c>
    </row>
    <row r="1708" spans="1:12" x14ac:dyDescent="0.2">
      <c r="A1708" t="s">
        <v>9317</v>
      </c>
      <c r="B1708">
        <v>58920239</v>
      </c>
      <c r="C1708">
        <v>58920245</v>
      </c>
      <c r="D1708">
        <v>7</v>
      </c>
      <c r="E1708" t="s">
        <v>11</v>
      </c>
      <c r="F1708">
        <v>3.3368199999999999</v>
      </c>
      <c r="G1708" t="s">
        <v>29134</v>
      </c>
      <c r="H1708" t="s">
        <v>9680</v>
      </c>
      <c r="I1708" t="s">
        <v>9679</v>
      </c>
      <c r="J1708" t="s">
        <v>39</v>
      </c>
      <c r="K1708" t="s">
        <v>29135</v>
      </c>
      <c r="L1708">
        <v>8824</v>
      </c>
    </row>
    <row r="1709" spans="1:12" x14ac:dyDescent="0.2">
      <c r="A1709" t="s">
        <v>9317</v>
      </c>
      <c r="B1709">
        <v>61278403</v>
      </c>
      <c r="C1709">
        <v>61278409</v>
      </c>
      <c r="D1709">
        <v>7</v>
      </c>
      <c r="E1709" t="s">
        <v>11</v>
      </c>
      <c r="F1709">
        <v>10.910399999999999</v>
      </c>
      <c r="G1709" t="s">
        <v>29134</v>
      </c>
      <c r="H1709" t="s">
        <v>29652</v>
      </c>
      <c r="I1709" t="s">
        <v>29653</v>
      </c>
      <c r="J1709" t="s">
        <v>32</v>
      </c>
      <c r="K1709" t="s">
        <v>29135</v>
      </c>
      <c r="L1709">
        <v>8825</v>
      </c>
    </row>
    <row r="1710" spans="1:12" x14ac:dyDescent="0.2">
      <c r="A1710" t="s">
        <v>9317</v>
      </c>
      <c r="B1710">
        <v>67271656</v>
      </c>
      <c r="C1710">
        <v>67271662</v>
      </c>
      <c r="D1710">
        <v>7</v>
      </c>
      <c r="E1710" t="s">
        <v>11</v>
      </c>
      <c r="F1710">
        <v>4.9621199999999996</v>
      </c>
      <c r="G1710" t="s">
        <v>29134</v>
      </c>
      <c r="H1710" t="s">
        <v>9688</v>
      </c>
      <c r="I1710" t="s">
        <v>9687</v>
      </c>
      <c r="J1710" t="s">
        <v>32</v>
      </c>
      <c r="K1710" t="s">
        <v>29135</v>
      </c>
      <c r="L1710">
        <v>8826</v>
      </c>
    </row>
    <row r="1711" spans="1:12" x14ac:dyDescent="0.2">
      <c r="A1711" t="s">
        <v>9317</v>
      </c>
      <c r="B1711">
        <v>70863859</v>
      </c>
      <c r="C1711">
        <v>70863865</v>
      </c>
      <c r="D1711">
        <v>7</v>
      </c>
      <c r="E1711" t="s">
        <v>11</v>
      </c>
      <c r="F1711">
        <v>56.093200000000003</v>
      </c>
      <c r="G1711" t="s">
        <v>29134</v>
      </c>
      <c r="H1711" t="s">
        <v>9696</v>
      </c>
      <c r="I1711" t="s">
        <v>9695</v>
      </c>
      <c r="J1711" t="s">
        <v>32</v>
      </c>
      <c r="K1711" t="s">
        <v>29135</v>
      </c>
      <c r="L1711">
        <v>8827</v>
      </c>
    </row>
    <row r="1712" spans="1:12" x14ac:dyDescent="0.2">
      <c r="A1712" t="s">
        <v>9317</v>
      </c>
      <c r="B1712">
        <v>71377716</v>
      </c>
      <c r="C1712">
        <v>71377722</v>
      </c>
      <c r="D1712">
        <v>7</v>
      </c>
      <c r="E1712" t="s">
        <v>11</v>
      </c>
      <c r="F1712">
        <v>133.25399999999999</v>
      </c>
      <c r="G1712" t="s">
        <v>29134</v>
      </c>
      <c r="H1712" t="s">
        <v>9720</v>
      </c>
      <c r="I1712" t="s">
        <v>9719</v>
      </c>
      <c r="J1712" t="s">
        <v>39</v>
      </c>
      <c r="K1712" t="s">
        <v>29135</v>
      </c>
      <c r="L1712">
        <v>8828</v>
      </c>
    </row>
    <row r="1713" spans="1:12" x14ac:dyDescent="0.2">
      <c r="A1713" t="s">
        <v>9317</v>
      </c>
      <c r="B1713">
        <v>71377809</v>
      </c>
      <c r="C1713">
        <v>71377815</v>
      </c>
      <c r="D1713">
        <v>7</v>
      </c>
      <c r="E1713" t="s">
        <v>11</v>
      </c>
      <c r="F1713">
        <v>13.1195</v>
      </c>
      <c r="G1713" t="s">
        <v>29134</v>
      </c>
      <c r="H1713" t="s">
        <v>9720</v>
      </c>
      <c r="I1713" t="s">
        <v>9719</v>
      </c>
      <c r="J1713" t="s">
        <v>39</v>
      </c>
      <c r="K1713" t="s">
        <v>29135</v>
      </c>
      <c r="L1713">
        <v>8829</v>
      </c>
    </row>
    <row r="1714" spans="1:12" x14ac:dyDescent="0.2">
      <c r="A1714" t="s">
        <v>9317</v>
      </c>
      <c r="B1714">
        <v>71378258</v>
      </c>
      <c r="C1714">
        <v>71378264</v>
      </c>
      <c r="D1714">
        <v>7</v>
      </c>
      <c r="E1714" t="s">
        <v>11</v>
      </c>
      <c r="F1714">
        <v>7.0167599999999997</v>
      </c>
      <c r="G1714" t="s">
        <v>29134</v>
      </c>
      <c r="H1714" t="s">
        <v>9720</v>
      </c>
      <c r="I1714" t="s">
        <v>9719</v>
      </c>
      <c r="J1714" t="s">
        <v>39</v>
      </c>
      <c r="K1714" t="s">
        <v>29135</v>
      </c>
      <c r="L1714">
        <v>8830</v>
      </c>
    </row>
    <row r="1715" spans="1:12" x14ac:dyDescent="0.2">
      <c r="A1715" t="s">
        <v>9317</v>
      </c>
      <c r="B1715">
        <v>83078634</v>
      </c>
      <c r="C1715">
        <v>83078640</v>
      </c>
      <c r="D1715">
        <v>7</v>
      </c>
      <c r="E1715" t="s">
        <v>11</v>
      </c>
      <c r="F1715">
        <v>47.662999999999997</v>
      </c>
      <c r="G1715" t="s">
        <v>29134</v>
      </c>
      <c r="H1715" t="s">
        <v>29654</v>
      </c>
      <c r="I1715" t="s">
        <v>29655</v>
      </c>
      <c r="J1715" t="s">
        <v>74</v>
      </c>
      <c r="K1715" t="s">
        <v>29135</v>
      </c>
      <c r="L1715">
        <v>8831</v>
      </c>
    </row>
    <row r="1716" spans="1:12" x14ac:dyDescent="0.2">
      <c r="A1716" t="s">
        <v>9317</v>
      </c>
      <c r="B1716">
        <v>83334145</v>
      </c>
      <c r="C1716">
        <v>83334151</v>
      </c>
      <c r="D1716">
        <v>7</v>
      </c>
      <c r="E1716" t="s">
        <v>11</v>
      </c>
      <c r="F1716">
        <v>8.9533699999999996</v>
      </c>
      <c r="G1716" t="s">
        <v>29134</v>
      </c>
      <c r="H1716" t="s">
        <v>9751</v>
      </c>
      <c r="I1716" t="s">
        <v>9750</v>
      </c>
      <c r="J1716" t="s">
        <v>23</v>
      </c>
      <c r="K1716" t="s">
        <v>29135</v>
      </c>
      <c r="L1716">
        <v>8832</v>
      </c>
    </row>
    <row r="1717" spans="1:12" x14ac:dyDescent="0.2">
      <c r="A1717" t="s">
        <v>9317</v>
      </c>
      <c r="B1717">
        <v>83953677</v>
      </c>
      <c r="C1717">
        <v>83953683</v>
      </c>
      <c r="D1717">
        <v>7</v>
      </c>
      <c r="E1717" t="s">
        <v>11</v>
      </c>
      <c r="F1717">
        <v>7.2302900000000001</v>
      </c>
      <c r="G1717" t="s">
        <v>29134</v>
      </c>
      <c r="H1717" t="s">
        <v>9759</v>
      </c>
      <c r="I1717" t="s">
        <v>9758</v>
      </c>
      <c r="J1717" t="s">
        <v>32</v>
      </c>
      <c r="K1717" t="s">
        <v>29135</v>
      </c>
      <c r="L1717">
        <v>8833</v>
      </c>
    </row>
    <row r="1718" spans="1:12" x14ac:dyDescent="0.2">
      <c r="A1718" t="s">
        <v>9317</v>
      </c>
      <c r="B1718">
        <v>83953861</v>
      </c>
      <c r="C1718">
        <v>83953867</v>
      </c>
      <c r="D1718">
        <v>7</v>
      </c>
      <c r="E1718" t="s">
        <v>11</v>
      </c>
      <c r="F1718">
        <v>11.683400000000001</v>
      </c>
      <c r="G1718" t="s">
        <v>29134</v>
      </c>
      <c r="H1718" t="s">
        <v>9759</v>
      </c>
      <c r="I1718" t="s">
        <v>9758</v>
      </c>
      <c r="J1718" t="s">
        <v>32</v>
      </c>
      <c r="K1718" t="s">
        <v>29135</v>
      </c>
      <c r="L1718">
        <v>8834</v>
      </c>
    </row>
    <row r="1719" spans="1:12" x14ac:dyDescent="0.2">
      <c r="A1719" t="s">
        <v>9317</v>
      </c>
      <c r="B1719">
        <v>85456481</v>
      </c>
      <c r="C1719">
        <v>85456487</v>
      </c>
      <c r="D1719">
        <v>7</v>
      </c>
      <c r="E1719" t="s">
        <v>11</v>
      </c>
      <c r="F1719">
        <v>26.758299999999998</v>
      </c>
      <c r="G1719" t="s">
        <v>29134</v>
      </c>
      <c r="H1719" t="s">
        <v>29656</v>
      </c>
      <c r="I1719" t="s">
        <v>29657</v>
      </c>
      <c r="J1719" t="s">
        <v>32</v>
      </c>
      <c r="K1719" t="s">
        <v>29135</v>
      </c>
      <c r="L1719">
        <v>8835</v>
      </c>
    </row>
    <row r="1720" spans="1:12" x14ac:dyDescent="0.2">
      <c r="A1720" t="s">
        <v>9317</v>
      </c>
      <c r="B1720">
        <v>85468073</v>
      </c>
      <c r="C1720">
        <v>85468079</v>
      </c>
      <c r="D1720">
        <v>7</v>
      </c>
      <c r="E1720" t="s">
        <v>11</v>
      </c>
      <c r="F1720">
        <v>2.0146000000000002</v>
      </c>
      <c r="G1720" t="s">
        <v>29134</v>
      </c>
      <c r="H1720" t="s">
        <v>29656</v>
      </c>
      <c r="I1720" t="s">
        <v>29657</v>
      </c>
      <c r="J1720" t="s">
        <v>39</v>
      </c>
      <c r="K1720" t="s">
        <v>29135</v>
      </c>
      <c r="L1720">
        <v>8836</v>
      </c>
    </row>
    <row r="1721" spans="1:12" x14ac:dyDescent="0.2">
      <c r="A1721" t="s">
        <v>9317</v>
      </c>
      <c r="B1721">
        <v>86943946</v>
      </c>
      <c r="C1721">
        <v>86943952</v>
      </c>
      <c r="D1721">
        <v>7</v>
      </c>
      <c r="E1721" t="s">
        <v>11</v>
      </c>
      <c r="F1721">
        <v>7.5363499999999997</v>
      </c>
      <c r="G1721" t="s">
        <v>29134</v>
      </c>
      <c r="H1721" t="s">
        <v>9766</v>
      </c>
      <c r="I1721" t="s">
        <v>9765</v>
      </c>
      <c r="J1721" t="s">
        <v>32</v>
      </c>
      <c r="K1721" t="s">
        <v>29135</v>
      </c>
      <c r="L1721">
        <v>8837</v>
      </c>
    </row>
    <row r="1722" spans="1:12" x14ac:dyDescent="0.2">
      <c r="A1722" t="s">
        <v>9317</v>
      </c>
      <c r="B1722">
        <v>86996019</v>
      </c>
      <c r="C1722">
        <v>86996025</v>
      </c>
      <c r="D1722">
        <v>7</v>
      </c>
      <c r="E1722" t="s">
        <v>11</v>
      </c>
      <c r="F1722">
        <v>1.2369600000000001</v>
      </c>
      <c r="G1722" t="s">
        <v>29134</v>
      </c>
      <c r="H1722" t="s">
        <v>9766</v>
      </c>
      <c r="I1722" t="s">
        <v>9765</v>
      </c>
      <c r="J1722" t="s">
        <v>39</v>
      </c>
      <c r="K1722" t="s">
        <v>29135</v>
      </c>
      <c r="L1722">
        <v>8838</v>
      </c>
    </row>
    <row r="1723" spans="1:12" x14ac:dyDescent="0.2">
      <c r="A1723" t="s">
        <v>9317</v>
      </c>
      <c r="B1723">
        <v>86996744</v>
      </c>
      <c r="C1723">
        <v>86996750</v>
      </c>
      <c r="D1723">
        <v>7</v>
      </c>
      <c r="E1723" t="s">
        <v>11</v>
      </c>
      <c r="F1723">
        <v>6.0665899999999997</v>
      </c>
      <c r="G1723" t="s">
        <v>29134</v>
      </c>
      <c r="H1723" t="s">
        <v>9766</v>
      </c>
      <c r="I1723" t="s">
        <v>9765</v>
      </c>
      <c r="J1723" t="s">
        <v>39</v>
      </c>
      <c r="K1723" t="s">
        <v>29135</v>
      </c>
      <c r="L1723">
        <v>8839</v>
      </c>
    </row>
    <row r="1724" spans="1:12" x14ac:dyDescent="0.2">
      <c r="A1724" t="s">
        <v>9317</v>
      </c>
      <c r="B1724">
        <v>88093986</v>
      </c>
      <c r="C1724">
        <v>88093992</v>
      </c>
      <c r="D1724">
        <v>7</v>
      </c>
      <c r="E1724" t="s">
        <v>11</v>
      </c>
      <c r="F1724">
        <v>10.6005</v>
      </c>
      <c r="G1724" t="s">
        <v>29134</v>
      </c>
      <c r="H1724" t="s">
        <v>9782</v>
      </c>
      <c r="I1724" t="s">
        <v>9781</v>
      </c>
      <c r="J1724" t="s">
        <v>39</v>
      </c>
      <c r="K1724" t="s">
        <v>29135</v>
      </c>
      <c r="L1724">
        <v>8840</v>
      </c>
    </row>
    <row r="1725" spans="1:12" x14ac:dyDescent="0.2">
      <c r="A1725" t="s">
        <v>9317</v>
      </c>
      <c r="B1725">
        <v>91270045</v>
      </c>
      <c r="C1725">
        <v>91270051</v>
      </c>
      <c r="D1725">
        <v>7</v>
      </c>
      <c r="E1725" t="s">
        <v>11</v>
      </c>
      <c r="F1725">
        <v>5.9169600000000004</v>
      </c>
      <c r="G1725" t="s">
        <v>29134</v>
      </c>
      <c r="H1725" t="s">
        <v>29658</v>
      </c>
      <c r="I1725" t="s">
        <v>29659</v>
      </c>
      <c r="J1725" t="s">
        <v>23</v>
      </c>
      <c r="K1725" t="s">
        <v>29135</v>
      </c>
      <c r="L1725">
        <v>8841</v>
      </c>
    </row>
    <row r="1726" spans="1:12" x14ac:dyDescent="0.2">
      <c r="A1726" t="s">
        <v>9317</v>
      </c>
      <c r="B1726">
        <v>91756742</v>
      </c>
      <c r="C1726">
        <v>91756748</v>
      </c>
      <c r="D1726">
        <v>7</v>
      </c>
      <c r="E1726" t="s">
        <v>11</v>
      </c>
      <c r="F1726">
        <v>8.2895299999999992</v>
      </c>
      <c r="G1726" t="s">
        <v>29134</v>
      </c>
      <c r="H1726" t="s">
        <v>9797</v>
      </c>
      <c r="I1726" t="s">
        <v>9796</v>
      </c>
      <c r="J1726" t="s">
        <v>39</v>
      </c>
      <c r="K1726" t="s">
        <v>29135</v>
      </c>
      <c r="L1726">
        <v>8842</v>
      </c>
    </row>
    <row r="1727" spans="1:12" x14ac:dyDescent="0.2">
      <c r="A1727" t="s">
        <v>9317</v>
      </c>
      <c r="B1727">
        <v>91758045</v>
      </c>
      <c r="C1727">
        <v>91758051</v>
      </c>
      <c r="D1727">
        <v>7</v>
      </c>
      <c r="E1727" t="s">
        <v>11</v>
      </c>
      <c r="F1727">
        <v>8.4580300000000008</v>
      </c>
      <c r="G1727" t="s">
        <v>29134</v>
      </c>
      <c r="H1727" t="s">
        <v>9797</v>
      </c>
      <c r="I1727" t="s">
        <v>9796</v>
      </c>
      <c r="J1727" t="s">
        <v>39</v>
      </c>
      <c r="K1727" t="s">
        <v>29135</v>
      </c>
      <c r="L1727">
        <v>8843</v>
      </c>
    </row>
    <row r="1728" spans="1:12" x14ac:dyDescent="0.2">
      <c r="A1728" t="s">
        <v>9317</v>
      </c>
      <c r="B1728">
        <v>92091441</v>
      </c>
      <c r="C1728">
        <v>92091447</v>
      </c>
      <c r="D1728">
        <v>7</v>
      </c>
      <c r="E1728" t="s">
        <v>11</v>
      </c>
      <c r="F1728">
        <v>16.4604</v>
      </c>
      <c r="G1728" t="s">
        <v>29134</v>
      </c>
      <c r="H1728" t="s">
        <v>9805</v>
      </c>
      <c r="I1728" t="s">
        <v>9804</v>
      </c>
      <c r="J1728" t="s">
        <v>74</v>
      </c>
      <c r="K1728" t="s">
        <v>29135</v>
      </c>
      <c r="L1728">
        <v>8844</v>
      </c>
    </row>
    <row r="1729" spans="1:12" x14ac:dyDescent="0.2">
      <c r="A1729" t="s">
        <v>9317</v>
      </c>
      <c r="B1729">
        <v>92163733</v>
      </c>
      <c r="C1729">
        <v>92163739</v>
      </c>
      <c r="D1729">
        <v>7</v>
      </c>
      <c r="E1729" t="s">
        <v>11</v>
      </c>
      <c r="F1729">
        <v>15.3062</v>
      </c>
      <c r="G1729" t="s">
        <v>29134</v>
      </c>
      <c r="H1729" t="s">
        <v>9805</v>
      </c>
      <c r="I1729" t="s">
        <v>9804</v>
      </c>
      <c r="J1729" t="s">
        <v>32</v>
      </c>
      <c r="K1729" t="s">
        <v>29135</v>
      </c>
      <c r="L1729">
        <v>8845</v>
      </c>
    </row>
    <row r="1730" spans="1:12" x14ac:dyDescent="0.2">
      <c r="A1730" t="s">
        <v>9317</v>
      </c>
      <c r="B1730">
        <v>92171053</v>
      </c>
      <c r="C1730">
        <v>92171059</v>
      </c>
      <c r="D1730">
        <v>7</v>
      </c>
      <c r="E1730" t="s">
        <v>11</v>
      </c>
      <c r="F1730">
        <v>3.0211999999999999</v>
      </c>
      <c r="G1730" t="s">
        <v>29134</v>
      </c>
      <c r="H1730" t="s">
        <v>9805</v>
      </c>
      <c r="I1730" t="s">
        <v>9804</v>
      </c>
      <c r="J1730" t="s">
        <v>39</v>
      </c>
      <c r="K1730" t="s">
        <v>29135</v>
      </c>
      <c r="L1730">
        <v>8846</v>
      </c>
    </row>
    <row r="1731" spans="1:12" x14ac:dyDescent="0.2">
      <c r="A1731" t="s">
        <v>9317</v>
      </c>
      <c r="B1731">
        <v>94520970</v>
      </c>
      <c r="C1731">
        <v>94520976</v>
      </c>
      <c r="D1731">
        <v>7</v>
      </c>
      <c r="E1731" t="s">
        <v>11</v>
      </c>
      <c r="F1731">
        <v>1.7038899999999999</v>
      </c>
      <c r="G1731" t="s">
        <v>29134</v>
      </c>
      <c r="H1731" t="s">
        <v>29660</v>
      </c>
      <c r="I1731" t="s">
        <v>29661</v>
      </c>
      <c r="J1731" t="s">
        <v>32</v>
      </c>
      <c r="K1731" t="s">
        <v>29135</v>
      </c>
      <c r="L1731">
        <v>8847</v>
      </c>
    </row>
    <row r="1732" spans="1:12" x14ac:dyDescent="0.2">
      <c r="A1732" t="s">
        <v>9317</v>
      </c>
      <c r="B1732">
        <v>95129279</v>
      </c>
      <c r="C1732">
        <v>95129285</v>
      </c>
      <c r="D1732">
        <v>7</v>
      </c>
      <c r="E1732" t="s">
        <v>11</v>
      </c>
      <c r="F1732">
        <v>14.0913</v>
      </c>
      <c r="G1732" t="s">
        <v>29134</v>
      </c>
      <c r="H1732" t="s">
        <v>29662</v>
      </c>
      <c r="I1732" t="s">
        <v>29663</v>
      </c>
      <c r="J1732" t="s">
        <v>39</v>
      </c>
      <c r="K1732" t="s">
        <v>29135</v>
      </c>
      <c r="L1732">
        <v>8848</v>
      </c>
    </row>
    <row r="1733" spans="1:12" x14ac:dyDescent="0.2">
      <c r="A1733" t="s">
        <v>9317</v>
      </c>
      <c r="B1733">
        <v>108368826</v>
      </c>
      <c r="C1733">
        <v>108368832</v>
      </c>
      <c r="D1733">
        <v>7</v>
      </c>
      <c r="E1733" t="s">
        <v>11</v>
      </c>
      <c r="F1733">
        <v>3.29393</v>
      </c>
      <c r="G1733" t="s">
        <v>29134</v>
      </c>
      <c r="H1733" t="s">
        <v>9820</v>
      </c>
      <c r="I1733" t="s">
        <v>9819</v>
      </c>
      <c r="J1733" t="s">
        <v>32</v>
      </c>
      <c r="K1733" t="s">
        <v>29135</v>
      </c>
      <c r="L1733">
        <v>8849</v>
      </c>
    </row>
    <row r="1734" spans="1:12" x14ac:dyDescent="0.2">
      <c r="A1734" t="s">
        <v>9317</v>
      </c>
      <c r="B1734">
        <v>108403819</v>
      </c>
      <c r="C1734">
        <v>108403825</v>
      </c>
      <c r="D1734">
        <v>7</v>
      </c>
      <c r="E1734" t="s">
        <v>11</v>
      </c>
      <c r="F1734">
        <v>13.792400000000001</v>
      </c>
      <c r="G1734" t="s">
        <v>29134</v>
      </c>
      <c r="H1734" t="s">
        <v>9820</v>
      </c>
      <c r="I1734" t="s">
        <v>9819</v>
      </c>
      <c r="J1734" t="s">
        <v>32</v>
      </c>
      <c r="K1734" t="s">
        <v>29135</v>
      </c>
      <c r="L1734">
        <v>8850</v>
      </c>
    </row>
    <row r="1735" spans="1:12" x14ac:dyDescent="0.2">
      <c r="A1735" t="s">
        <v>9317</v>
      </c>
      <c r="B1735">
        <v>108481334</v>
      </c>
      <c r="C1735">
        <v>108481340</v>
      </c>
      <c r="D1735">
        <v>7</v>
      </c>
      <c r="E1735" t="s">
        <v>11</v>
      </c>
      <c r="F1735">
        <v>4.0707800000000001</v>
      </c>
      <c r="G1735" t="s">
        <v>29134</v>
      </c>
      <c r="H1735" t="s">
        <v>9820</v>
      </c>
      <c r="I1735" t="s">
        <v>9819</v>
      </c>
      <c r="J1735" t="s">
        <v>23</v>
      </c>
      <c r="K1735" t="s">
        <v>29135</v>
      </c>
      <c r="L1735">
        <v>8851</v>
      </c>
    </row>
    <row r="1736" spans="1:12" x14ac:dyDescent="0.2">
      <c r="A1736" t="s">
        <v>9317</v>
      </c>
      <c r="B1736">
        <v>108550006</v>
      </c>
      <c r="C1736">
        <v>108550012</v>
      </c>
      <c r="D1736">
        <v>7</v>
      </c>
      <c r="E1736" t="s">
        <v>11</v>
      </c>
      <c r="F1736">
        <v>40.830300000000001</v>
      </c>
      <c r="G1736" t="s">
        <v>29134</v>
      </c>
      <c r="H1736" t="s">
        <v>9820</v>
      </c>
      <c r="I1736" t="s">
        <v>9819</v>
      </c>
      <c r="J1736" t="s">
        <v>39</v>
      </c>
      <c r="K1736" t="s">
        <v>29135</v>
      </c>
      <c r="L1736">
        <v>8852</v>
      </c>
    </row>
    <row r="1737" spans="1:12" x14ac:dyDescent="0.2">
      <c r="A1737" t="s">
        <v>9317</v>
      </c>
      <c r="B1737">
        <v>108550183</v>
      </c>
      <c r="C1737">
        <v>108550189</v>
      </c>
      <c r="D1737">
        <v>7</v>
      </c>
      <c r="E1737" t="s">
        <v>11</v>
      </c>
      <c r="F1737">
        <v>6.58148</v>
      </c>
      <c r="G1737" t="s">
        <v>29134</v>
      </c>
      <c r="H1737" t="s">
        <v>9820</v>
      </c>
      <c r="I1737" t="s">
        <v>9819</v>
      </c>
      <c r="J1737" t="s">
        <v>39</v>
      </c>
      <c r="K1737" t="s">
        <v>29135</v>
      </c>
      <c r="L1737">
        <v>8853</v>
      </c>
    </row>
    <row r="1738" spans="1:12" x14ac:dyDescent="0.2">
      <c r="A1738" t="s">
        <v>9317</v>
      </c>
      <c r="B1738">
        <v>108811191</v>
      </c>
      <c r="C1738">
        <v>108811197</v>
      </c>
      <c r="D1738">
        <v>7</v>
      </c>
      <c r="E1738" t="s">
        <v>11</v>
      </c>
      <c r="F1738">
        <v>4.5407700000000002</v>
      </c>
      <c r="G1738" t="s">
        <v>29134</v>
      </c>
      <c r="H1738" t="s">
        <v>9828</v>
      </c>
      <c r="I1738" t="s">
        <v>9827</v>
      </c>
      <c r="J1738" t="s">
        <v>32</v>
      </c>
      <c r="K1738" t="s">
        <v>29135</v>
      </c>
      <c r="L1738">
        <v>8854</v>
      </c>
    </row>
    <row r="1739" spans="1:12" x14ac:dyDescent="0.2">
      <c r="A1739" t="s">
        <v>9317</v>
      </c>
      <c r="B1739">
        <v>108812379</v>
      </c>
      <c r="C1739">
        <v>108812385</v>
      </c>
      <c r="D1739">
        <v>7</v>
      </c>
      <c r="E1739" t="s">
        <v>11</v>
      </c>
      <c r="F1739">
        <v>30.008500000000002</v>
      </c>
      <c r="G1739" t="s">
        <v>29134</v>
      </c>
      <c r="H1739" t="s">
        <v>9828</v>
      </c>
      <c r="I1739" t="s">
        <v>9827</v>
      </c>
      <c r="J1739" t="s">
        <v>32</v>
      </c>
      <c r="K1739" t="s">
        <v>29135</v>
      </c>
      <c r="L1739">
        <v>8855</v>
      </c>
    </row>
    <row r="1740" spans="1:12" x14ac:dyDescent="0.2">
      <c r="A1740" t="s">
        <v>9317</v>
      </c>
      <c r="B1740">
        <v>108822382</v>
      </c>
      <c r="C1740">
        <v>108822388</v>
      </c>
      <c r="D1740">
        <v>7</v>
      </c>
      <c r="E1740" t="s">
        <v>11</v>
      </c>
      <c r="F1740">
        <v>9.9041899999999998</v>
      </c>
      <c r="G1740" t="s">
        <v>29134</v>
      </c>
      <c r="H1740" t="s">
        <v>9828</v>
      </c>
      <c r="I1740" t="s">
        <v>9827</v>
      </c>
      <c r="J1740" t="s">
        <v>39</v>
      </c>
      <c r="K1740" t="s">
        <v>29135</v>
      </c>
      <c r="L1740">
        <v>8856</v>
      </c>
    </row>
    <row r="1741" spans="1:12" x14ac:dyDescent="0.2">
      <c r="A1741" t="s">
        <v>9317</v>
      </c>
      <c r="B1741">
        <v>108822589</v>
      </c>
      <c r="C1741">
        <v>108822595</v>
      </c>
      <c r="D1741">
        <v>7</v>
      </c>
      <c r="E1741" t="s">
        <v>11</v>
      </c>
      <c r="F1741">
        <v>4.0118499999999999</v>
      </c>
      <c r="G1741" t="s">
        <v>29134</v>
      </c>
      <c r="H1741" t="s">
        <v>9828</v>
      </c>
      <c r="I1741" t="s">
        <v>9827</v>
      </c>
      <c r="J1741" t="s">
        <v>39</v>
      </c>
      <c r="K1741" t="s">
        <v>29135</v>
      </c>
      <c r="L1741">
        <v>8857</v>
      </c>
    </row>
    <row r="1742" spans="1:12" x14ac:dyDescent="0.2">
      <c r="A1742" t="s">
        <v>9317</v>
      </c>
      <c r="B1742">
        <v>108822985</v>
      </c>
      <c r="C1742">
        <v>108822991</v>
      </c>
      <c r="D1742">
        <v>7</v>
      </c>
      <c r="E1742" t="s">
        <v>11</v>
      </c>
      <c r="F1742">
        <v>1.7275199999999999</v>
      </c>
      <c r="G1742" t="s">
        <v>29134</v>
      </c>
      <c r="H1742" t="s">
        <v>9828</v>
      </c>
      <c r="I1742" t="s">
        <v>9827</v>
      </c>
      <c r="J1742" t="s">
        <v>39</v>
      </c>
      <c r="K1742" t="s">
        <v>29135</v>
      </c>
      <c r="L1742">
        <v>8858</v>
      </c>
    </row>
    <row r="1743" spans="1:12" x14ac:dyDescent="0.2">
      <c r="A1743" t="s">
        <v>9317</v>
      </c>
      <c r="B1743">
        <v>108836403</v>
      </c>
      <c r="C1743">
        <v>108836409</v>
      </c>
      <c r="D1743">
        <v>7</v>
      </c>
      <c r="E1743" t="s">
        <v>11</v>
      </c>
      <c r="F1743">
        <v>7.1984000000000004</v>
      </c>
      <c r="G1743" t="s">
        <v>29134</v>
      </c>
      <c r="H1743" t="s">
        <v>9836</v>
      </c>
      <c r="I1743" t="s">
        <v>9835</v>
      </c>
      <c r="J1743" t="s">
        <v>32</v>
      </c>
      <c r="K1743" t="s">
        <v>29135</v>
      </c>
      <c r="L1743">
        <v>8859</v>
      </c>
    </row>
    <row r="1744" spans="1:12" x14ac:dyDescent="0.2">
      <c r="A1744" t="s">
        <v>9317</v>
      </c>
      <c r="B1744">
        <v>108843644</v>
      </c>
      <c r="C1744">
        <v>108843650</v>
      </c>
      <c r="D1744">
        <v>7</v>
      </c>
      <c r="E1744" t="s">
        <v>11</v>
      </c>
      <c r="F1744">
        <v>10.235300000000001</v>
      </c>
      <c r="G1744" t="s">
        <v>29134</v>
      </c>
      <c r="H1744" t="s">
        <v>9836</v>
      </c>
      <c r="I1744" t="s">
        <v>9835</v>
      </c>
      <c r="J1744" t="s">
        <v>32</v>
      </c>
      <c r="K1744" t="s">
        <v>29135</v>
      </c>
      <c r="L1744">
        <v>8860</v>
      </c>
    </row>
    <row r="1745" spans="1:12" x14ac:dyDescent="0.2">
      <c r="A1745" t="s">
        <v>9317</v>
      </c>
      <c r="B1745">
        <v>108854308</v>
      </c>
      <c r="C1745">
        <v>108854314</v>
      </c>
      <c r="D1745">
        <v>7</v>
      </c>
      <c r="E1745" t="s">
        <v>11</v>
      </c>
      <c r="F1745">
        <v>1.80549</v>
      </c>
      <c r="G1745" t="s">
        <v>29134</v>
      </c>
      <c r="H1745" t="s">
        <v>9836</v>
      </c>
      <c r="I1745" t="s">
        <v>9835</v>
      </c>
      <c r="J1745" t="s">
        <v>39</v>
      </c>
      <c r="K1745" t="s">
        <v>29135</v>
      </c>
      <c r="L1745">
        <v>8861</v>
      </c>
    </row>
    <row r="1746" spans="1:12" x14ac:dyDescent="0.2">
      <c r="A1746" t="s">
        <v>9317</v>
      </c>
      <c r="B1746">
        <v>108856406</v>
      </c>
      <c r="C1746">
        <v>108856412</v>
      </c>
      <c r="D1746">
        <v>7</v>
      </c>
      <c r="E1746" t="s">
        <v>11</v>
      </c>
      <c r="F1746">
        <v>0.96072800000000003</v>
      </c>
      <c r="G1746" t="s">
        <v>29134</v>
      </c>
      <c r="H1746" t="s">
        <v>9836</v>
      </c>
      <c r="I1746" t="s">
        <v>9835</v>
      </c>
      <c r="J1746" t="s">
        <v>39</v>
      </c>
      <c r="K1746" t="s">
        <v>29135</v>
      </c>
      <c r="L1746">
        <v>8862</v>
      </c>
    </row>
    <row r="1747" spans="1:12" x14ac:dyDescent="0.2">
      <c r="A1747" t="s">
        <v>9317</v>
      </c>
      <c r="B1747">
        <v>108857487</v>
      </c>
      <c r="C1747">
        <v>108857493</v>
      </c>
      <c r="D1747">
        <v>7</v>
      </c>
      <c r="E1747" t="s">
        <v>11</v>
      </c>
      <c r="F1747">
        <v>19.721399999999999</v>
      </c>
      <c r="G1747" t="s">
        <v>29134</v>
      </c>
      <c r="H1747" t="s">
        <v>9836</v>
      </c>
      <c r="I1747" t="s">
        <v>9835</v>
      </c>
      <c r="J1747" t="s">
        <v>39</v>
      </c>
      <c r="K1747" t="s">
        <v>29135</v>
      </c>
      <c r="L1747">
        <v>8863</v>
      </c>
    </row>
    <row r="1748" spans="1:12" x14ac:dyDescent="0.2">
      <c r="A1748" t="s">
        <v>9317</v>
      </c>
      <c r="B1748">
        <v>108857894</v>
      </c>
      <c r="C1748">
        <v>108857900</v>
      </c>
      <c r="D1748">
        <v>7</v>
      </c>
      <c r="E1748" t="s">
        <v>11</v>
      </c>
      <c r="F1748">
        <v>1.6640999999999999</v>
      </c>
      <c r="G1748" t="s">
        <v>29134</v>
      </c>
      <c r="H1748" t="s">
        <v>9836</v>
      </c>
      <c r="I1748" t="s">
        <v>9835</v>
      </c>
      <c r="J1748" t="s">
        <v>39</v>
      </c>
      <c r="K1748" t="s">
        <v>29135</v>
      </c>
      <c r="L1748">
        <v>8864</v>
      </c>
    </row>
    <row r="1749" spans="1:12" x14ac:dyDescent="0.2">
      <c r="A1749" t="s">
        <v>9317</v>
      </c>
      <c r="B1749">
        <v>108859178</v>
      </c>
      <c r="C1749">
        <v>108859184</v>
      </c>
      <c r="D1749">
        <v>7</v>
      </c>
      <c r="E1749" t="s">
        <v>11</v>
      </c>
      <c r="F1749">
        <v>31.8977</v>
      </c>
      <c r="G1749" t="s">
        <v>29134</v>
      </c>
      <c r="H1749" t="s">
        <v>9836</v>
      </c>
      <c r="I1749" t="s">
        <v>9835</v>
      </c>
      <c r="J1749" t="s">
        <v>39</v>
      </c>
      <c r="K1749" t="s">
        <v>29135</v>
      </c>
      <c r="L1749">
        <v>8865</v>
      </c>
    </row>
    <row r="1750" spans="1:12" x14ac:dyDescent="0.2">
      <c r="A1750" t="s">
        <v>9317</v>
      </c>
      <c r="B1750">
        <v>113095154</v>
      </c>
      <c r="C1750">
        <v>113095160</v>
      </c>
      <c r="D1750">
        <v>7</v>
      </c>
      <c r="E1750" t="s">
        <v>11</v>
      </c>
      <c r="F1750">
        <v>1.61452</v>
      </c>
      <c r="G1750" t="s">
        <v>29134</v>
      </c>
      <c r="H1750" t="s">
        <v>9844</v>
      </c>
      <c r="I1750" t="s">
        <v>9843</v>
      </c>
      <c r="J1750" t="s">
        <v>32</v>
      </c>
      <c r="K1750" t="s">
        <v>29135</v>
      </c>
      <c r="L1750">
        <v>8866</v>
      </c>
    </row>
    <row r="1751" spans="1:12" x14ac:dyDescent="0.2">
      <c r="A1751" t="s">
        <v>9317</v>
      </c>
      <c r="B1751">
        <v>113143850</v>
      </c>
      <c r="C1751">
        <v>113143856</v>
      </c>
      <c r="D1751">
        <v>7</v>
      </c>
      <c r="E1751" t="s">
        <v>11</v>
      </c>
      <c r="F1751">
        <v>3.90422</v>
      </c>
      <c r="G1751" t="s">
        <v>29134</v>
      </c>
      <c r="H1751" t="s">
        <v>9844</v>
      </c>
      <c r="I1751" t="s">
        <v>9843</v>
      </c>
      <c r="J1751" t="s">
        <v>23</v>
      </c>
      <c r="K1751" t="s">
        <v>29135</v>
      </c>
      <c r="L1751">
        <v>8867</v>
      </c>
    </row>
    <row r="1752" spans="1:12" x14ac:dyDescent="0.2">
      <c r="A1752" t="s">
        <v>9317</v>
      </c>
      <c r="B1752">
        <v>113151747</v>
      </c>
      <c r="C1752">
        <v>113151753</v>
      </c>
      <c r="D1752">
        <v>7</v>
      </c>
      <c r="E1752" t="s">
        <v>11</v>
      </c>
      <c r="F1752">
        <v>11.052300000000001</v>
      </c>
      <c r="G1752" t="s">
        <v>29134</v>
      </c>
      <c r="H1752" t="s">
        <v>9844</v>
      </c>
      <c r="I1752" t="s">
        <v>9843</v>
      </c>
      <c r="J1752" t="s">
        <v>39</v>
      </c>
      <c r="K1752" t="s">
        <v>29135</v>
      </c>
      <c r="L1752">
        <v>8868</v>
      </c>
    </row>
    <row r="1753" spans="1:12" x14ac:dyDescent="0.2">
      <c r="A1753" t="s">
        <v>9317</v>
      </c>
      <c r="B1753">
        <v>113152388</v>
      </c>
      <c r="C1753">
        <v>113152394</v>
      </c>
      <c r="D1753">
        <v>7</v>
      </c>
      <c r="E1753" t="s">
        <v>11</v>
      </c>
      <c r="F1753">
        <v>45.825400000000002</v>
      </c>
      <c r="G1753" t="s">
        <v>29134</v>
      </c>
      <c r="H1753" t="s">
        <v>9844</v>
      </c>
      <c r="I1753" t="s">
        <v>9843</v>
      </c>
      <c r="J1753" t="s">
        <v>39</v>
      </c>
      <c r="K1753" t="s">
        <v>29135</v>
      </c>
      <c r="L1753">
        <v>8869</v>
      </c>
    </row>
    <row r="1754" spans="1:12" x14ac:dyDescent="0.2">
      <c r="A1754" t="s">
        <v>9317</v>
      </c>
      <c r="B1754">
        <v>113381982</v>
      </c>
      <c r="C1754">
        <v>113381988</v>
      </c>
      <c r="D1754">
        <v>7</v>
      </c>
      <c r="E1754" t="s">
        <v>11</v>
      </c>
      <c r="F1754">
        <v>7.7499099999999999</v>
      </c>
      <c r="G1754" t="s">
        <v>29134</v>
      </c>
      <c r="H1754" t="s">
        <v>9860</v>
      </c>
      <c r="I1754" t="s">
        <v>9859</v>
      </c>
      <c r="J1754" t="s">
        <v>74</v>
      </c>
      <c r="K1754" t="s">
        <v>29135</v>
      </c>
      <c r="L1754">
        <v>8870</v>
      </c>
    </row>
    <row r="1755" spans="1:12" x14ac:dyDescent="0.2">
      <c r="A1755" t="s">
        <v>9317</v>
      </c>
      <c r="B1755">
        <v>113612104</v>
      </c>
      <c r="C1755">
        <v>113612110</v>
      </c>
      <c r="D1755">
        <v>7</v>
      </c>
      <c r="E1755" t="s">
        <v>11</v>
      </c>
      <c r="F1755">
        <v>10.275399999999999</v>
      </c>
      <c r="G1755" t="s">
        <v>29134</v>
      </c>
      <c r="H1755" t="s">
        <v>9868</v>
      </c>
      <c r="I1755" t="s">
        <v>9867</v>
      </c>
      <c r="J1755" t="s">
        <v>32</v>
      </c>
      <c r="K1755" t="s">
        <v>29135</v>
      </c>
      <c r="L1755">
        <v>8871</v>
      </c>
    </row>
    <row r="1756" spans="1:12" x14ac:dyDescent="0.2">
      <c r="A1756" t="s">
        <v>9317</v>
      </c>
      <c r="B1756">
        <v>113657647</v>
      </c>
      <c r="C1756">
        <v>113657653</v>
      </c>
      <c r="D1756">
        <v>7</v>
      </c>
      <c r="E1756" t="s">
        <v>11</v>
      </c>
      <c r="F1756">
        <v>1.6141300000000001</v>
      </c>
      <c r="G1756" t="s">
        <v>29134</v>
      </c>
      <c r="H1756" t="s">
        <v>29664</v>
      </c>
      <c r="I1756" t="s">
        <v>29665</v>
      </c>
      <c r="J1756" t="s">
        <v>32</v>
      </c>
      <c r="K1756" t="s">
        <v>29135</v>
      </c>
      <c r="L1756">
        <v>8872</v>
      </c>
    </row>
    <row r="1757" spans="1:12" x14ac:dyDescent="0.2">
      <c r="A1757" t="s">
        <v>9317</v>
      </c>
      <c r="B1757">
        <v>113704115</v>
      </c>
      <c r="C1757">
        <v>113704121</v>
      </c>
      <c r="D1757">
        <v>7</v>
      </c>
      <c r="E1757" t="s">
        <v>11</v>
      </c>
      <c r="F1757">
        <v>7.3199199999999998</v>
      </c>
      <c r="G1757" t="s">
        <v>29134</v>
      </c>
      <c r="H1757" t="s">
        <v>29666</v>
      </c>
      <c r="I1757" t="s">
        <v>29667</v>
      </c>
      <c r="J1757" t="s">
        <v>23</v>
      </c>
      <c r="K1757" t="s">
        <v>29135</v>
      </c>
      <c r="L1757">
        <v>8873</v>
      </c>
    </row>
    <row r="1758" spans="1:12" x14ac:dyDescent="0.2">
      <c r="A1758" t="s">
        <v>9317</v>
      </c>
      <c r="B1758">
        <v>117906104</v>
      </c>
      <c r="C1758">
        <v>117906110</v>
      </c>
      <c r="D1758">
        <v>7</v>
      </c>
      <c r="E1758" t="s">
        <v>11</v>
      </c>
      <c r="F1758">
        <v>2.29732</v>
      </c>
      <c r="G1758" t="s">
        <v>29134</v>
      </c>
      <c r="H1758" t="s">
        <v>9876</v>
      </c>
      <c r="I1758" t="s">
        <v>9875</v>
      </c>
      <c r="J1758" t="s">
        <v>32</v>
      </c>
      <c r="K1758" t="s">
        <v>29135</v>
      </c>
      <c r="L1758">
        <v>8874</v>
      </c>
    </row>
    <row r="1759" spans="1:12" x14ac:dyDescent="0.2">
      <c r="A1759" t="s">
        <v>9317</v>
      </c>
      <c r="B1759">
        <v>119480138</v>
      </c>
      <c r="C1759">
        <v>119480144</v>
      </c>
      <c r="D1759">
        <v>7</v>
      </c>
      <c r="E1759" t="s">
        <v>11</v>
      </c>
      <c r="F1759">
        <v>4.6708100000000004</v>
      </c>
      <c r="G1759" t="s">
        <v>29134</v>
      </c>
      <c r="H1759" t="s">
        <v>9891</v>
      </c>
      <c r="I1759" t="s">
        <v>9890</v>
      </c>
      <c r="J1759" t="s">
        <v>23</v>
      </c>
      <c r="K1759" t="s">
        <v>29135</v>
      </c>
      <c r="L1759">
        <v>8875</v>
      </c>
    </row>
    <row r="1760" spans="1:12" x14ac:dyDescent="0.2">
      <c r="A1760" t="s">
        <v>9317</v>
      </c>
      <c r="B1760">
        <v>120396063</v>
      </c>
      <c r="C1760">
        <v>120396069</v>
      </c>
      <c r="D1760">
        <v>7</v>
      </c>
      <c r="E1760" t="s">
        <v>11</v>
      </c>
      <c r="F1760">
        <v>13.1152</v>
      </c>
      <c r="G1760" t="s">
        <v>29134</v>
      </c>
      <c r="H1760" t="s">
        <v>9899</v>
      </c>
      <c r="I1760" t="s">
        <v>9898</v>
      </c>
      <c r="J1760" t="s">
        <v>32</v>
      </c>
      <c r="K1760" t="s">
        <v>29135</v>
      </c>
      <c r="L1760">
        <v>8876</v>
      </c>
    </row>
    <row r="1761" spans="1:12" x14ac:dyDescent="0.2">
      <c r="A1761" t="s">
        <v>9317</v>
      </c>
      <c r="B1761">
        <v>120405083</v>
      </c>
      <c r="C1761">
        <v>120405089</v>
      </c>
      <c r="D1761">
        <v>7</v>
      </c>
      <c r="E1761" t="s">
        <v>11</v>
      </c>
      <c r="F1761">
        <v>8.2903900000000004</v>
      </c>
      <c r="G1761" t="s">
        <v>29134</v>
      </c>
      <c r="H1761" t="s">
        <v>9899</v>
      </c>
      <c r="I1761" t="s">
        <v>9898</v>
      </c>
      <c r="J1761" t="s">
        <v>39</v>
      </c>
      <c r="K1761" t="s">
        <v>29135</v>
      </c>
      <c r="L1761">
        <v>8877</v>
      </c>
    </row>
    <row r="1762" spans="1:12" x14ac:dyDescent="0.2">
      <c r="A1762" t="s">
        <v>9317</v>
      </c>
      <c r="B1762">
        <v>120440391</v>
      </c>
      <c r="C1762">
        <v>120440397</v>
      </c>
      <c r="D1762">
        <v>7</v>
      </c>
      <c r="E1762" t="s">
        <v>11</v>
      </c>
      <c r="F1762">
        <v>4.2942499999999999</v>
      </c>
      <c r="G1762" t="s">
        <v>29134</v>
      </c>
      <c r="H1762" t="s">
        <v>9899</v>
      </c>
      <c r="I1762" t="s">
        <v>9898</v>
      </c>
      <c r="J1762" t="s">
        <v>39</v>
      </c>
      <c r="K1762" t="s">
        <v>29135</v>
      </c>
      <c r="L1762">
        <v>8878</v>
      </c>
    </row>
    <row r="1763" spans="1:12" x14ac:dyDescent="0.2">
      <c r="A1763" t="s">
        <v>9317</v>
      </c>
      <c r="B1763">
        <v>120466513</v>
      </c>
      <c r="C1763">
        <v>120466519</v>
      </c>
      <c r="D1763">
        <v>7</v>
      </c>
      <c r="E1763" t="s">
        <v>11</v>
      </c>
      <c r="F1763">
        <v>7.5233299999999996</v>
      </c>
      <c r="G1763" t="s">
        <v>29134</v>
      </c>
      <c r="H1763" t="s">
        <v>9906</v>
      </c>
      <c r="I1763" t="s">
        <v>9905</v>
      </c>
      <c r="J1763" t="s">
        <v>32</v>
      </c>
      <c r="K1763" t="s">
        <v>29135</v>
      </c>
      <c r="L1763">
        <v>8879</v>
      </c>
    </row>
    <row r="1764" spans="1:12" x14ac:dyDescent="0.2">
      <c r="A1764" t="s">
        <v>9317</v>
      </c>
      <c r="B1764">
        <v>120466603</v>
      </c>
      <c r="C1764">
        <v>120466609</v>
      </c>
      <c r="D1764">
        <v>7</v>
      </c>
      <c r="E1764" t="s">
        <v>11</v>
      </c>
      <c r="F1764">
        <v>5.5905399999999998</v>
      </c>
      <c r="G1764" t="s">
        <v>29134</v>
      </c>
      <c r="H1764" t="s">
        <v>9906</v>
      </c>
      <c r="I1764" t="s">
        <v>9905</v>
      </c>
      <c r="J1764" t="s">
        <v>32</v>
      </c>
      <c r="K1764" t="s">
        <v>29135</v>
      </c>
      <c r="L1764">
        <v>8880</v>
      </c>
    </row>
    <row r="1765" spans="1:12" x14ac:dyDescent="0.2">
      <c r="A1765" t="s">
        <v>9317</v>
      </c>
      <c r="B1765">
        <v>120482609</v>
      </c>
      <c r="C1765">
        <v>120482615</v>
      </c>
      <c r="D1765">
        <v>7</v>
      </c>
      <c r="E1765" t="s">
        <v>11</v>
      </c>
      <c r="F1765">
        <v>45.668300000000002</v>
      </c>
      <c r="G1765" t="s">
        <v>29134</v>
      </c>
      <c r="H1765" t="s">
        <v>9906</v>
      </c>
      <c r="I1765" t="s">
        <v>9905</v>
      </c>
      <c r="J1765" t="s">
        <v>39</v>
      </c>
      <c r="K1765" t="s">
        <v>29135</v>
      </c>
      <c r="L1765">
        <v>8881</v>
      </c>
    </row>
    <row r="1766" spans="1:12" x14ac:dyDescent="0.2">
      <c r="A1766" t="s">
        <v>9317</v>
      </c>
      <c r="B1766">
        <v>121783992</v>
      </c>
      <c r="C1766">
        <v>121783998</v>
      </c>
      <c r="D1766">
        <v>7</v>
      </c>
      <c r="E1766" t="s">
        <v>11</v>
      </c>
      <c r="F1766">
        <v>23.9208</v>
      </c>
      <c r="G1766" t="s">
        <v>29134</v>
      </c>
      <c r="H1766" t="s">
        <v>29668</v>
      </c>
      <c r="I1766" t="s">
        <v>29669</v>
      </c>
      <c r="J1766" t="s">
        <v>32</v>
      </c>
      <c r="K1766" t="s">
        <v>29135</v>
      </c>
      <c r="L1766">
        <v>8882</v>
      </c>
    </row>
    <row r="1767" spans="1:12" x14ac:dyDescent="0.2">
      <c r="A1767" t="s">
        <v>9317</v>
      </c>
      <c r="B1767">
        <v>124672239</v>
      </c>
      <c r="C1767">
        <v>124672245</v>
      </c>
      <c r="D1767">
        <v>7</v>
      </c>
      <c r="E1767" t="s">
        <v>11</v>
      </c>
      <c r="F1767">
        <v>10.4939</v>
      </c>
      <c r="G1767" t="s">
        <v>29134</v>
      </c>
      <c r="H1767" t="s">
        <v>9944</v>
      </c>
      <c r="I1767" t="s">
        <v>9943</v>
      </c>
      <c r="J1767" t="s">
        <v>32</v>
      </c>
      <c r="K1767" t="s">
        <v>29135</v>
      </c>
      <c r="L1767">
        <v>8883</v>
      </c>
    </row>
    <row r="1768" spans="1:12" x14ac:dyDescent="0.2">
      <c r="A1768" t="s">
        <v>9317</v>
      </c>
      <c r="B1768">
        <v>124700248</v>
      </c>
      <c r="C1768">
        <v>124700254</v>
      </c>
      <c r="D1768">
        <v>7</v>
      </c>
      <c r="E1768" t="s">
        <v>11</v>
      </c>
      <c r="F1768">
        <v>1.93069</v>
      </c>
      <c r="G1768" t="s">
        <v>29134</v>
      </c>
      <c r="H1768" t="s">
        <v>9944</v>
      </c>
      <c r="I1768" t="s">
        <v>9943</v>
      </c>
      <c r="J1768" t="s">
        <v>39</v>
      </c>
      <c r="K1768" t="s">
        <v>29135</v>
      </c>
      <c r="L1768">
        <v>8884</v>
      </c>
    </row>
    <row r="1769" spans="1:12" x14ac:dyDescent="0.2">
      <c r="A1769" t="s">
        <v>9317</v>
      </c>
      <c r="B1769">
        <v>124704026</v>
      </c>
      <c r="C1769">
        <v>124704032</v>
      </c>
      <c r="D1769">
        <v>7</v>
      </c>
      <c r="E1769" t="s">
        <v>11</v>
      </c>
      <c r="F1769">
        <v>7.7865799999999998</v>
      </c>
      <c r="G1769" t="s">
        <v>29134</v>
      </c>
      <c r="H1769" t="s">
        <v>9944</v>
      </c>
      <c r="I1769" t="s">
        <v>9943</v>
      </c>
      <c r="J1769" t="s">
        <v>39</v>
      </c>
      <c r="K1769" t="s">
        <v>29135</v>
      </c>
      <c r="L1769">
        <v>8885</v>
      </c>
    </row>
    <row r="1770" spans="1:12" x14ac:dyDescent="0.2">
      <c r="A1770" t="s">
        <v>9317</v>
      </c>
      <c r="B1770">
        <v>124704034</v>
      </c>
      <c r="C1770">
        <v>124704040</v>
      </c>
      <c r="D1770">
        <v>7</v>
      </c>
      <c r="E1770" t="s">
        <v>11</v>
      </c>
      <c r="F1770">
        <v>0.68260900000000002</v>
      </c>
      <c r="G1770" t="s">
        <v>29134</v>
      </c>
      <c r="H1770" t="s">
        <v>9944</v>
      </c>
      <c r="I1770" t="s">
        <v>9943</v>
      </c>
      <c r="J1770" t="s">
        <v>39</v>
      </c>
      <c r="K1770" t="s">
        <v>29135</v>
      </c>
      <c r="L1770">
        <v>8886</v>
      </c>
    </row>
    <row r="1771" spans="1:12" x14ac:dyDescent="0.2">
      <c r="A1771" t="s">
        <v>9317</v>
      </c>
      <c r="B1771">
        <v>124714925</v>
      </c>
      <c r="C1771">
        <v>124714931</v>
      </c>
      <c r="D1771">
        <v>7</v>
      </c>
      <c r="E1771" t="s">
        <v>11</v>
      </c>
      <c r="F1771">
        <v>4.3324499999999997</v>
      </c>
      <c r="G1771" t="s">
        <v>29134</v>
      </c>
      <c r="H1771" t="s">
        <v>9951</v>
      </c>
      <c r="I1771" t="s">
        <v>9950</v>
      </c>
      <c r="J1771" t="s">
        <v>23</v>
      </c>
      <c r="K1771" t="s">
        <v>29135</v>
      </c>
      <c r="L1771">
        <v>8887</v>
      </c>
    </row>
    <row r="1772" spans="1:12" x14ac:dyDescent="0.2">
      <c r="A1772" t="s">
        <v>9317</v>
      </c>
      <c r="B1772">
        <v>124715106</v>
      </c>
      <c r="C1772">
        <v>124715112</v>
      </c>
      <c r="D1772">
        <v>7</v>
      </c>
      <c r="E1772" t="s">
        <v>11</v>
      </c>
      <c r="F1772">
        <v>70.327399999999997</v>
      </c>
      <c r="G1772" t="s">
        <v>29134</v>
      </c>
      <c r="H1772" t="s">
        <v>9951</v>
      </c>
      <c r="I1772" t="s">
        <v>9950</v>
      </c>
      <c r="J1772" t="s">
        <v>23</v>
      </c>
      <c r="K1772" t="s">
        <v>29135</v>
      </c>
      <c r="L1772">
        <v>8888</v>
      </c>
    </row>
    <row r="1773" spans="1:12" x14ac:dyDescent="0.2">
      <c r="A1773" t="s">
        <v>9317</v>
      </c>
      <c r="B1773">
        <v>124932116</v>
      </c>
      <c r="C1773">
        <v>124932122</v>
      </c>
      <c r="D1773">
        <v>7</v>
      </c>
      <c r="E1773" t="s">
        <v>11</v>
      </c>
      <c r="F1773">
        <v>8.2715399999999999</v>
      </c>
      <c r="G1773" t="s">
        <v>29134</v>
      </c>
      <c r="H1773" t="s">
        <v>9959</v>
      </c>
      <c r="I1773" t="s">
        <v>9958</v>
      </c>
      <c r="J1773" t="s">
        <v>74</v>
      </c>
      <c r="K1773" t="s">
        <v>29135</v>
      </c>
      <c r="L1773">
        <v>8889</v>
      </c>
    </row>
    <row r="1774" spans="1:12" x14ac:dyDescent="0.2">
      <c r="A1774" t="s">
        <v>9317</v>
      </c>
      <c r="B1774">
        <v>125024805</v>
      </c>
      <c r="C1774">
        <v>125024811</v>
      </c>
      <c r="D1774">
        <v>7</v>
      </c>
      <c r="E1774" t="s">
        <v>11</v>
      </c>
      <c r="F1774">
        <v>0.58707399999999998</v>
      </c>
      <c r="G1774" t="s">
        <v>29134</v>
      </c>
      <c r="H1774" t="s">
        <v>9967</v>
      </c>
      <c r="I1774" t="s">
        <v>9966</v>
      </c>
      <c r="J1774" t="s">
        <v>23</v>
      </c>
      <c r="K1774" t="s">
        <v>29135</v>
      </c>
      <c r="L1774">
        <v>8890</v>
      </c>
    </row>
    <row r="1775" spans="1:12" x14ac:dyDescent="0.2">
      <c r="A1775" t="s">
        <v>9317</v>
      </c>
      <c r="B1775">
        <v>125102172</v>
      </c>
      <c r="C1775">
        <v>125102178</v>
      </c>
      <c r="D1775">
        <v>7</v>
      </c>
      <c r="E1775" t="s">
        <v>11</v>
      </c>
      <c r="F1775">
        <v>8.9290699999999994</v>
      </c>
      <c r="G1775" t="s">
        <v>29134</v>
      </c>
      <c r="H1775" t="s">
        <v>9975</v>
      </c>
      <c r="I1775" t="s">
        <v>9974</v>
      </c>
      <c r="J1775" t="s">
        <v>23</v>
      </c>
      <c r="K1775" t="s">
        <v>29135</v>
      </c>
      <c r="L1775">
        <v>8891</v>
      </c>
    </row>
    <row r="1776" spans="1:12" x14ac:dyDescent="0.2">
      <c r="A1776" t="s">
        <v>9317</v>
      </c>
      <c r="B1776">
        <v>125109405</v>
      </c>
      <c r="C1776">
        <v>125109411</v>
      </c>
      <c r="D1776">
        <v>7</v>
      </c>
      <c r="E1776" t="s">
        <v>11</v>
      </c>
      <c r="F1776">
        <v>127.60599999999999</v>
      </c>
      <c r="G1776" t="s">
        <v>29134</v>
      </c>
      <c r="H1776" t="s">
        <v>9975</v>
      </c>
      <c r="I1776" t="s">
        <v>9974</v>
      </c>
      <c r="J1776" t="s">
        <v>23</v>
      </c>
      <c r="K1776" t="s">
        <v>29135</v>
      </c>
      <c r="L1776">
        <v>8892</v>
      </c>
    </row>
    <row r="1777" spans="1:12" x14ac:dyDescent="0.2">
      <c r="A1777" t="s">
        <v>9317</v>
      </c>
      <c r="B1777">
        <v>125114019</v>
      </c>
      <c r="C1777">
        <v>125114025</v>
      </c>
      <c r="D1777">
        <v>7</v>
      </c>
      <c r="E1777" t="s">
        <v>11</v>
      </c>
      <c r="F1777">
        <v>13.8001</v>
      </c>
      <c r="G1777" t="s">
        <v>29134</v>
      </c>
      <c r="H1777" t="s">
        <v>9975</v>
      </c>
      <c r="I1777" t="s">
        <v>9974</v>
      </c>
      <c r="J1777" t="s">
        <v>23</v>
      </c>
      <c r="K1777" t="s">
        <v>29135</v>
      </c>
      <c r="L1777">
        <v>8893</v>
      </c>
    </row>
    <row r="1778" spans="1:12" x14ac:dyDescent="0.2">
      <c r="A1778" t="s">
        <v>9317</v>
      </c>
      <c r="B1778">
        <v>125122942</v>
      </c>
      <c r="C1778">
        <v>125122948</v>
      </c>
      <c r="D1778">
        <v>7</v>
      </c>
      <c r="E1778" t="s">
        <v>11</v>
      </c>
      <c r="F1778">
        <v>1.60168</v>
      </c>
      <c r="G1778" t="s">
        <v>29134</v>
      </c>
      <c r="H1778" t="s">
        <v>9975</v>
      </c>
      <c r="I1778" t="s">
        <v>9974</v>
      </c>
      <c r="J1778" t="s">
        <v>23</v>
      </c>
      <c r="K1778" t="s">
        <v>29135</v>
      </c>
      <c r="L1778">
        <v>8894</v>
      </c>
    </row>
    <row r="1779" spans="1:12" x14ac:dyDescent="0.2">
      <c r="A1779" t="s">
        <v>9317</v>
      </c>
      <c r="B1779">
        <v>125218913</v>
      </c>
      <c r="C1779">
        <v>125218919</v>
      </c>
      <c r="D1779">
        <v>7</v>
      </c>
      <c r="E1779" t="s">
        <v>11</v>
      </c>
      <c r="F1779">
        <v>4.5496800000000004</v>
      </c>
      <c r="G1779" t="s">
        <v>29134</v>
      </c>
      <c r="H1779" t="s">
        <v>9983</v>
      </c>
      <c r="I1779" t="s">
        <v>9982</v>
      </c>
      <c r="J1779" t="s">
        <v>23</v>
      </c>
      <c r="K1779" t="s">
        <v>29135</v>
      </c>
      <c r="L1779">
        <v>8895</v>
      </c>
    </row>
    <row r="1780" spans="1:12" x14ac:dyDescent="0.2">
      <c r="A1780" t="s">
        <v>9317</v>
      </c>
      <c r="B1780">
        <v>125219611</v>
      </c>
      <c r="C1780">
        <v>125219617</v>
      </c>
      <c r="D1780">
        <v>7</v>
      </c>
      <c r="E1780" t="s">
        <v>11</v>
      </c>
      <c r="F1780">
        <v>1.91364</v>
      </c>
      <c r="G1780" t="s">
        <v>29134</v>
      </c>
      <c r="H1780" t="s">
        <v>9983</v>
      </c>
      <c r="I1780" t="s">
        <v>9982</v>
      </c>
      <c r="J1780" t="s">
        <v>23</v>
      </c>
      <c r="K1780" t="s">
        <v>29135</v>
      </c>
      <c r="L1780">
        <v>8896</v>
      </c>
    </row>
    <row r="1781" spans="1:12" x14ac:dyDescent="0.2">
      <c r="A1781" t="s">
        <v>9317</v>
      </c>
      <c r="B1781">
        <v>127673798</v>
      </c>
      <c r="C1781">
        <v>127673804</v>
      </c>
      <c r="D1781">
        <v>7</v>
      </c>
      <c r="E1781" t="s">
        <v>11</v>
      </c>
      <c r="F1781">
        <v>3.5852900000000001</v>
      </c>
      <c r="G1781" t="s">
        <v>29134</v>
      </c>
      <c r="H1781" t="s">
        <v>10005</v>
      </c>
      <c r="I1781" t="s">
        <v>10004</v>
      </c>
      <c r="J1781" t="s">
        <v>39</v>
      </c>
      <c r="K1781" t="s">
        <v>29135</v>
      </c>
      <c r="L1781">
        <v>8897</v>
      </c>
    </row>
    <row r="1782" spans="1:12" x14ac:dyDescent="0.2">
      <c r="A1782" t="s">
        <v>9317</v>
      </c>
      <c r="B1782">
        <v>128897755</v>
      </c>
      <c r="C1782">
        <v>128897761</v>
      </c>
      <c r="D1782">
        <v>7</v>
      </c>
      <c r="E1782" t="s">
        <v>11</v>
      </c>
      <c r="F1782">
        <v>0.70634699999999995</v>
      </c>
      <c r="G1782" t="s">
        <v>29134</v>
      </c>
      <c r="H1782" t="s">
        <v>10013</v>
      </c>
      <c r="I1782" t="s">
        <v>10012</v>
      </c>
      <c r="J1782" t="s">
        <v>39</v>
      </c>
      <c r="K1782" t="s">
        <v>29135</v>
      </c>
      <c r="L1782">
        <v>8898</v>
      </c>
    </row>
    <row r="1783" spans="1:12" x14ac:dyDescent="0.2">
      <c r="A1783" t="s">
        <v>9317</v>
      </c>
      <c r="B1783">
        <v>134045408</v>
      </c>
      <c r="C1783">
        <v>134045414</v>
      </c>
      <c r="D1783">
        <v>7</v>
      </c>
      <c r="E1783" t="s">
        <v>11</v>
      </c>
      <c r="F1783">
        <v>5.9489799999999997</v>
      </c>
      <c r="G1783" t="s">
        <v>29134</v>
      </c>
      <c r="H1783" t="s">
        <v>10029</v>
      </c>
      <c r="I1783" t="s">
        <v>10028</v>
      </c>
      <c r="J1783" t="s">
        <v>32</v>
      </c>
      <c r="K1783" t="s">
        <v>29135</v>
      </c>
      <c r="L1783">
        <v>8899</v>
      </c>
    </row>
    <row r="1784" spans="1:12" x14ac:dyDescent="0.2">
      <c r="A1784" t="s">
        <v>9317</v>
      </c>
      <c r="B1784">
        <v>134153773</v>
      </c>
      <c r="C1784">
        <v>134153779</v>
      </c>
      <c r="D1784">
        <v>7</v>
      </c>
      <c r="E1784" t="s">
        <v>11</v>
      </c>
      <c r="F1784">
        <v>18.290400000000002</v>
      </c>
      <c r="G1784" t="s">
        <v>29134</v>
      </c>
      <c r="H1784" t="s">
        <v>10029</v>
      </c>
      <c r="I1784" t="s">
        <v>10028</v>
      </c>
      <c r="J1784" t="s">
        <v>32</v>
      </c>
      <c r="K1784" t="s">
        <v>29135</v>
      </c>
      <c r="L1784">
        <v>8900</v>
      </c>
    </row>
    <row r="1785" spans="1:12" x14ac:dyDescent="0.2">
      <c r="A1785" t="s">
        <v>9317</v>
      </c>
      <c r="B1785">
        <v>134263890</v>
      </c>
      <c r="C1785">
        <v>134263896</v>
      </c>
      <c r="D1785">
        <v>7</v>
      </c>
      <c r="E1785" t="s">
        <v>11</v>
      </c>
      <c r="F1785">
        <v>0.52632900000000005</v>
      </c>
      <c r="G1785" t="s">
        <v>29134</v>
      </c>
      <c r="H1785" t="s">
        <v>10029</v>
      </c>
      <c r="I1785" t="s">
        <v>10028</v>
      </c>
      <c r="J1785" t="s">
        <v>32</v>
      </c>
      <c r="K1785" t="s">
        <v>29135</v>
      </c>
      <c r="L1785">
        <v>8901</v>
      </c>
    </row>
    <row r="1786" spans="1:12" x14ac:dyDescent="0.2">
      <c r="A1786" t="s">
        <v>9317</v>
      </c>
      <c r="B1786">
        <v>134269327</v>
      </c>
      <c r="C1786">
        <v>134269333</v>
      </c>
      <c r="D1786">
        <v>7</v>
      </c>
      <c r="E1786" t="s">
        <v>11</v>
      </c>
      <c r="F1786">
        <v>8.5938499999999998</v>
      </c>
      <c r="G1786" t="s">
        <v>29134</v>
      </c>
      <c r="H1786" t="s">
        <v>10029</v>
      </c>
      <c r="I1786" t="s">
        <v>10028</v>
      </c>
      <c r="J1786" t="s">
        <v>39</v>
      </c>
      <c r="K1786" t="s">
        <v>29135</v>
      </c>
      <c r="L1786">
        <v>8902</v>
      </c>
    </row>
    <row r="1787" spans="1:12" x14ac:dyDescent="0.2">
      <c r="A1787" t="s">
        <v>9317</v>
      </c>
      <c r="B1787">
        <v>134843007</v>
      </c>
      <c r="C1787">
        <v>134843013</v>
      </c>
      <c r="D1787">
        <v>7</v>
      </c>
      <c r="E1787" t="s">
        <v>11</v>
      </c>
      <c r="F1787">
        <v>9.4409299999999998</v>
      </c>
      <c r="G1787" t="s">
        <v>29134</v>
      </c>
      <c r="H1787" t="s">
        <v>10037</v>
      </c>
      <c r="I1787" t="s">
        <v>10036</v>
      </c>
      <c r="J1787" t="s">
        <v>32</v>
      </c>
      <c r="K1787" t="s">
        <v>29135</v>
      </c>
      <c r="L1787">
        <v>8903</v>
      </c>
    </row>
    <row r="1788" spans="1:12" x14ac:dyDescent="0.2">
      <c r="A1788" t="s">
        <v>9317</v>
      </c>
      <c r="B1788">
        <v>134856951</v>
      </c>
      <c r="C1788">
        <v>134856957</v>
      </c>
      <c r="D1788">
        <v>7</v>
      </c>
      <c r="E1788" t="s">
        <v>11</v>
      </c>
      <c r="F1788">
        <v>26.323499999999999</v>
      </c>
      <c r="G1788" t="s">
        <v>29134</v>
      </c>
      <c r="H1788" t="s">
        <v>10037</v>
      </c>
      <c r="I1788" t="s">
        <v>10036</v>
      </c>
      <c r="J1788" t="s">
        <v>39</v>
      </c>
      <c r="K1788" t="s">
        <v>29135</v>
      </c>
      <c r="L1788">
        <v>8904</v>
      </c>
    </row>
    <row r="1789" spans="1:12" x14ac:dyDescent="0.2">
      <c r="A1789" t="s">
        <v>9317</v>
      </c>
      <c r="B1789">
        <v>134921113</v>
      </c>
      <c r="C1789">
        <v>134921119</v>
      </c>
      <c r="D1789">
        <v>7</v>
      </c>
      <c r="E1789" t="s">
        <v>11</v>
      </c>
      <c r="F1789">
        <v>10.058400000000001</v>
      </c>
      <c r="G1789" t="s">
        <v>29134</v>
      </c>
      <c r="H1789" t="s">
        <v>10045</v>
      </c>
      <c r="I1789" t="s">
        <v>10044</v>
      </c>
      <c r="J1789" t="s">
        <v>23</v>
      </c>
      <c r="K1789" t="s">
        <v>29135</v>
      </c>
      <c r="L1789">
        <v>8905</v>
      </c>
    </row>
    <row r="1790" spans="1:12" x14ac:dyDescent="0.2">
      <c r="A1790" t="s">
        <v>9317</v>
      </c>
      <c r="B1790">
        <v>134921281</v>
      </c>
      <c r="C1790">
        <v>134921287</v>
      </c>
      <c r="D1790">
        <v>7</v>
      </c>
      <c r="E1790" t="s">
        <v>11</v>
      </c>
      <c r="F1790">
        <v>2.9646400000000002</v>
      </c>
      <c r="G1790" t="s">
        <v>29134</v>
      </c>
      <c r="H1790" t="s">
        <v>10045</v>
      </c>
      <c r="I1790" t="s">
        <v>10044</v>
      </c>
      <c r="J1790" t="s">
        <v>23</v>
      </c>
      <c r="K1790" t="s">
        <v>29135</v>
      </c>
      <c r="L1790">
        <v>8906</v>
      </c>
    </row>
    <row r="1791" spans="1:12" x14ac:dyDescent="0.2">
      <c r="A1791" t="s">
        <v>9317</v>
      </c>
      <c r="B1791">
        <v>134924645</v>
      </c>
      <c r="C1791">
        <v>134924651</v>
      </c>
      <c r="D1791">
        <v>7</v>
      </c>
      <c r="E1791" t="s">
        <v>11</v>
      </c>
      <c r="F1791">
        <v>78.062799999999996</v>
      </c>
      <c r="G1791" t="s">
        <v>29134</v>
      </c>
      <c r="H1791" t="s">
        <v>10045</v>
      </c>
      <c r="I1791" t="s">
        <v>10044</v>
      </c>
      <c r="J1791" t="s">
        <v>39</v>
      </c>
      <c r="K1791" t="s">
        <v>29135</v>
      </c>
      <c r="L1791">
        <v>8907</v>
      </c>
    </row>
    <row r="1792" spans="1:12" x14ac:dyDescent="0.2">
      <c r="A1792" t="s">
        <v>9317</v>
      </c>
      <c r="B1792">
        <v>134925385</v>
      </c>
      <c r="C1792">
        <v>134925391</v>
      </c>
      <c r="D1792">
        <v>7</v>
      </c>
      <c r="E1792" t="s">
        <v>11</v>
      </c>
      <c r="F1792">
        <v>21.6005</v>
      </c>
      <c r="G1792" t="s">
        <v>29134</v>
      </c>
      <c r="H1792" t="s">
        <v>10045</v>
      </c>
      <c r="I1792" t="s">
        <v>10044</v>
      </c>
      <c r="J1792" t="s">
        <v>39</v>
      </c>
      <c r="K1792" t="s">
        <v>29135</v>
      </c>
      <c r="L1792">
        <v>8908</v>
      </c>
    </row>
    <row r="1793" spans="1:12" x14ac:dyDescent="0.2">
      <c r="A1793" t="s">
        <v>9317</v>
      </c>
      <c r="B1793">
        <v>135202136</v>
      </c>
      <c r="C1793">
        <v>135202142</v>
      </c>
      <c r="D1793">
        <v>7</v>
      </c>
      <c r="E1793" t="s">
        <v>11</v>
      </c>
      <c r="F1793">
        <v>12.327500000000001</v>
      </c>
      <c r="G1793" t="s">
        <v>29134</v>
      </c>
      <c r="H1793" t="s">
        <v>29670</v>
      </c>
      <c r="I1793" t="s">
        <v>29671</v>
      </c>
      <c r="J1793" t="s">
        <v>32</v>
      </c>
      <c r="K1793" t="s">
        <v>29135</v>
      </c>
      <c r="L1793">
        <v>8909</v>
      </c>
    </row>
    <row r="1794" spans="1:12" x14ac:dyDescent="0.2">
      <c r="A1794" t="s">
        <v>9317</v>
      </c>
      <c r="B1794">
        <v>136518838</v>
      </c>
      <c r="C1794">
        <v>136518844</v>
      </c>
      <c r="D1794">
        <v>7</v>
      </c>
      <c r="E1794" t="s">
        <v>11</v>
      </c>
      <c r="F1794">
        <v>16.305299999999999</v>
      </c>
      <c r="G1794" t="s">
        <v>29134</v>
      </c>
      <c r="H1794" t="s">
        <v>10061</v>
      </c>
      <c r="I1794" t="s">
        <v>10060</v>
      </c>
      <c r="J1794" t="s">
        <v>74</v>
      </c>
      <c r="K1794" t="s">
        <v>29135</v>
      </c>
      <c r="L1794">
        <v>8910</v>
      </c>
    </row>
    <row r="1795" spans="1:12" x14ac:dyDescent="0.2">
      <c r="A1795" t="s">
        <v>9317</v>
      </c>
      <c r="B1795">
        <v>136538456</v>
      </c>
      <c r="C1795">
        <v>136538462</v>
      </c>
      <c r="D1795">
        <v>7</v>
      </c>
      <c r="E1795" t="s">
        <v>11</v>
      </c>
      <c r="F1795">
        <v>23.5928</v>
      </c>
      <c r="G1795" t="s">
        <v>29134</v>
      </c>
      <c r="H1795" t="s">
        <v>10061</v>
      </c>
      <c r="I1795" t="s">
        <v>10060</v>
      </c>
      <c r="J1795" t="s">
        <v>32</v>
      </c>
      <c r="K1795" t="s">
        <v>29135</v>
      </c>
      <c r="L1795">
        <v>8911</v>
      </c>
    </row>
    <row r="1796" spans="1:12" x14ac:dyDescent="0.2">
      <c r="A1796" t="s">
        <v>9317</v>
      </c>
      <c r="B1796">
        <v>136563935</v>
      </c>
      <c r="C1796">
        <v>136563941</v>
      </c>
      <c r="D1796">
        <v>7</v>
      </c>
      <c r="E1796" t="s">
        <v>11</v>
      </c>
      <c r="F1796">
        <v>4.4785899999999996</v>
      </c>
      <c r="G1796" t="s">
        <v>29134</v>
      </c>
      <c r="H1796" t="s">
        <v>10061</v>
      </c>
      <c r="I1796" t="s">
        <v>10060</v>
      </c>
      <c r="J1796" t="s">
        <v>32</v>
      </c>
      <c r="K1796" t="s">
        <v>29135</v>
      </c>
      <c r="L1796">
        <v>8912</v>
      </c>
    </row>
    <row r="1797" spans="1:12" x14ac:dyDescent="0.2">
      <c r="A1797" t="s">
        <v>9317</v>
      </c>
      <c r="B1797">
        <v>136603275</v>
      </c>
      <c r="C1797">
        <v>136603281</v>
      </c>
      <c r="D1797">
        <v>7</v>
      </c>
      <c r="E1797" t="s">
        <v>11</v>
      </c>
      <c r="F1797">
        <v>30.839099999999998</v>
      </c>
      <c r="G1797" t="s">
        <v>29134</v>
      </c>
      <c r="H1797" t="s">
        <v>10061</v>
      </c>
      <c r="I1797" t="s">
        <v>10060</v>
      </c>
      <c r="J1797" t="s">
        <v>32</v>
      </c>
      <c r="K1797" t="s">
        <v>29135</v>
      </c>
      <c r="L1797">
        <v>8913</v>
      </c>
    </row>
    <row r="1798" spans="1:12" x14ac:dyDescent="0.2">
      <c r="A1798" t="s">
        <v>9317</v>
      </c>
      <c r="B1798">
        <v>140652912</v>
      </c>
      <c r="C1798">
        <v>140652918</v>
      </c>
      <c r="D1798">
        <v>7</v>
      </c>
      <c r="E1798" t="s">
        <v>11</v>
      </c>
      <c r="F1798">
        <v>1.7423299999999999</v>
      </c>
      <c r="G1798" t="s">
        <v>29134</v>
      </c>
      <c r="H1798" t="s">
        <v>10077</v>
      </c>
      <c r="I1798" t="s">
        <v>10076</v>
      </c>
      <c r="J1798" t="s">
        <v>39</v>
      </c>
      <c r="K1798" t="s">
        <v>29135</v>
      </c>
      <c r="L1798">
        <v>8914</v>
      </c>
    </row>
    <row r="1799" spans="1:12" x14ac:dyDescent="0.2">
      <c r="A1799" t="s">
        <v>9317</v>
      </c>
      <c r="B1799">
        <v>142396869</v>
      </c>
      <c r="C1799">
        <v>142396875</v>
      </c>
      <c r="D1799">
        <v>7</v>
      </c>
      <c r="E1799" t="s">
        <v>11</v>
      </c>
      <c r="F1799">
        <v>60.700299999999999</v>
      </c>
      <c r="G1799" t="s">
        <v>29134</v>
      </c>
      <c r="H1799" t="s">
        <v>10085</v>
      </c>
      <c r="I1799" t="s">
        <v>10084</v>
      </c>
      <c r="J1799" t="s">
        <v>32</v>
      </c>
      <c r="K1799" t="s">
        <v>29135</v>
      </c>
      <c r="L1799">
        <v>8915</v>
      </c>
    </row>
    <row r="1800" spans="1:12" x14ac:dyDescent="0.2">
      <c r="A1800" t="s">
        <v>9317</v>
      </c>
      <c r="B1800">
        <v>142397127</v>
      </c>
      <c r="C1800">
        <v>142397133</v>
      </c>
      <c r="D1800">
        <v>7</v>
      </c>
      <c r="E1800" t="s">
        <v>11</v>
      </c>
      <c r="F1800">
        <v>5.2066999999999997</v>
      </c>
      <c r="G1800" t="s">
        <v>29134</v>
      </c>
      <c r="H1800" t="s">
        <v>10085</v>
      </c>
      <c r="I1800" t="s">
        <v>10084</v>
      </c>
      <c r="J1800" t="s">
        <v>32</v>
      </c>
      <c r="K1800" t="s">
        <v>29135</v>
      </c>
      <c r="L1800">
        <v>8916</v>
      </c>
    </row>
    <row r="1801" spans="1:12" x14ac:dyDescent="0.2">
      <c r="A1801" t="s">
        <v>9317</v>
      </c>
      <c r="B1801">
        <v>142397417</v>
      </c>
      <c r="C1801">
        <v>142397423</v>
      </c>
      <c r="D1801">
        <v>7</v>
      </c>
      <c r="E1801" t="s">
        <v>11</v>
      </c>
      <c r="F1801">
        <v>9.1341300000000007</v>
      </c>
      <c r="G1801" t="s">
        <v>29134</v>
      </c>
      <c r="H1801" t="s">
        <v>10085</v>
      </c>
      <c r="I1801" t="s">
        <v>10084</v>
      </c>
      <c r="J1801" t="s">
        <v>32</v>
      </c>
      <c r="K1801" t="s">
        <v>29135</v>
      </c>
      <c r="L1801">
        <v>8917</v>
      </c>
    </row>
    <row r="1802" spans="1:12" x14ac:dyDescent="0.2">
      <c r="A1802" t="s">
        <v>9317</v>
      </c>
      <c r="B1802">
        <v>142397975</v>
      </c>
      <c r="C1802">
        <v>142397981</v>
      </c>
      <c r="D1802">
        <v>7</v>
      </c>
      <c r="E1802" t="s">
        <v>11</v>
      </c>
      <c r="F1802">
        <v>8.0504200000000008</v>
      </c>
      <c r="G1802" t="s">
        <v>29134</v>
      </c>
      <c r="H1802" t="s">
        <v>10085</v>
      </c>
      <c r="I1802" t="s">
        <v>10084</v>
      </c>
      <c r="J1802" t="s">
        <v>32</v>
      </c>
      <c r="K1802" t="s">
        <v>29135</v>
      </c>
      <c r="L1802">
        <v>8918</v>
      </c>
    </row>
    <row r="1803" spans="1:12" x14ac:dyDescent="0.2">
      <c r="A1803" t="s">
        <v>9317</v>
      </c>
      <c r="B1803">
        <v>142402917</v>
      </c>
      <c r="C1803">
        <v>142402923</v>
      </c>
      <c r="D1803">
        <v>7</v>
      </c>
      <c r="E1803" t="s">
        <v>11</v>
      </c>
      <c r="F1803">
        <v>7.3875999999999999</v>
      </c>
      <c r="G1803" t="s">
        <v>29134</v>
      </c>
      <c r="H1803" t="s">
        <v>10085</v>
      </c>
      <c r="I1803" t="s">
        <v>10084</v>
      </c>
      <c r="J1803" t="s">
        <v>39</v>
      </c>
      <c r="K1803" t="s">
        <v>29135</v>
      </c>
      <c r="L1803">
        <v>8919</v>
      </c>
    </row>
    <row r="1804" spans="1:12" x14ac:dyDescent="0.2">
      <c r="A1804" t="s">
        <v>9317</v>
      </c>
      <c r="B1804">
        <v>142764584</v>
      </c>
      <c r="C1804">
        <v>142764590</v>
      </c>
      <c r="D1804">
        <v>7</v>
      </c>
      <c r="E1804" t="s">
        <v>11</v>
      </c>
      <c r="F1804">
        <v>3.2294900000000002</v>
      </c>
      <c r="G1804" t="s">
        <v>29134</v>
      </c>
      <c r="H1804" t="s">
        <v>10093</v>
      </c>
      <c r="I1804" t="s">
        <v>10092</v>
      </c>
      <c r="J1804" t="s">
        <v>39</v>
      </c>
      <c r="K1804" t="s">
        <v>29135</v>
      </c>
      <c r="L1804">
        <v>8920</v>
      </c>
    </row>
    <row r="1805" spans="1:12" x14ac:dyDescent="0.2">
      <c r="A1805" t="s">
        <v>9317</v>
      </c>
      <c r="B1805">
        <v>143176993</v>
      </c>
      <c r="C1805">
        <v>143176999</v>
      </c>
      <c r="D1805">
        <v>7</v>
      </c>
      <c r="E1805" t="s">
        <v>11</v>
      </c>
      <c r="F1805">
        <v>23.876200000000001</v>
      </c>
      <c r="G1805" t="s">
        <v>29134</v>
      </c>
      <c r="H1805" t="s">
        <v>10101</v>
      </c>
      <c r="I1805" t="s">
        <v>10100</v>
      </c>
      <c r="J1805" t="s">
        <v>32</v>
      </c>
      <c r="K1805" t="s">
        <v>29135</v>
      </c>
      <c r="L1805">
        <v>8921</v>
      </c>
    </row>
    <row r="1806" spans="1:12" x14ac:dyDescent="0.2">
      <c r="A1806" t="s">
        <v>9317</v>
      </c>
      <c r="B1806">
        <v>143204796</v>
      </c>
      <c r="C1806">
        <v>143204802</v>
      </c>
      <c r="D1806">
        <v>7</v>
      </c>
      <c r="E1806" t="s">
        <v>11</v>
      </c>
      <c r="F1806">
        <v>9.8044100000000007</v>
      </c>
      <c r="G1806" t="s">
        <v>29134</v>
      </c>
      <c r="H1806" t="s">
        <v>10101</v>
      </c>
      <c r="I1806" t="s">
        <v>10100</v>
      </c>
      <c r="J1806" t="s">
        <v>39</v>
      </c>
      <c r="K1806" t="s">
        <v>29135</v>
      </c>
      <c r="L1806">
        <v>8922</v>
      </c>
    </row>
    <row r="1807" spans="1:12" x14ac:dyDescent="0.2">
      <c r="A1807" t="s">
        <v>9317</v>
      </c>
      <c r="B1807">
        <v>143206973</v>
      </c>
      <c r="C1807">
        <v>143206979</v>
      </c>
      <c r="D1807">
        <v>7</v>
      </c>
      <c r="E1807" t="s">
        <v>11</v>
      </c>
      <c r="F1807">
        <v>1.2343599999999999</v>
      </c>
      <c r="G1807" t="s">
        <v>29134</v>
      </c>
      <c r="H1807" t="s">
        <v>10101</v>
      </c>
      <c r="I1807" t="s">
        <v>10100</v>
      </c>
      <c r="J1807" t="s">
        <v>39</v>
      </c>
      <c r="K1807" t="s">
        <v>29135</v>
      </c>
      <c r="L1807">
        <v>8923</v>
      </c>
    </row>
    <row r="1808" spans="1:12" x14ac:dyDescent="0.2">
      <c r="A1808" t="s">
        <v>9317</v>
      </c>
      <c r="B1808">
        <v>145149628</v>
      </c>
      <c r="C1808">
        <v>145149634</v>
      </c>
      <c r="D1808">
        <v>7</v>
      </c>
      <c r="E1808" t="s">
        <v>11</v>
      </c>
      <c r="F1808">
        <v>8.57911</v>
      </c>
      <c r="G1808" t="s">
        <v>29134</v>
      </c>
      <c r="H1808" t="s">
        <v>10109</v>
      </c>
      <c r="I1808" t="s">
        <v>10108</v>
      </c>
      <c r="J1808" t="s">
        <v>32</v>
      </c>
      <c r="K1808" t="s">
        <v>29135</v>
      </c>
      <c r="L1808">
        <v>8924</v>
      </c>
    </row>
    <row r="1809" spans="1:12" x14ac:dyDescent="0.2">
      <c r="A1809" t="s">
        <v>9317</v>
      </c>
      <c r="B1809">
        <v>146597481</v>
      </c>
      <c r="C1809">
        <v>146597487</v>
      </c>
      <c r="D1809">
        <v>7</v>
      </c>
      <c r="E1809" t="s">
        <v>11</v>
      </c>
      <c r="F1809">
        <v>47.655700000000003</v>
      </c>
      <c r="G1809" t="s">
        <v>29134</v>
      </c>
      <c r="H1809" t="s">
        <v>10116</v>
      </c>
      <c r="I1809" t="s">
        <v>10115</v>
      </c>
      <c r="J1809" t="s">
        <v>39</v>
      </c>
      <c r="K1809" t="s">
        <v>29135</v>
      </c>
      <c r="L1809">
        <v>8925</v>
      </c>
    </row>
    <row r="1810" spans="1:12" x14ac:dyDescent="0.2">
      <c r="A1810" t="s">
        <v>9317</v>
      </c>
      <c r="B1810">
        <v>146597533</v>
      </c>
      <c r="C1810">
        <v>146597539</v>
      </c>
      <c r="D1810">
        <v>7</v>
      </c>
      <c r="E1810" t="s">
        <v>11</v>
      </c>
      <c r="F1810">
        <v>79.089100000000002</v>
      </c>
      <c r="G1810" t="s">
        <v>29134</v>
      </c>
      <c r="H1810" t="s">
        <v>10116</v>
      </c>
      <c r="I1810" t="s">
        <v>10115</v>
      </c>
      <c r="J1810" t="s">
        <v>39</v>
      </c>
      <c r="K1810" t="s">
        <v>29135</v>
      </c>
      <c r="L1810">
        <v>8926</v>
      </c>
    </row>
    <row r="1811" spans="1:12" x14ac:dyDescent="0.2">
      <c r="A1811" t="s">
        <v>9317</v>
      </c>
      <c r="B1811">
        <v>147109553</v>
      </c>
      <c r="C1811">
        <v>147109559</v>
      </c>
      <c r="D1811">
        <v>7</v>
      </c>
      <c r="E1811" t="s">
        <v>11</v>
      </c>
      <c r="F1811">
        <v>8.3642500000000002</v>
      </c>
      <c r="G1811" t="s">
        <v>29134</v>
      </c>
      <c r="H1811" t="s">
        <v>10132</v>
      </c>
      <c r="I1811" t="s">
        <v>10131</v>
      </c>
      <c r="J1811" t="s">
        <v>39</v>
      </c>
      <c r="K1811" t="s">
        <v>29135</v>
      </c>
      <c r="L1811">
        <v>8927</v>
      </c>
    </row>
    <row r="1812" spans="1:12" x14ac:dyDescent="0.2">
      <c r="A1812" t="s">
        <v>9317</v>
      </c>
      <c r="B1812">
        <v>147110353</v>
      </c>
      <c r="C1812">
        <v>147110359</v>
      </c>
      <c r="D1812">
        <v>7</v>
      </c>
      <c r="E1812" t="s">
        <v>11</v>
      </c>
      <c r="F1812">
        <v>0.85074799999999995</v>
      </c>
      <c r="G1812" t="s">
        <v>29134</v>
      </c>
      <c r="H1812" t="s">
        <v>10132</v>
      </c>
      <c r="I1812" t="s">
        <v>10131</v>
      </c>
      <c r="J1812" t="s">
        <v>39</v>
      </c>
      <c r="K1812" t="s">
        <v>29135</v>
      </c>
      <c r="L1812">
        <v>8928</v>
      </c>
    </row>
    <row r="1813" spans="1:12" x14ac:dyDescent="0.2">
      <c r="A1813" t="s">
        <v>9317</v>
      </c>
      <c r="B1813">
        <v>147110625</v>
      </c>
      <c r="C1813">
        <v>147110631</v>
      </c>
      <c r="D1813">
        <v>7</v>
      </c>
      <c r="E1813" t="s">
        <v>11</v>
      </c>
      <c r="F1813">
        <v>8.2824899999999992</v>
      </c>
      <c r="G1813" t="s">
        <v>29134</v>
      </c>
      <c r="H1813" t="s">
        <v>10132</v>
      </c>
      <c r="I1813" t="s">
        <v>10131</v>
      </c>
      <c r="J1813" t="s">
        <v>39</v>
      </c>
      <c r="K1813" t="s">
        <v>29135</v>
      </c>
      <c r="L1813">
        <v>8929</v>
      </c>
    </row>
    <row r="1814" spans="1:12" x14ac:dyDescent="0.2">
      <c r="A1814" t="s">
        <v>9317</v>
      </c>
      <c r="B1814">
        <v>3374585</v>
      </c>
      <c r="C1814">
        <v>3374591</v>
      </c>
      <c r="D1814">
        <v>7</v>
      </c>
      <c r="E1814" t="s">
        <v>912</v>
      </c>
      <c r="F1814">
        <v>22.762899999999998</v>
      </c>
      <c r="G1814" t="s">
        <v>29134</v>
      </c>
      <c r="H1814" t="s">
        <v>10140</v>
      </c>
      <c r="I1814" t="s">
        <v>10139</v>
      </c>
      <c r="J1814" t="s">
        <v>23</v>
      </c>
      <c r="K1814" t="s">
        <v>29135</v>
      </c>
      <c r="L1814">
        <v>8930</v>
      </c>
    </row>
    <row r="1815" spans="1:12" x14ac:dyDescent="0.2">
      <c r="A1815" t="s">
        <v>9317</v>
      </c>
      <c r="B1815">
        <v>5282379</v>
      </c>
      <c r="C1815">
        <v>5282385</v>
      </c>
      <c r="D1815">
        <v>7</v>
      </c>
      <c r="E1815" t="s">
        <v>912</v>
      </c>
      <c r="F1815">
        <v>22.607399999999998</v>
      </c>
      <c r="G1815" t="s">
        <v>29134</v>
      </c>
      <c r="H1815" t="s">
        <v>10147</v>
      </c>
      <c r="I1815" t="s">
        <v>10146</v>
      </c>
      <c r="J1815" t="s">
        <v>32</v>
      </c>
      <c r="K1815" t="s">
        <v>29135</v>
      </c>
      <c r="L1815">
        <v>8931</v>
      </c>
    </row>
    <row r="1816" spans="1:12" x14ac:dyDescent="0.2">
      <c r="A1816" t="s">
        <v>9317</v>
      </c>
      <c r="B1816">
        <v>5282487</v>
      </c>
      <c r="C1816">
        <v>5282493</v>
      </c>
      <c r="D1816">
        <v>7</v>
      </c>
      <c r="E1816" t="s">
        <v>912</v>
      </c>
      <c r="F1816">
        <v>12.840999999999999</v>
      </c>
      <c r="G1816" t="s">
        <v>29134</v>
      </c>
      <c r="H1816" t="s">
        <v>10147</v>
      </c>
      <c r="I1816" t="s">
        <v>10146</v>
      </c>
      <c r="J1816" t="s">
        <v>32</v>
      </c>
      <c r="K1816" t="s">
        <v>29135</v>
      </c>
      <c r="L1816">
        <v>8932</v>
      </c>
    </row>
    <row r="1817" spans="1:12" x14ac:dyDescent="0.2">
      <c r="A1817" t="s">
        <v>9317</v>
      </c>
      <c r="B1817">
        <v>11900586</v>
      </c>
      <c r="C1817">
        <v>11900592</v>
      </c>
      <c r="D1817">
        <v>7</v>
      </c>
      <c r="E1817" t="s">
        <v>912</v>
      </c>
      <c r="F1817">
        <v>3.9057200000000001</v>
      </c>
      <c r="G1817" t="s">
        <v>29134</v>
      </c>
      <c r="H1817" t="s">
        <v>10155</v>
      </c>
      <c r="I1817" t="s">
        <v>10154</v>
      </c>
      <c r="J1817" t="s">
        <v>23</v>
      </c>
      <c r="K1817" t="s">
        <v>29135</v>
      </c>
      <c r="L1817">
        <v>8933</v>
      </c>
    </row>
    <row r="1818" spans="1:12" x14ac:dyDescent="0.2">
      <c r="A1818" t="s">
        <v>9317</v>
      </c>
      <c r="B1818">
        <v>13630610</v>
      </c>
      <c r="C1818">
        <v>13630616</v>
      </c>
      <c r="D1818">
        <v>7</v>
      </c>
      <c r="E1818" t="s">
        <v>912</v>
      </c>
      <c r="F1818">
        <v>7.2988299999999997</v>
      </c>
      <c r="G1818" t="s">
        <v>29134</v>
      </c>
      <c r="H1818" t="s">
        <v>10163</v>
      </c>
      <c r="I1818" t="s">
        <v>10162</v>
      </c>
      <c r="J1818" t="s">
        <v>23</v>
      </c>
      <c r="K1818" t="s">
        <v>29135</v>
      </c>
      <c r="L1818">
        <v>8934</v>
      </c>
    </row>
    <row r="1819" spans="1:12" x14ac:dyDescent="0.2">
      <c r="A1819" t="s">
        <v>9317</v>
      </c>
      <c r="B1819">
        <v>24615105</v>
      </c>
      <c r="C1819">
        <v>24615111</v>
      </c>
      <c r="D1819">
        <v>7</v>
      </c>
      <c r="E1819" t="s">
        <v>912</v>
      </c>
      <c r="F1819">
        <v>6.8906400000000003</v>
      </c>
      <c r="G1819" t="s">
        <v>29134</v>
      </c>
      <c r="H1819" t="s">
        <v>10178</v>
      </c>
      <c r="I1819" t="s">
        <v>10177</v>
      </c>
      <c r="J1819" t="s">
        <v>39</v>
      </c>
      <c r="K1819" t="s">
        <v>29135</v>
      </c>
      <c r="L1819">
        <v>8935</v>
      </c>
    </row>
    <row r="1820" spans="1:12" x14ac:dyDescent="0.2">
      <c r="A1820" t="s">
        <v>9317</v>
      </c>
      <c r="B1820">
        <v>24615559</v>
      </c>
      <c r="C1820">
        <v>24615565</v>
      </c>
      <c r="D1820">
        <v>7</v>
      </c>
      <c r="E1820" t="s">
        <v>912</v>
      </c>
      <c r="F1820">
        <v>22.395600000000002</v>
      </c>
      <c r="G1820" t="s">
        <v>29134</v>
      </c>
      <c r="H1820" t="s">
        <v>10178</v>
      </c>
      <c r="I1820" t="s">
        <v>10177</v>
      </c>
      <c r="J1820" t="s">
        <v>39</v>
      </c>
      <c r="K1820" t="s">
        <v>29135</v>
      </c>
      <c r="L1820">
        <v>8936</v>
      </c>
    </row>
    <row r="1821" spans="1:12" x14ac:dyDescent="0.2">
      <c r="A1821" t="s">
        <v>9317</v>
      </c>
      <c r="B1821">
        <v>24624172</v>
      </c>
      <c r="C1821">
        <v>24624178</v>
      </c>
      <c r="D1821">
        <v>7</v>
      </c>
      <c r="E1821" t="s">
        <v>912</v>
      </c>
      <c r="F1821">
        <v>12.957599999999999</v>
      </c>
      <c r="G1821" t="s">
        <v>29134</v>
      </c>
      <c r="H1821" t="s">
        <v>10178</v>
      </c>
      <c r="I1821" t="s">
        <v>10177</v>
      </c>
      <c r="J1821" t="s">
        <v>32</v>
      </c>
      <c r="K1821" t="s">
        <v>29135</v>
      </c>
      <c r="L1821">
        <v>8937</v>
      </c>
    </row>
    <row r="1822" spans="1:12" x14ac:dyDescent="0.2">
      <c r="A1822" t="s">
        <v>9317</v>
      </c>
      <c r="B1822">
        <v>25800365</v>
      </c>
      <c r="C1822">
        <v>25800371</v>
      </c>
      <c r="D1822">
        <v>7</v>
      </c>
      <c r="E1822" t="s">
        <v>912</v>
      </c>
      <c r="F1822">
        <v>10.095599999999999</v>
      </c>
      <c r="G1822" t="s">
        <v>29134</v>
      </c>
      <c r="H1822" t="s">
        <v>29672</v>
      </c>
      <c r="I1822" t="s">
        <v>29673</v>
      </c>
      <c r="J1822" t="s">
        <v>74</v>
      </c>
      <c r="K1822" t="s">
        <v>29135</v>
      </c>
      <c r="L1822">
        <v>8938</v>
      </c>
    </row>
    <row r="1823" spans="1:12" x14ac:dyDescent="0.2">
      <c r="A1823" t="s">
        <v>9317</v>
      </c>
      <c r="B1823">
        <v>29560190</v>
      </c>
      <c r="C1823">
        <v>29560196</v>
      </c>
      <c r="D1823">
        <v>7</v>
      </c>
      <c r="E1823" t="s">
        <v>912</v>
      </c>
      <c r="F1823">
        <v>196.661</v>
      </c>
      <c r="G1823" t="s">
        <v>29134</v>
      </c>
      <c r="H1823" t="s">
        <v>10209</v>
      </c>
      <c r="I1823" t="s">
        <v>10208</v>
      </c>
      <c r="J1823" t="s">
        <v>39</v>
      </c>
      <c r="K1823" t="s">
        <v>29135</v>
      </c>
      <c r="L1823">
        <v>8939</v>
      </c>
    </row>
    <row r="1824" spans="1:12" x14ac:dyDescent="0.2">
      <c r="A1824" t="s">
        <v>9317</v>
      </c>
      <c r="B1824">
        <v>30211547</v>
      </c>
      <c r="C1824">
        <v>30211553</v>
      </c>
      <c r="D1824">
        <v>7</v>
      </c>
      <c r="E1824" t="s">
        <v>912</v>
      </c>
      <c r="F1824">
        <v>16.724900000000002</v>
      </c>
      <c r="G1824" t="s">
        <v>29134</v>
      </c>
      <c r="H1824" t="s">
        <v>10217</v>
      </c>
      <c r="I1824" t="s">
        <v>10216</v>
      </c>
      <c r="J1824" t="s">
        <v>39</v>
      </c>
      <c r="K1824" t="s">
        <v>29135</v>
      </c>
      <c r="L1824">
        <v>8940</v>
      </c>
    </row>
    <row r="1825" spans="1:12" x14ac:dyDescent="0.2">
      <c r="A1825" t="s">
        <v>9317</v>
      </c>
      <c r="B1825">
        <v>30213547</v>
      </c>
      <c r="C1825">
        <v>30213553</v>
      </c>
      <c r="D1825">
        <v>7</v>
      </c>
      <c r="E1825" t="s">
        <v>912</v>
      </c>
      <c r="F1825">
        <v>17.877400000000002</v>
      </c>
      <c r="G1825" t="s">
        <v>29134</v>
      </c>
      <c r="H1825" t="s">
        <v>10217</v>
      </c>
      <c r="I1825" t="s">
        <v>10216</v>
      </c>
      <c r="J1825" t="s">
        <v>39</v>
      </c>
      <c r="K1825" t="s">
        <v>29135</v>
      </c>
      <c r="L1825">
        <v>8941</v>
      </c>
    </row>
    <row r="1826" spans="1:12" x14ac:dyDescent="0.2">
      <c r="A1826" t="s">
        <v>9317</v>
      </c>
      <c r="B1826">
        <v>30242225</v>
      </c>
      <c r="C1826">
        <v>30242231</v>
      </c>
      <c r="D1826">
        <v>7</v>
      </c>
      <c r="E1826" t="s">
        <v>912</v>
      </c>
      <c r="F1826">
        <v>2.8786700000000001</v>
      </c>
      <c r="G1826" t="s">
        <v>29134</v>
      </c>
      <c r="H1826" t="s">
        <v>10217</v>
      </c>
      <c r="I1826" t="s">
        <v>10216</v>
      </c>
      <c r="J1826" t="s">
        <v>32</v>
      </c>
      <c r="K1826" t="s">
        <v>29135</v>
      </c>
      <c r="L1826">
        <v>8942</v>
      </c>
    </row>
    <row r="1827" spans="1:12" x14ac:dyDescent="0.2">
      <c r="A1827" t="s">
        <v>9317</v>
      </c>
      <c r="B1827">
        <v>30257368</v>
      </c>
      <c r="C1827">
        <v>30257374</v>
      </c>
      <c r="D1827">
        <v>7</v>
      </c>
      <c r="E1827" t="s">
        <v>912</v>
      </c>
      <c r="F1827">
        <v>15.815799999999999</v>
      </c>
      <c r="G1827" t="s">
        <v>29134</v>
      </c>
      <c r="H1827" t="s">
        <v>10217</v>
      </c>
      <c r="I1827" t="s">
        <v>10216</v>
      </c>
      <c r="J1827" t="s">
        <v>32</v>
      </c>
      <c r="K1827" t="s">
        <v>29135</v>
      </c>
      <c r="L1827">
        <v>8943</v>
      </c>
    </row>
    <row r="1828" spans="1:12" x14ac:dyDescent="0.2">
      <c r="A1828" t="s">
        <v>9317</v>
      </c>
      <c r="B1828">
        <v>34159459</v>
      </c>
      <c r="C1828">
        <v>34159465</v>
      </c>
      <c r="D1828">
        <v>7</v>
      </c>
      <c r="E1828" t="s">
        <v>912</v>
      </c>
      <c r="F1828">
        <v>14.7418</v>
      </c>
      <c r="G1828" t="s">
        <v>29134</v>
      </c>
      <c r="H1828" t="s">
        <v>10241</v>
      </c>
      <c r="I1828" t="s">
        <v>10240</v>
      </c>
      <c r="J1828" t="s">
        <v>23</v>
      </c>
      <c r="K1828" t="s">
        <v>29135</v>
      </c>
      <c r="L1828">
        <v>8944</v>
      </c>
    </row>
    <row r="1829" spans="1:12" x14ac:dyDescent="0.2">
      <c r="A1829" t="s">
        <v>9317</v>
      </c>
      <c r="B1829">
        <v>39336234</v>
      </c>
      <c r="C1829">
        <v>39336240</v>
      </c>
      <c r="D1829">
        <v>7</v>
      </c>
      <c r="E1829" t="s">
        <v>912</v>
      </c>
      <c r="F1829">
        <v>6.69909</v>
      </c>
      <c r="G1829" t="s">
        <v>29134</v>
      </c>
      <c r="H1829" t="s">
        <v>10280</v>
      </c>
      <c r="I1829" t="s">
        <v>10279</v>
      </c>
      <c r="J1829" t="s">
        <v>39</v>
      </c>
      <c r="K1829" t="s">
        <v>29135</v>
      </c>
      <c r="L1829">
        <v>8945</v>
      </c>
    </row>
    <row r="1830" spans="1:12" x14ac:dyDescent="0.2">
      <c r="A1830" t="s">
        <v>9317</v>
      </c>
      <c r="B1830">
        <v>39336313</v>
      </c>
      <c r="C1830">
        <v>39336319</v>
      </c>
      <c r="D1830">
        <v>7</v>
      </c>
      <c r="E1830" t="s">
        <v>912</v>
      </c>
      <c r="F1830">
        <v>17.3764</v>
      </c>
      <c r="G1830" t="s">
        <v>29134</v>
      </c>
      <c r="H1830" t="s">
        <v>10280</v>
      </c>
      <c r="I1830" t="s">
        <v>10279</v>
      </c>
      <c r="J1830" t="s">
        <v>39</v>
      </c>
      <c r="K1830" t="s">
        <v>29135</v>
      </c>
      <c r="L1830">
        <v>8946</v>
      </c>
    </row>
    <row r="1831" spans="1:12" x14ac:dyDescent="0.2">
      <c r="A1831" t="s">
        <v>9317</v>
      </c>
      <c r="B1831">
        <v>39336709</v>
      </c>
      <c r="C1831">
        <v>39336715</v>
      </c>
      <c r="D1831">
        <v>7</v>
      </c>
      <c r="E1831" t="s">
        <v>912</v>
      </c>
      <c r="F1831">
        <v>4.1318599999999996</v>
      </c>
      <c r="G1831" t="s">
        <v>29134</v>
      </c>
      <c r="H1831" t="s">
        <v>10280</v>
      </c>
      <c r="I1831" t="s">
        <v>10279</v>
      </c>
      <c r="J1831" t="s">
        <v>39</v>
      </c>
      <c r="K1831" t="s">
        <v>29135</v>
      </c>
      <c r="L1831">
        <v>8947</v>
      </c>
    </row>
    <row r="1832" spans="1:12" x14ac:dyDescent="0.2">
      <c r="A1832" t="s">
        <v>9317</v>
      </c>
      <c r="B1832">
        <v>39336989</v>
      </c>
      <c r="C1832">
        <v>39336995</v>
      </c>
      <c r="D1832">
        <v>7</v>
      </c>
      <c r="E1832" t="s">
        <v>912</v>
      </c>
      <c r="F1832">
        <v>19.407499999999999</v>
      </c>
      <c r="G1832" t="s">
        <v>29134</v>
      </c>
      <c r="H1832" t="s">
        <v>10280</v>
      </c>
      <c r="I1832" t="s">
        <v>10279</v>
      </c>
      <c r="J1832" t="s">
        <v>39</v>
      </c>
      <c r="K1832" t="s">
        <v>29135</v>
      </c>
      <c r="L1832">
        <v>8948</v>
      </c>
    </row>
    <row r="1833" spans="1:12" x14ac:dyDescent="0.2">
      <c r="A1833" t="s">
        <v>9317</v>
      </c>
      <c r="B1833">
        <v>39337027</v>
      </c>
      <c r="C1833">
        <v>39337033</v>
      </c>
      <c r="D1833">
        <v>7</v>
      </c>
      <c r="E1833" t="s">
        <v>912</v>
      </c>
      <c r="F1833">
        <v>10.5847</v>
      </c>
      <c r="G1833" t="s">
        <v>29134</v>
      </c>
      <c r="H1833" t="s">
        <v>10280</v>
      </c>
      <c r="I1833" t="s">
        <v>10279</v>
      </c>
      <c r="J1833" t="s">
        <v>39</v>
      </c>
      <c r="K1833" t="s">
        <v>29135</v>
      </c>
      <c r="L1833">
        <v>8949</v>
      </c>
    </row>
    <row r="1834" spans="1:12" x14ac:dyDescent="0.2">
      <c r="A1834" t="s">
        <v>9317</v>
      </c>
      <c r="B1834">
        <v>39338756</v>
      </c>
      <c r="C1834">
        <v>39338762</v>
      </c>
      <c r="D1834">
        <v>7</v>
      </c>
      <c r="E1834" t="s">
        <v>912</v>
      </c>
      <c r="F1834">
        <v>0.89858000000000005</v>
      </c>
      <c r="G1834" t="s">
        <v>29134</v>
      </c>
      <c r="H1834" t="s">
        <v>10280</v>
      </c>
      <c r="I1834" t="s">
        <v>10279</v>
      </c>
      <c r="J1834" t="s">
        <v>39</v>
      </c>
      <c r="K1834" t="s">
        <v>29135</v>
      </c>
      <c r="L1834">
        <v>8950</v>
      </c>
    </row>
    <row r="1835" spans="1:12" x14ac:dyDescent="0.2">
      <c r="A1835" t="s">
        <v>9317</v>
      </c>
      <c r="B1835">
        <v>39338895</v>
      </c>
      <c r="C1835">
        <v>39338901</v>
      </c>
      <c r="D1835">
        <v>7</v>
      </c>
      <c r="E1835" t="s">
        <v>912</v>
      </c>
      <c r="F1835">
        <v>11.964700000000001</v>
      </c>
      <c r="G1835" t="s">
        <v>29134</v>
      </c>
      <c r="H1835" t="s">
        <v>10280</v>
      </c>
      <c r="I1835" t="s">
        <v>10279</v>
      </c>
      <c r="J1835" t="s">
        <v>32</v>
      </c>
      <c r="K1835" t="s">
        <v>29135</v>
      </c>
      <c r="L1835">
        <v>8951</v>
      </c>
    </row>
    <row r="1836" spans="1:12" x14ac:dyDescent="0.2">
      <c r="A1836" t="s">
        <v>9317</v>
      </c>
      <c r="B1836">
        <v>47540724</v>
      </c>
      <c r="C1836">
        <v>47540730</v>
      </c>
      <c r="D1836">
        <v>7</v>
      </c>
      <c r="E1836" t="s">
        <v>912</v>
      </c>
      <c r="F1836">
        <v>29.875299999999999</v>
      </c>
      <c r="G1836" t="s">
        <v>29134</v>
      </c>
      <c r="H1836" t="s">
        <v>10320</v>
      </c>
      <c r="I1836" t="s">
        <v>10319</v>
      </c>
      <c r="J1836" t="s">
        <v>23</v>
      </c>
      <c r="K1836" t="s">
        <v>29135</v>
      </c>
      <c r="L1836">
        <v>8952</v>
      </c>
    </row>
    <row r="1837" spans="1:12" x14ac:dyDescent="0.2">
      <c r="A1837" t="s">
        <v>9317</v>
      </c>
      <c r="B1837">
        <v>47582388</v>
      </c>
      <c r="C1837">
        <v>47582394</v>
      </c>
      <c r="D1837">
        <v>7</v>
      </c>
      <c r="E1837" t="s">
        <v>912</v>
      </c>
      <c r="F1837">
        <v>6.0762499999999999</v>
      </c>
      <c r="G1837" t="s">
        <v>29134</v>
      </c>
      <c r="H1837" t="s">
        <v>10320</v>
      </c>
      <c r="I1837" t="s">
        <v>10319</v>
      </c>
      <c r="J1837" t="s">
        <v>32</v>
      </c>
      <c r="K1837" t="s">
        <v>29135</v>
      </c>
      <c r="L1837">
        <v>8953</v>
      </c>
    </row>
    <row r="1838" spans="1:12" x14ac:dyDescent="0.2">
      <c r="A1838" t="s">
        <v>9317</v>
      </c>
      <c r="B1838">
        <v>48703017</v>
      </c>
      <c r="C1838">
        <v>48703023</v>
      </c>
      <c r="D1838">
        <v>7</v>
      </c>
      <c r="E1838" t="s">
        <v>912</v>
      </c>
      <c r="F1838">
        <v>8.2269100000000002</v>
      </c>
      <c r="G1838" t="s">
        <v>29134</v>
      </c>
      <c r="H1838" t="s">
        <v>10328</v>
      </c>
      <c r="I1838" t="s">
        <v>10327</v>
      </c>
      <c r="J1838" t="s">
        <v>39</v>
      </c>
      <c r="K1838" t="s">
        <v>29135</v>
      </c>
      <c r="L1838">
        <v>8954</v>
      </c>
    </row>
    <row r="1839" spans="1:12" x14ac:dyDescent="0.2">
      <c r="A1839" t="s">
        <v>9317</v>
      </c>
      <c r="B1839">
        <v>48708178</v>
      </c>
      <c r="C1839">
        <v>48708184</v>
      </c>
      <c r="D1839">
        <v>7</v>
      </c>
      <c r="E1839" t="s">
        <v>912</v>
      </c>
      <c r="F1839">
        <v>23.770299999999999</v>
      </c>
      <c r="G1839" t="s">
        <v>29134</v>
      </c>
      <c r="H1839" t="s">
        <v>10328</v>
      </c>
      <c r="I1839" t="s">
        <v>10327</v>
      </c>
      <c r="J1839" t="s">
        <v>74</v>
      </c>
      <c r="K1839" t="s">
        <v>29135</v>
      </c>
      <c r="L1839">
        <v>8955</v>
      </c>
    </row>
    <row r="1840" spans="1:12" x14ac:dyDescent="0.2">
      <c r="A1840" t="s">
        <v>9317</v>
      </c>
      <c r="B1840">
        <v>51461359</v>
      </c>
      <c r="C1840">
        <v>51461365</v>
      </c>
      <c r="D1840">
        <v>7</v>
      </c>
      <c r="E1840" t="s">
        <v>912</v>
      </c>
      <c r="F1840">
        <v>12.3842</v>
      </c>
      <c r="G1840" t="s">
        <v>29134</v>
      </c>
      <c r="H1840" t="s">
        <v>10359</v>
      </c>
      <c r="I1840" t="s">
        <v>10358</v>
      </c>
      <c r="J1840" t="s">
        <v>39</v>
      </c>
      <c r="K1840" t="s">
        <v>29135</v>
      </c>
      <c r="L1840">
        <v>8956</v>
      </c>
    </row>
    <row r="1841" spans="1:12" x14ac:dyDescent="0.2">
      <c r="A1841" t="s">
        <v>9317</v>
      </c>
      <c r="B1841">
        <v>51466578</v>
      </c>
      <c r="C1841">
        <v>51466584</v>
      </c>
      <c r="D1841">
        <v>7</v>
      </c>
      <c r="E1841" t="s">
        <v>912</v>
      </c>
      <c r="F1841">
        <v>4.5632599999999996</v>
      </c>
      <c r="G1841" t="s">
        <v>29134</v>
      </c>
      <c r="H1841" t="s">
        <v>10359</v>
      </c>
      <c r="I1841" t="s">
        <v>10358</v>
      </c>
      <c r="J1841" t="s">
        <v>23</v>
      </c>
      <c r="K1841" t="s">
        <v>29135</v>
      </c>
      <c r="L1841">
        <v>8957</v>
      </c>
    </row>
    <row r="1842" spans="1:12" x14ac:dyDescent="0.2">
      <c r="A1842" t="s">
        <v>9317</v>
      </c>
      <c r="B1842">
        <v>51469845</v>
      </c>
      <c r="C1842">
        <v>51469851</v>
      </c>
      <c r="D1842">
        <v>7</v>
      </c>
      <c r="E1842" t="s">
        <v>912</v>
      </c>
      <c r="F1842">
        <v>2.4228700000000001</v>
      </c>
      <c r="G1842" t="s">
        <v>29134</v>
      </c>
      <c r="H1842" t="s">
        <v>10359</v>
      </c>
      <c r="I1842" t="s">
        <v>10358</v>
      </c>
      <c r="J1842" t="s">
        <v>74</v>
      </c>
      <c r="K1842" t="s">
        <v>29135</v>
      </c>
      <c r="L1842">
        <v>8958</v>
      </c>
    </row>
    <row r="1843" spans="1:12" x14ac:dyDescent="0.2">
      <c r="A1843" t="s">
        <v>9317</v>
      </c>
      <c r="B1843">
        <v>52557884</v>
      </c>
      <c r="C1843">
        <v>52557890</v>
      </c>
      <c r="D1843">
        <v>7</v>
      </c>
      <c r="E1843" t="s">
        <v>912</v>
      </c>
      <c r="F1843">
        <v>2.14106</v>
      </c>
      <c r="G1843" t="s">
        <v>29134</v>
      </c>
      <c r="H1843" t="s">
        <v>10367</v>
      </c>
      <c r="I1843" t="s">
        <v>10366</v>
      </c>
      <c r="J1843" t="s">
        <v>23</v>
      </c>
      <c r="K1843" t="s">
        <v>29135</v>
      </c>
      <c r="L1843">
        <v>8959</v>
      </c>
    </row>
    <row r="1844" spans="1:12" x14ac:dyDescent="0.2">
      <c r="A1844" t="s">
        <v>9317</v>
      </c>
      <c r="B1844">
        <v>52570122</v>
      </c>
      <c r="C1844">
        <v>52570128</v>
      </c>
      <c r="D1844">
        <v>7</v>
      </c>
      <c r="E1844" t="s">
        <v>912</v>
      </c>
      <c r="F1844">
        <v>5.5075599999999998</v>
      </c>
      <c r="G1844" t="s">
        <v>29134</v>
      </c>
      <c r="H1844" t="s">
        <v>10367</v>
      </c>
      <c r="I1844" t="s">
        <v>10366</v>
      </c>
      <c r="J1844" t="s">
        <v>32</v>
      </c>
      <c r="K1844" t="s">
        <v>29135</v>
      </c>
      <c r="L1844">
        <v>8960</v>
      </c>
    </row>
    <row r="1845" spans="1:12" x14ac:dyDescent="0.2">
      <c r="A1845" t="s">
        <v>9317</v>
      </c>
      <c r="B1845">
        <v>52581093</v>
      </c>
      <c r="C1845">
        <v>52581099</v>
      </c>
      <c r="D1845">
        <v>7</v>
      </c>
      <c r="E1845" t="s">
        <v>912</v>
      </c>
      <c r="F1845">
        <v>15.1006</v>
      </c>
      <c r="G1845" t="s">
        <v>29134</v>
      </c>
      <c r="H1845" t="s">
        <v>10367</v>
      </c>
      <c r="I1845" t="s">
        <v>10366</v>
      </c>
      <c r="J1845" t="s">
        <v>32</v>
      </c>
      <c r="K1845" t="s">
        <v>29135</v>
      </c>
      <c r="L1845">
        <v>8961</v>
      </c>
    </row>
    <row r="1846" spans="1:12" x14ac:dyDescent="0.2">
      <c r="A1846" t="s">
        <v>9317</v>
      </c>
      <c r="B1846">
        <v>56778211</v>
      </c>
      <c r="C1846">
        <v>56778217</v>
      </c>
      <c r="D1846">
        <v>7</v>
      </c>
      <c r="E1846" t="s">
        <v>912</v>
      </c>
      <c r="F1846">
        <v>8.7874599999999994</v>
      </c>
      <c r="G1846" t="s">
        <v>29134</v>
      </c>
      <c r="H1846" t="s">
        <v>10375</v>
      </c>
      <c r="I1846" t="s">
        <v>10374</v>
      </c>
      <c r="J1846" t="s">
        <v>39</v>
      </c>
      <c r="K1846" t="s">
        <v>29135</v>
      </c>
      <c r="L1846">
        <v>8962</v>
      </c>
    </row>
    <row r="1847" spans="1:12" x14ac:dyDescent="0.2">
      <c r="A1847" t="s">
        <v>9317</v>
      </c>
      <c r="B1847">
        <v>56778532</v>
      </c>
      <c r="C1847">
        <v>56778538</v>
      </c>
      <c r="D1847">
        <v>7</v>
      </c>
      <c r="E1847" t="s">
        <v>912</v>
      </c>
      <c r="F1847">
        <v>7.367</v>
      </c>
      <c r="G1847" t="s">
        <v>29134</v>
      </c>
      <c r="H1847" t="s">
        <v>10375</v>
      </c>
      <c r="I1847" t="s">
        <v>10374</v>
      </c>
      <c r="J1847" t="s">
        <v>39</v>
      </c>
      <c r="K1847" t="s">
        <v>29135</v>
      </c>
      <c r="L1847">
        <v>8963</v>
      </c>
    </row>
    <row r="1848" spans="1:12" x14ac:dyDescent="0.2">
      <c r="A1848" t="s">
        <v>9317</v>
      </c>
      <c r="B1848">
        <v>56781927</v>
      </c>
      <c r="C1848">
        <v>56781933</v>
      </c>
      <c r="D1848">
        <v>7</v>
      </c>
      <c r="E1848" t="s">
        <v>912</v>
      </c>
      <c r="F1848">
        <v>2.9073500000000001</v>
      </c>
      <c r="G1848" t="s">
        <v>29134</v>
      </c>
      <c r="H1848" t="s">
        <v>10375</v>
      </c>
      <c r="I1848" t="s">
        <v>10374</v>
      </c>
      <c r="J1848" t="s">
        <v>23</v>
      </c>
      <c r="K1848" t="s">
        <v>29135</v>
      </c>
      <c r="L1848">
        <v>8964</v>
      </c>
    </row>
    <row r="1849" spans="1:12" x14ac:dyDescent="0.2">
      <c r="A1849" t="s">
        <v>9317</v>
      </c>
      <c r="B1849">
        <v>67035233</v>
      </c>
      <c r="C1849">
        <v>67035239</v>
      </c>
      <c r="D1849">
        <v>7</v>
      </c>
      <c r="E1849" t="s">
        <v>912</v>
      </c>
      <c r="F1849">
        <v>9.6458999999999993</v>
      </c>
      <c r="G1849" t="s">
        <v>29134</v>
      </c>
      <c r="H1849" t="s">
        <v>29674</v>
      </c>
      <c r="I1849" t="s">
        <v>29675</v>
      </c>
      <c r="J1849" t="s">
        <v>39</v>
      </c>
      <c r="K1849" t="s">
        <v>29135</v>
      </c>
      <c r="L1849">
        <v>8965</v>
      </c>
    </row>
    <row r="1850" spans="1:12" x14ac:dyDescent="0.2">
      <c r="A1850" t="s">
        <v>9317</v>
      </c>
      <c r="B1850">
        <v>71395737</v>
      </c>
      <c r="C1850">
        <v>71395743</v>
      </c>
      <c r="D1850">
        <v>7</v>
      </c>
      <c r="E1850" t="s">
        <v>912</v>
      </c>
      <c r="F1850">
        <v>5.6763899999999996</v>
      </c>
      <c r="G1850" t="s">
        <v>29134</v>
      </c>
      <c r="H1850" t="s">
        <v>10390</v>
      </c>
      <c r="I1850" t="s">
        <v>10389</v>
      </c>
      <c r="J1850" t="s">
        <v>32</v>
      </c>
      <c r="K1850" t="s">
        <v>29135</v>
      </c>
      <c r="L1850">
        <v>8966</v>
      </c>
    </row>
    <row r="1851" spans="1:12" x14ac:dyDescent="0.2">
      <c r="A1851" t="s">
        <v>9317</v>
      </c>
      <c r="B1851">
        <v>71396114</v>
      </c>
      <c r="C1851">
        <v>71396120</v>
      </c>
      <c r="D1851">
        <v>7</v>
      </c>
      <c r="E1851" t="s">
        <v>912</v>
      </c>
      <c r="F1851">
        <v>1.88469</v>
      </c>
      <c r="G1851" t="s">
        <v>29134</v>
      </c>
      <c r="H1851" t="s">
        <v>10390</v>
      </c>
      <c r="I1851" t="s">
        <v>10389</v>
      </c>
      <c r="J1851" t="s">
        <v>32</v>
      </c>
      <c r="K1851" t="s">
        <v>29135</v>
      </c>
      <c r="L1851">
        <v>8967</v>
      </c>
    </row>
    <row r="1852" spans="1:12" x14ac:dyDescent="0.2">
      <c r="A1852" t="s">
        <v>9317</v>
      </c>
      <c r="B1852">
        <v>71396192</v>
      </c>
      <c r="C1852">
        <v>71396198</v>
      </c>
      <c r="D1852">
        <v>7</v>
      </c>
      <c r="E1852" t="s">
        <v>912</v>
      </c>
      <c r="F1852">
        <v>1.36876</v>
      </c>
      <c r="G1852" t="s">
        <v>29134</v>
      </c>
      <c r="H1852" t="s">
        <v>10390</v>
      </c>
      <c r="I1852" t="s">
        <v>10389</v>
      </c>
      <c r="J1852" t="s">
        <v>32</v>
      </c>
      <c r="K1852" t="s">
        <v>29135</v>
      </c>
      <c r="L1852">
        <v>8968</v>
      </c>
    </row>
    <row r="1853" spans="1:12" x14ac:dyDescent="0.2">
      <c r="A1853" t="s">
        <v>9317</v>
      </c>
      <c r="B1853">
        <v>71414827</v>
      </c>
      <c r="C1853">
        <v>71414833</v>
      </c>
      <c r="D1853">
        <v>7</v>
      </c>
      <c r="E1853" t="s">
        <v>912</v>
      </c>
      <c r="F1853">
        <v>4.3303700000000003</v>
      </c>
      <c r="G1853" t="s">
        <v>29134</v>
      </c>
      <c r="H1853" t="s">
        <v>10390</v>
      </c>
      <c r="I1853" t="s">
        <v>10389</v>
      </c>
      <c r="J1853" t="s">
        <v>23</v>
      </c>
      <c r="K1853" t="s">
        <v>29135</v>
      </c>
      <c r="L1853">
        <v>8969</v>
      </c>
    </row>
    <row r="1854" spans="1:12" x14ac:dyDescent="0.2">
      <c r="A1854" t="s">
        <v>9317</v>
      </c>
      <c r="B1854">
        <v>71592749</v>
      </c>
      <c r="C1854">
        <v>71592755</v>
      </c>
      <c r="D1854">
        <v>7</v>
      </c>
      <c r="E1854" t="s">
        <v>912</v>
      </c>
      <c r="F1854">
        <v>5.0056000000000003</v>
      </c>
      <c r="G1854" t="s">
        <v>29134</v>
      </c>
      <c r="H1854" t="s">
        <v>10398</v>
      </c>
      <c r="I1854" t="s">
        <v>10397</v>
      </c>
      <c r="J1854" t="s">
        <v>32</v>
      </c>
      <c r="K1854" t="s">
        <v>29135</v>
      </c>
      <c r="L1854">
        <v>8970</v>
      </c>
    </row>
    <row r="1855" spans="1:12" x14ac:dyDescent="0.2">
      <c r="A1855" t="s">
        <v>9317</v>
      </c>
      <c r="B1855">
        <v>71592780</v>
      </c>
      <c r="C1855">
        <v>71592786</v>
      </c>
      <c r="D1855">
        <v>7</v>
      </c>
      <c r="E1855" t="s">
        <v>912</v>
      </c>
      <c r="F1855">
        <v>21.151700000000002</v>
      </c>
      <c r="G1855" t="s">
        <v>29134</v>
      </c>
      <c r="H1855" t="s">
        <v>10398</v>
      </c>
      <c r="I1855" t="s">
        <v>10397</v>
      </c>
      <c r="J1855" t="s">
        <v>32</v>
      </c>
      <c r="K1855" t="s">
        <v>29135</v>
      </c>
      <c r="L1855">
        <v>8971</v>
      </c>
    </row>
    <row r="1856" spans="1:12" x14ac:dyDescent="0.2">
      <c r="A1856" t="s">
        <v>9317</v>
      </c>
      <c r="B1856">
        <v>71882693</v>
      </c>
      <c r="C1856">
        <v>71882699</v>
      </c>
      <c r="D1856">
        <v>7</v>
      </c>
      <c r="E1856" t="s">
        <v>912</v>
      </c>
      <c r="F1856">
        <v>46.691499999999998</v>
      </c>
      <c r="G1856" t="s">
        <v>29134</v>
      </c>
      <c r="H1856" t="s">
        <v>29676</v>
      </c>
      <c r="I1856" t="s">
        <v>29677</v>
      </c>
      <c r="J1856" t="s">
        <v>32</v>
      </c>
      <c r="K1856" t="s">
        <v>29135</v>
      </c>
      <c r="L1856">
        <v>8972</v>
      </c>
    </row>
    <row r="1857" spans="1:12" x14ac:dyDescent="0.2">
      <c r="A1857" t="s">
        <v>9317</v>
      </c>
      <c r="B1857">
        <v>72388346</v>
      </c>
      <c r="C1857">
        <v>72388352</v>
      </c>
      <c r="D1857">
        <v>7</v>
      </c>
      <c r="E1857" t="s">
        <v>912</v>
      </c>
      <c r="F1857">
        <v>10.9453</v>
      </c>
      <c r="G1857" t="s">
        <v>29134</v>
      </c>
      <c r="H1857" t="s">
        <v>29678</v>
      </c>
      <c r="I1857" t="s">
        <v>29679</v>
      </c>
      <c r="J1857" t="s">
        <v>74</v>
      </c>
      <c r="K1857" t="s">
        <v>29135</v>
      </c>
      <c r="L1857">
        <v>8973</v>
      </c>
    </row>
    <row r="1858" spans="1:12" x14ac:dyDescent="0.2">
      <c r="A1858" t="s">
        <v>9317</v>
      </c>
      <c r="B1858">
        <v>72435858</v>
      </c>
      <c r="C1858">
        <v>72435864</v>
      </c>
      <c r="D1858">
        <v>7</v>
      </c>
      <c r="E1858" t="s">
        <v>912</v>
      </c>
      <c r="F1858">
        <v>3.94753</v>
      </c>
      <c r="G1858" t="s">
        <v>29134</v>
      </c>
      <c r="H1858" t="s">
        <v>29680</v>
      </c>
      <c r="I1858" t="s">
        <v>29681</v>
      </c>
      <c r="J1858" t="s">
        <v>23</v>
      </c>
      <c r="K1858" t="s">
        <v>29135</v>
      </c>
      <c r="L1858">
        <v>8974</v>
      </c>
    </row>
    <row r="1859" spans="1:12" x14ac:dyDescent="0.2">
      <c r="A1859" t="s">
        <v>9317</v>
      </c>
      <c r="B1859">
        <v>72436510</v>
      </c>
      <c r="C1859">
        <v>72436516</v>
      </c>
      <c r="D1859">
        <v>7</v>
      </c>
      <c r="E1859" t="s">
        <v>912</v>
      </c>
      <c r="F1859">
        <v>47.683300000000003</v>
      </c>
      <c r="G1859" t="s">
        <v>29134</v>
      </c>
      <c r="H1859" t="s">
        <v>29680</v>
      </c>
      <c r="I1859" t="s">
        <v>29681</v>
      </c>
      <c r="J1859" t="s">
        <v>23</v>
      </c>
      <c r="K1859" t="s">
        <v>29135</v>
      </c>
      <c r="L1859">
        <v>8975</v>
      </c>
    </row>
    <row r="1860" spans="1:12" x14ac:dyDescent="0.2">
      <c r="A1860" t="s">
        <v>9317</v>
      </c>
      <c r="B1860">
        <v>72608550</v>
      </c>
      <c r="C1860">
        <v>72608556</v>
      </c>
      <c r="D1860">
        <v>7</v>
      </c>
      <c r="E1860" t="s">
        <v>912</v>
      </c>
      <c r="F1860">
        <v>1.1498900000000001</v>
      </c>
      <c r="G1860" t="s">
        <v>29134</v>
      </c>
      <c r="H1860" t="s">
        <v>10405</v>
      </c>
      <c r="I1860" t="s">
        <v>10404</v>
      </c>
      <c r="J1860" t="s">
        <v>39</v>
      </c>
      <c r="K1860" t="s">
        <v>29135</v>
      </c>
      <c r="L1860">
        <v>8976</v>
      </c>
    </row>
    <row r="1861" spans="1:12" x14ac:dyDescent="0.2">
      <c r="A1861" t="s">
        <v>9317</v>
      </c>
      <c r="B1861">
        <v>72611544</v>
      </c>
      <c r="C1861">
        <v>72611550</v>
      </c>
      <c r="D1861">
        <v>7</v>
      </c>
      <c r="E1861" t="s">
        <v>912</v>
      </c>
      <c r="F1861">
        <v>8.1836800000000007</v>
      </c>
      <c r="G1861" t="s">
        <v>29134</v>
      </c>
      <c r="H1861" t="s">
        <v>10405</v>
      </c>
      <c r="I1861" t="s">
        <v>10404</v>
      </c>
      <c r="J1861" t="s">
        <v>39</v>
      </c>
      <c r="K1861" t="s">
        <v>29135</v>
      </c>
      <c r="L1861">
        <v>8977</v>
      </c>
    </row>
    <row r="1862" spans="1:12" x14ac:dyDescent="0.2">
      <c r="A1862" t="s">
        <v>9317</v>
      </c>
      <c r="B1862">
        <v>72849586</v>
      </c>
      <c r="C1862">
        <v>72849592</v>
      </c>
      <c r="D1862">
        <v>7</v>
      </c>
      <c r="E1862" t="s">
        <v>912</v>
      </c>
      <c r="F1862">
        <v>76.822900000000004</v>
      </c>
      <c r="G1862" t="s">
        <v>29134</v>
      </c>
      <c r="H1862" t="s">
        <v>10412</v>
      </c>
      <c r="I1862" t="s">
        <v>10411</v>
      </c>
      <c r="J1862" t="s">
        <v>74</v>
      </c>
      <c r="K1862" t="s">
        <v>29135</v>
      </c>
      <c r="L1862">
        <v>8978</v>
      </c>
    </row>
    <row r="1863" spans="1:12" x14ac:dyDescent="0.2">
      <c r="A1863" t="s">
        <v>9317</v>
      </c>
      <c r="B1863">
        <v>72850424</v>
      </c>
      <c r="C1863">
        <v>72850430</v>
      </c>
      <c r="D1863">
        <v>7</v>
      </c>
      <c r="E1863" t="s">
        <v>912</v>
      </c>
      <c r="F1863">
        <v>2.64649</v>
      </c>
      <c r="G1863" t="s">
        <v>29134</v>
      </c>
      <c r="H1863" t="s">
        <v>10412</v>
      </c>
      <c r="I1863" t="s">
        <v>10411</v>
      </c>
      <c r="J1863" t="s">
        <v>74</v>
      </c>
      <c r="K1863" t="s">
        <v>29135</v>
      </c>
      <c r="L1863">
        <v>8979</v>
      </c>
    </row>
    <row r="1864" spans="1:12" x14ac:dyDescent="0.2">
      <c r="A1864" t="s">
        <v>9317</v>
      </c>
      <c r="B1864">
        <v>72958401</v>
      </c>
      <c r="C1864">
        <v>72958407</v>
      </c>
      <c r="D1864">
        <v>7</v>
      </c>
      <c r="E1864" t="s">
        <v>912</v>
      </c>
      <c r="F1864">
        <v>91.891999999999996</v>
      </c>
      <c r="G1864" t="s">
        <v>29134</v>
      </c>
      <c r="H1864" t="s">
        <v>10420</v>
      </c>
      <c r="I1864" t="s">
        <v>10419</v>
      </c>
      <c r="J1864" t="s">
        <v>74</v>
      </c>
      <c r="K1864" t="s">
        <v>29135</v>
      </c>
      <c r="L1864">
        <v>8980</v>
      </c>
    </row>
    <row r="1865" spans="1:12" x14ac:dyDescent="0.2">
      <c r="A1865" t="s">
        <v>9317</v>
      </c>
      <c r="B1865">
        <v>83379039</v>
      </c>
      <c r="C1865">
        <v>83379045</v>
      </c>
      <c r="D1865">
        <v>7</v>
      </c>
      <c r="E1865" t="s">
        <v>912</v>
      </c>
      <c r="F1865">
        <v>12.2462</v>
      </c>
      <c r="G1865" t="s">
        <v>29134</v>
      </c>
      <c r="H1865" t="s">
        <v>10441</v>
      </c>
      <c r="I1865" t="s">
        <v>10440</v>
      </c>
      <c r="J1865" t="s">
        <v>32</v>
      </c>
      <c r="K1865" t="s">
        <v>29135</v>
      </c>
      <c r="L1865">
        <v>8981</v>
      </c>
    </row>
    <row r="1866" spans="1:12" x14ac:dyDescent="0.2">
      <c r="A1866" t="s">
        <v>9317</v>
      </c>
      <c r="B1866">
        <v>85947553</v>
      </c>
      <c r="C1866">
        <v>85947559</v>
      </c>
      <c r="D1866">
        <v>7</v>
      </c>
      <c r="E1866" t="s">
        <v>912</v>
      </c>
      <c r="F1866">
        <v>62.574300000000001</v>
      </c>
      <c r="G1866" t="s">
        <v>29134</v>
      </c>
      <c r="H1866" t="s">
        <v>10462</v>
      </c>
      <c r="I1866" t="s">
        <v>10461</v>
      </c>
      <c r="J1866" t="s">
        <v>39</v>
      </c>
      <c r="K1866" t="s">
        <v>29135</v>
      </c>
      <c r="L1866">
        <v>8982</v>
      </c>
    </row>
    <row r="1867" spans="1:12" x14ac:dyDescent="0.2">
      <c r="A1867" t="s">
        <v>9317</v>
      </c>
      <c r="B1867">
        <v>85950556</v>
      </c>
      <c r="C1867">
        <v>85950562</v>
      </c>
      <c r="D1867">
        <v>7</v>
      </c>
      <c r="E1867" t="s">
        <v>912</v>
      </c>
      <c r="F1867">
        <v>2.4375900000000001</v>
      </c>
      <c r="G1867" t="s">
        <v>29134</v>
      </c>
      <c r="H1867" t="s">
        <v>10462</v>
      </c>
      <c r="I1867" t="s">
        <v>10461</v>
      </c>
      <c r="J1867" t="s">
        <v>23</v>
      </c>
      <c r="K1867" t="s">
        <v>29135</v>
      </c>
      <c r="L1867">
        <v>8983</v>
      </c>
    </row>
    <row r="1868" spans="1:12" x14ac:dyDescent="0.2">
      <c r="A1868" t="s">
        <v>9317</v>
      </c>
      <c r="B1868">
        <v>86387994</v>
      </c>
      <c r="C1868">
        <v>86388000</v>
      </c>
      <c r="D1868">
        <v>7</v>
      </c>
      <c r="E1868" t="s">
        <v>912</v>
      </c>
      <c r="F1868">
        <v>2.5466700000000002</v>
      </c>
      <c r="G1868" t="s">
        <v>29134</v>
      </c>
      <c r="H1868" t="s">
        <v>29682</v>
      </c>
      <c r="I1868" t="s">
        <v>29683</v>
      </c>
      <c r="J1868" t="s">
        <v>39</v>
      </c>
      <c r="K1868" t="s">
        <v>29135</v>
      </c>
      <c r="L1868">
        <v>8984</v>
      </c>
    </row>
    <row r="1869" spans="1:12" x14ac:dyDescent="0.2">
      <c r="A1869" t="s">
        <v>9317</v>
      </c>
      <c r="B1869">
        <v>86388008</v>
      </c>
      <c r="C1869">
        <v>86388014</v>
      </c>
      <c r="D1869">
        <v>7</v>
      </c>
      <c r="E1869" t="s">
        <v>912</v>
      </c>
      <c r="F1869">
        <v>13.5128</v>
      </c>
      <c r="G1869" t="s">
        <v>29134</v>
      </c>
      <c r="H1869" t="s">
        <v>29682</v>
      </c>
      <c r="I1869" t="s">
        <v>29683</v>
      </c>
      <c r="J1869" t="s">
        <v>39</v>
      </c>
      <c r="K1869" t="s">
        <v>29135</v>
      </c>
      <c r="L1869">
        <v>8985</v>
      </c>
    </row>
    <row r="1870" spans="1:12" x14ac:dyDescent="0.2">
      <c r="A1870" t="s">
        <v>9317</v>
      </c>
      <c r="B1870">
        <v>86684174</v>
      </c>
      <c r="C1870">
        <v>86684180</v>
      </c>
      <c r="D1870">
        <v>7</v>
      </c>
      <c r="E1870" t="s">
        <v>912</v>
      </c>
      <c r="F1870">
        <v>1.8122100000000001</v>
      </c>
      <c r="G1870" t="s">
        <v>29134</v>
      </c>
      <c r="H1870" t="s">
        <v>29684</v>
      </c>
      <c r="I1870" t="s">
        <v>29685</v>
      </c>
      <c r="J1870" t="s">
        <v>32</v>
      </c>
      <c r="K1870" t="s">
        <v>29135</v>
      </c>
      <c r="L1870">
        <v>8986</v>
      </c>
    </row>
    <row r="1871" spans="1:12" x14ac:dyDescent="0.2">
      <c r="A1871" t="s">
        <v>9317</v>
      </c>
      <c r="B1871">
        <v>87502108</v>
      </c>
      <c r="C1871">
        <v>87502114</v>
      </c>
      <c r="D1871">
        <v>7</v>
      </c>
      <c r="E1871" t="s">
        <v>912</v>
      </c>
      <c r="F1871">
        <v>9.2528799999999993</v>
      </c>
      <c r="G1871" t="s">
        <v>29134</v>
      </c>
      <c r="H1871" t="s">
        <v>10476</v>
      </c>
      <c r="I1871" t="s">
        <v>10475</v>
      </c>
      <c r="J1871" t="s">
        <v>32</v>
      </c>
      <c r="K1871" t="s">
        <v>29135</v>
      </c>
      <c r="L1871">
        <v>8987</v>
      </c>
    </row>
    <row r="1872" spans="1:12" x14ac:dyDescent="0.2">
      <c r="A1872" t="s">
        <v>9317</v>
      </c>
      <c r="B1872">
        <v>88325124</v>
      </c>
      <c r="C1872">
        <v>88325130</v>
      </c>
      <c r="D1872">
        <v>7</v>
      </c>
      <c r="E1872" t="s">
        <v>912</v>
      </c>
      <c r="F1872">
        <v>2.1103399999999999</v>
      </c>
      <c r="G1872" t="s">
        <v>29134</v>
      </c>
      <c r="H1872" t="s">
        <v>10498</v>
      </c>
      <c r="I1872" t="s">
        <v>10497</v>
      </c>
      <c r="J1872" t="s">
        <v>32</v>
      </c>
      <c r="K1872" t="s">
        <v>29135</v>
      </c>
      <c r="L1872">
        <v>8988</v>
      </c>
    </row>
    <row r="1873" spans="1:12" x14ac:dyDescent="0.2">
      <c r="A1873" t="s">
        <v>9317</v>
      </c>
      <c r="B1873">
        <v>88887044</v>
      </c>
      <c r="C1873">
        <v>88887050</v>
      </c>
      <c r="D1873">
        <v>7</v>
      </c>
      <c r="E1873" t="s">
        <v>912</v>
      </c>
      <c r="F1873">
        <v>27.7181</v>
      </c>
      <c r="G1873" t="s">
        <v>29134</v>
      </c>
      <c r="H1873" t="s">
        <v>29686</v>
      </c>
      <c r="I1873" t="s">
        <v>29687</v>
      </c>
      <c r="J1873" t="s">
        <v>23</v>
      </c>
      <c r="K1873" t="s">
        <v>29135</v>
      </c>
      <c r="L1873">
        <v>8989</v>
      </c>
    </row>
    <row r="1874" spans="1:12" x14ac:dyDescent="0.2">
      <c r="A1874" t="s">
        <v>9317</v>
      </c>
      <c r="B1874">
        <v>88887058</v>
      </c>
      <c r="C1874">
        <v>88887064</v>
      </c>
      <c r="D1874">
        <v>7</v>
      </c>
      <c r="E1874" t="s">
        <v>912</v>
      </c>
      <c r="F1874">
        <v>11.833600000000001</v>
      </c>
      <c r="G1874" t="s">
        <v>29134</v>
      </c>
      <c r="H1874" t="s">
        <v>29686</v>
      </c>
      <c r="I1874" t="s">
        <v>29687</v>
      </c>
      <c r="J1874" t="s">
        <v>23</v>
      </c>
      <c r="K1874" t="s">
        <v>29135</v>
      </c>
      <c r="L1874">
        <v>8990</v>
      </c>
    </row>
    <row r="1875" spans="1:12" x14ac:dyDescent="0.2">
      <c r="A1875" t="s">
        <v>9317</v>
      </c>
      <c r="B1875">
        <v>88887504</v>
      </c>
      <c r="C1875">
        <v>88887510</v>
      </c>
      <c r="D1875">
        <v>7</v>
      </c>
      <c r="E1875" t="s">
        <v>912</v>
      </c>
      <c r="F1875">
        <v>7.2768600000000001</v>
      </c>
      <c r="G1875" t="s">
        <v>29134</v>
      </c>
      <c r="H1875" t="s">
        <v>29686</v>
      </c>
      <c r="I1875" t="s">
        <v>29687</v>
      </c>
      <c r="J1875" t="s">
        <v>23</v>
      </c>
      <c r="K1875" t="s">
        <v>29135</v>
      </c>
      <c r="L1875">
        <v>8991</v>
      </c>
    </row>
    <row r="1876" spans="1:12" x14ac:dyDescent="0.2">
      <c r="A1876" t="s">
        <v>9317</v>
      </c>
      <c r="B1876">
        <v>88887528</v>
      </c>
      <c r="C1876">
        <v>88887534</v>
      </c>
      <c r="D1876">
        <v>7</v>
      </c>
      <c r="E1876" t="s">
        <v>912</v>
      </c>
      <c r="F1876">
        <v>16.933199999999999</v>
      </c>
      <c r="G1876" t="s">
        <v>29134</v>
      </c>
      <c r="H1876" t="s">
        <v>29686</v>
      </c>
      <c r="I1876" t="s">
        <v>29687</v>
      </c>
      <c r="J1876" t="s">
        <v>23</v>
      </c>
      <c r="K1876" t="s">
        <v>29135</v>
      </c>
      <c r="L1876">
        <v>8992</v>
      </c>
    </row>
    <row r="1877" spans="1:12" x14ac:dyDescent="0.2">
      <c r="A1877" t="s">
        <v>9317</v>
      </c>
      <c r="B1877">
        <v>91028842</v>
      </c>
      <c r="C1877">
        <v>91028848</v>
      </c>
      <c r="D1877">
        <v>7</v>
      </c>
      <c r="E1877" t="s">
        <v>912</v>
      </c>
      <c r="F1877">
        <v>2.3098299999999998</v>
      </c>
      <c r="G1877" t="s">
        <v>29134</v>
      </c>
      <c r="H1877" t="s">
        <v>10505</v>
      </c>
      <c r="I1877" t="s">
        <v>10504</v>
      </c>
      <c r="J1877" t="s">
        <v>23</v>
      </c>
      <c r="K1877" t="s">
        <v>29135</v>
      </c>
      <c r="L1877">
        <v>8993</v>
      </c>
    </row>
    <row r="1878" spans="1:12" x14ac:dyDescent="0.2">
      <c r="A1878" t="s">
        <v>9317</v>
      </c>
      <c r="B1878">
        <v>91116698</v>
      </c>
      <c r="C1878">
        <v>91116704</v>
      </c>
      <c r="D1878">
        <v>7</v>
      </c>
      <c r="E1878" t="s">
        <v>912</v>
      </c>
      <c r="F1878">
        <v>12.258800000000001</v>
      </c>
      <c r="G1878" t="s">
        <v>29134</v>
      </c>
      <c r="H1878" t="s">
        <v>10505</v>
      </c>
      <c r="I1878" t="s">
        <v>10504</v>
      </c>
      <c r="J1878" t="s">
        <v>23</v>
      </c>
      <c r="K1878" t="s">
        <v>29135</v>
      </c>
      <c r="L1878">
        <v>8994</v>
      </c>
    </row>
    <row r="1879" spans="1:12" x14ac:dyDescent="0.2">
      <c r="A1879" t="s">
        <v>9317</v>
      </c>
      <c r="B1879">
        <v>91116817</v>
      </c>
      <c r="C1879">
        <v>91116823</v>
      </c>
      <c r="D1879">
        <v>7</v>
      </c>
      <c r="E1879" t="s">
        <v>912</v>
      </c>
      <c r="F1879">
        <v>2.4366099999999999</v>
      </c>
      <c r="G1879" t="s">
        <v>29134</v>
      </c>
      <c r="H1879" t="s">
        <v>10505</v>
      </c>
      <c r="I1879" t="s">
        <v>10504</v>
      </c>
      <c r="J1879" t="s">
        <v>74</v>
      </c>
      <c r="K1879" t="s">
        <v>29135</v>
      </c>
      <c r="L1879">
        <v>8995</v>
      </c>
    </row>
    <row r="1880" spans="1:12" x14ac:dyDescent="0.2">
      <c r="A1880" t="s">
        <v>9317</v>
      </c>
      <c r="B1880">
        <v>91464607</v>
      </c>
      <c r="C1880">
        <v>91464613</v>
      </c>
      <c r="D1880">
        <v>7</v>
      </c>
      <c r="E1880" t="s">
        <v>912</v>
      </c>
      <c r="F1880">
        <v>0.942276</v>
      </c>
      <c r="G1880" t="s">
        <v>29134</v>
      </c>
      <c r="H1880" t="s">
        <v>29688</v>
      </c>
      <c r="I1880" t="s">
        <v>29689</v>
      </c>
      <c r="J1880" t="s">
        <v>39</v>
      </c>
      <c r="K1880" t="s">
        <v>29135</v>
      </c>
      <c r="L1880">
        <v>8996</v>
      </c>
    </row>
    <row r="1881" spans="1:12" x14ac:dyDescent="0.2">
      <c r="A1881" t="s">
        <v>9317</v>
      </c>
      <c r="B1881">
        <v>92187430</v>
      </c>
      <c r="C1881">
        <v>92187436</v>
      </c>
      <c r="D1881">
        <v>7</v>
      </c>
      <c r="E1881" t="s">
        <v>912</v>
      </c>
      <c r="F1881">
        <v>6.64208</v>
      </c>
      <c r="G1881" t="s">
        <v>29134</v>
      </c>
      <c r="H1881" t="s">
        <v>29690</v>
      </c>
      <c r="I1881" t="s">
        <v>29691</v>
      </c>
      <c r="J1881" t="s">
        <v>39</v>
      </c>
      <c r="K1881" t="s">
        <v>29135</v>
      </c>
      <c r="L1881">
        <v>8997</v>
      </c>
    </row>
    <row r="1882" spans="1:12" x14ac:dyDescent="0.2">
      <c r="A1882" t="s">
        <v>9317</v>
      </c>
      <c r="B1882">
        <v>97191584</v>
      </c>
      <c r="C1882">
        <v>97191590</v>
      </c>
      <c r="D1882">
        <v>7</v>
      </c>
      <c r="E1882" t="s">
        <v>912</v>
      </c>
      <c r="F1882">
        <v>9.7088599999999996</v>
      </c>
      <c r="G1882" t="s">
        <v>29134</v>
      </c>
      <c r="H1882" t="s">
        <v>10520</v>
      </c>
      <c r="I1882" t="s">
        <v>10519</v>
      </c>
      <c r="J1882" t="s">
        <v>39</v>
      </c>
      <c r="K1882" t="s">
        <v>29135</v>
      </c>
      <c r="L1882">
        <v>8998</v>
      </c>
    </row>
    <row r="1883" spans="1:12" x14ac:dyDescent="0.2">
      <c r="A1883" t="s">
        <v>9317</v>
      </c>
      <c r="B1883">
        <v>97192748</v>
      </c>
      <c r="C1883">
        <v>97192754</v>
      </c>
      <c r="D1883">
        <v>7</v>
      </c>
      <c r="E1883" t="s">
        <v>912</v>
      </c>
      <c r="F1883">
        <v>5.5286499999999998</v>
      </c>
      <c r="G1883" t="s">
        <v>29134</v>
      </c>
      <c r="H1883" t="s">
        <v>10520</v>
      </c>
      <c r="I1883" t="s">
        <v>10519</v>
      </c>
      <c r="J1883" t="s">
        <v>39</v>
      </c>
      <c r="K1883" t="s">
        <v>29135</v>
      </c>
      <c r="L1883">
        <v>8999</v>
      </c>
    </row>
    <row r="1884" spans="1:12" x14ac:dyDescent="0.2">
      <c r="A1884" t="s">
        <v>9317</v>
      </c>
      <c r="B1884">
        <v>98928930</v>
      </c>
      <c r="C1884">
        <v>98928936</v>
      </c>
      <c r="D1884">
        <v>7</v>
      </c>
      <c r="E1884" t="s">
        <v>912</v>
      </c>
      <c r="F1884">
        <v>4.22811</v>
      </c>
      <c r="G1884" t="s">
        <v>29134</v>
      </c>
      <c r="H1884" t="s">
        <v>10528</v>
      </c>
      <c r="I1884" t="s">
        <v>10527</v>
      </c>
      <c r="J1884" t="s">
        <v>39</v>
      </c>
      <c r="K1884" t="s">
        <v>29135</v>
      </c>
      <c r="L1884">
        <v>9000</v>
      </c>
    </row>
    <row r="1885" spans="1:12" x14ac:dyDescent="0.2">
      <c r="A1885" t="s">
        <v>9317</v>
      </c>
      <c r="B1885">
        <v>98935412</v>
      </c>
      <c r="C1885">
        <v>98935418</v>
      </c>
      <c r="D1885">
        <v>7</v>
      </c>
      <c r="E1885" t="s">
        <v>912</v>
      </c>
      <c r="F1885">
        <v>4.3700599999999996</v>
      </c>
      <c r="G1885" t="s">
        <v>29134</v>
      </c>
      <c r="H1885" t="s">
        <v>10528</v>
      </c>
      <c r="I1885" t="s">
        <v>10527</v>
      </c>
      <c r="J1885" t="s">
        <v>39</v>
      </c>
      <c r="K1885" t="s">
        <v>29135</v>
      </c>
      <c r="L1885">
        <v>9001</v>
      </c>
    </row>
    <row r="1886" spans="1:12" x14ac:dyDescent="0.2">
      <c r="A1886" t="s">
        <v>9317</v>
      </c>
      <c r="B1886">
        <v>98954393</v>
      </c>
      <c r="C1886">
        <v>98954399</v>
      </c>
      <c r="D1886">
        <v>7</v>
      </c>
      <c r="E1886" t="s">
        <v>912</v>
      </c>
      <c r="F1886">
        <v>1.7315700000000001</v>
      </c>
      <c r="G1886" t="s">
        <v>29134</v>
      </c>
      <c r="H1886" t="s">
        <v>10528</v>
      </c>
      <c r="I1886" t="s">
        <v>10527</v>
      </c>
      <c r="J1886" t="s">
        <v>23</v>
      </c>
      <c r="K1886" t="s">
        <v>29135</v>
      </c>
      <c r="L1886">
        <v>9002</v>
      </c>
    </row>
    <row r="1887" spans="1:12" x14ac:dyDescent="0.2">
      <c r="A1887" t="s">
        <v>9317</v>
      </c>
      <c r="B1887">
        <v>99188025</v>
      </c>
      <c r="C1887">
        <v>99188031</v>
      </c>
      <c r="D1887">
        <v>7</v>
      </c>
      <c r="E1887" t="s">
        <v>912</v>
      </c>
      <c r="F1887">
        <v>7.6243499999999997</v>
      </c>
      <c r="G1887" t="s">
        <v>29134</v>
      </c>
      <c r="H1887" t="s">
        <v>10528</v>
      </c>
      <c r="I1887" t="s">
        <v>10527</v>
      </c>
      <c r="J1887" t="s">
        <v>32</v>
      </c>
      <c r="K1887" t="s">
        <v>29135</v>
      </c>
      <c r="L1887">
        <v>9003</v>
      </c>
    </row>
    <row r="1888" spans="1:12" x14ac:dyDescent="0.2">
      <c r="A1888" t="s">
        <v>9317</v>
      </c>
      <c r="B1888">
        <v>99194824</v>
      </c>
      <c r="C1888">
        <v>99194830</v>
      </c>
      <c r="D1888">
        <v>7</v>
      </c>
      <c r="E1888" t="s">
        <v>912</v>
      </c>
      <c r="F1888">
        <v>6.5345800000000001</v>
      </c>
      <c r="G1888" t="s">
        <v>29134</v>
      </c>
      <c r="H1888" t="s">
        <v>10528</v>
      </c>
      <c r="I1888" t="s">
        <v>10527</v>
      </c>
      <c r="J1888" t="s">
        <v>32</v>
      </c>
      <c r="K1888" t="s">
        <v>29135</v>
      </c>
      <c r="L1888">
        <v>9004</v>
      </c>
    </row>
    <row r="1889" spans="1:12" x14ac:dyDescent="0.2">
      <c r="A1889" t="s">
        <v>9317</v>
      </c>
      <c r="B1889">
        <v>99206942</v>
      </c>
      <c r="C1889">
        <v>99206948</v>
      </c>
      <c r="D1889">
        <v>7</v>
      </c>
      <c r="E1889" t="s">
        <v>912</v>
      </c>
      <c r="F1889">
        <v>19.933</v>
      </c>
      <c r="G1889" t="s">
        <v>29134</v>
      </c>
      <c r="H1889" t="s">
        <v>10528</v>
      </c>
      <c r="I1889" t="s">
        <v>10527</v>
      </c>
      <c r="J1889" t="s">
        <v>32</v>
      </c>
      <c r="K1889" t="s">
        <v>29135</v>
      </c>
      <c r="L1889">
        <v>9005</v>
      </c>
    </row>
    <row r="1890" spans="1:12" x14ac:dyDescent="0.2">
      <c r="A1890" t="s">
        <v>9317</v>
      </c>
      <c r="B1890">
        <v>99307532</v>
      </c>
      <c r="C1890">
        <v>99307538</v>
      </c>
      <c r="D1890">
        <v>7</v>
      </c>
      <c r="E1890" t="s">
        <v>912</v>
      </c>
      <c r="F1890">
        <v>62.284199999999998</v>
      </c>
      <c r="G1890" t="s">
        <v>29134</v>
      </c>
      <c r="H1890" t="s">
        <v>10528</v>
      </c>
      <c r="I1890" t="s">
        <v>10527</v>
      </c>
      <c r="J1890" t="s">
        <v>32</v>
      </c>
      <c r="K1890" t="s">
        <v>29135</v>
      </c>
      <c r="L1890">
        <v>9006</v>
      </c>
    </row>
    <row r="1891" spans="1:12" x14ac:dyDescent="0.2">
      <c r="A1891" t="s">
        <v>9317</v>
      </c>
      <c r="B1891">
        <v>99372640</v>
      </c>
      <c r="C1891">
        <v>99372646</v>
      </c>
      <c r="D1891">
        <v>7</v>
      </c>
      <c r="E1891" t="s">
        <v>912</v>
      </c>
      <c r="F1891">
        <v>24.178599999999999</v>
      </c>
      <c r="G1891" t="s">
        <v>29134</v>
      </c>
      <c r="H1891" t="s">
        <v>10528</v>
      </c>
      <c r="I1891" t="s">
        <v>10527</v>
      </c>
      <c r="J1891" t="s">
        <v>32</v>
      </c>
      <c r="K1891" t="s">
        <v>29135</v>
      </c>
      <c r="L1891">
        <v>9007</v>
      </c>
    </row>
    <row r="1892" spans="1:12" x14ac:dyDescent="0.2">
      <c r="A1892" t="s">
        <v>9317</v>
      </c>
      <c r="B1892">
        <v>99419556</v>
      </c>
      <c r="C1892">
        <v>99419562</v>
      </c>
      <c r="D1892">
        <v>7</v>
      </c>
      <c r="E1892" t="s">
        <v>912</v>
      </c>
      <c r="F1892">
        <v>0.72288600000000003</v>
      </c>
      <c r="G1892" t="s">
        <v>29134</v>
      </c>
      <c r="H1892" t="s">
        <v>10528</v>
      </c>
      <c r="I1892" t="s">
        <v>10527</v>
      </c>
      <c r="J1892" t="s">
        <v>32</v>
      </c>
      <c r="K1892" t="s">
        <v>29135</v>
      </c>
      <c r="L1892">
        <v>9008</v>
      </c>
    </row>
    <row r="1893" spans="1:12" x14ac:dyDescent="0.2">
      <c r="A1893" t="s">
        <v>9317</v>
      </c>
      <c r="B1893">
        <v>99419591</v>
      </c>
      <c r="C1893">
        <v>99419597</v>
      </c>
      <c r="D1893">
        <v>7</v>
      </c>
      <c r="E1893" t="s">
        <v>912</v>
      </c>
      <c r="F1893">
        <v>10.922599999999999</v>
      </c>
      <c r="G1893" t="s">
        <v>29134</v>
      </c>
      <c r="H1893" t="s">
        <v>10528</v>
      </c>
      <c r="I1893" t="s">
        <v>10527</v>
      </c>
      <c r="J1893" t="s">
        <v>32</v>
      </c>
      <c r="K1893" t="s">
        <v>29135</v>
      </c>
      <c r="L1893">
        <v>9009</v>
      </c>
    </row>
    <row r="1894" spans="1:12" x14ac:dyDescent="0.2">
      <c r="A1894" t="s">
        <v>9317</v>
      </c>
      <c r="B1894">
        <v>99431082</v>
      </c>
      <c r="C1894">
        <v>99431088</v>
      </c>
      <c r="D1894">
        <v>7</v>
      </c>
      <c r="E1894" t="s">
        <v>912</v>
      </c>
      <c r="F1894">
        <v>7.1535500000000001</v>
      </c>
      <c r="G1894" t="s">
        <v>29134</v>
      </c>
      <c r="H1894" t="s">
        <v>10528</v>
      </c>
      <c r="I1894" t="s">
        <v>10527</v>
      </c>
      <c r="J1894" t="s">
        <v>32</v>
      </c>
      <c r="K1894" t="s">
        <v>29135</v>
      </c>
      <c r="L1894">
        <v>9010</v>
      </c>
    </row>
    <row r="1895" spans="1:12" x14ac:dyDescent="0.2">
      <c r="A1895" t="s">
        <v>9317</v>
      </c>
      <c r="B1895">
        <v>99469020</v>
      </c>
      <c r="C1895">
        <v>99469026</v>
      </c>
      <c r="D1895">
        <v>7</v>
      </c>
      <c r="E1895" t="s">
        <v>912</v>
      </c>
      <c r="F1895">
        <v>2.07626</v>
      </c>
      <c r="G1895" t="s">
        <v>29134</v>
      </c>
      <c r="H1895" t="s">
        <v>10528</v>
      </c>
      <c r="I1895" t="s">
        <v>10527</v>
      </c>
      <c r="J1895" t="s">
        <v>32</v>
      </c>
      <c r="K1895" t="s">
        <v>29135</v>
      </c>
      <c r="L1895">
        <v>9011</v>
      </c>
    </row>
    <row r="1896" spans="1:12" x14ac:dyDescent="0.2">
      <c r="A1896" t="s">
        <v>9317</v>
      </c>
      <c r="B1896">
        <v>106781834</v>
      </c>
      <c r="C1896">
        <v>106781840</v>
      </c>
      <c r="D1896">
        <v>7</v>
      </c>
      <c r="E1896" t="s">
        <v>912</v>
      </c>
      <c r="F1896">
        <v>3.2376</v>
      </c>
      <c r="G1896" t="s">
        <v>29134</v>
      </c>
      <c r="H1896" t="s">
        <v>29692</v>
      </c>
      <c r="I1896" t="s">
        <v>29693</v>
      </c>
      <c r="J1896" t="s">
        <v>23</v>
      </c>
      <c r="K1896" t="s">
        <v>29135</v>
      </c>
      <c r="L1896">
        <v>9012</v>
      </c>
    </row>
    <row r="1897" spans="1:12" x14ac:dyDescent="0.2">
      <c r="A1897" t="s">
        <v>9317</v>
      </c>
      <c r="B1897">
        <v>106782490</v>
      </c>
      <c r="C1897">
        <v>106782496</v>
      </c>
      <c r="D1897">
        <v>7</v>
      </c>
      <c r="E1897" t="s">
        <v>912</v>
      </c>
      <c r="F1897">
        <v>8.4256399999999996</v>
      </c>
      <c r="G1897" t="s">
        <v>29134</v>
      </c>
      <c r="H1897" t="s">
        <v>29692</v>
      </c>
      <c r="I1897" t="s">
        <v>29693</v>
      </c>
      <c r="J1897" t="s">
        <v>23</v>
      </c>
      <c r="K1897" t="s">
        <v>29135</v>
      </c>
      <c r="L1897">
        <v>9013</v>
      </c>
    </row>
    <row r="1898" spans="1:12" x14ac:dyDescent="0.2">
      <c r="A1898" t="s">
        <v>9317</v>
      </c>
      <c r="B1898">
        <v>112639727</v>
      </c>
      <c r="C1898">
        <v>112639733</v>
      </c>
      <c r="D1898">
        <v>7</v>
      </c>
      <c r="E1898" t="s">
        <v>912</v>
      </c>
      <c r="F1898">
        <v>12.3956</v>
      </c>
      <c r="G1898" t="s">
        <v>29134</v>
      </c>
      <c r="H1898" t="s">
        <v>29694</v>
      </c>
      <c r="I1898" t="s">
        <v>29695</v>
      </c>
      <c r="J1898" t="s">
        <v>32</v>
      </c>
      <c r="K1898" t="s">
        <v>29135</v>
      </c>
      <c r="L1898">
        <v>9014</v>
      </c>
    </row>
    <row r="1899" spans="1:12" x14ac:dyDescent="0.2">
      <c r="A1899" t="s">
        <v>9317</v>
      </c>
      <c r="B1899">
        <v>113517934</v>
      </c>
      <c r="C1899">
        <v>113517940</v>
      </c>
      <c r="D1899">
        <v>7</v>
      </c>
      <c r="E1899" t="s">
        <v>912</v>
      </c>
      <c r="F1899">
        <v>20.587700000000002</v>
      </c>
      <c r="G1899" t="s">
        <v>29134</v>
      </c>
      <c r="H1899" t="s">
        <v>10557</v>
      </c>
      <c r="I1899" t="s">
        <v>10556</v>
      </c>
      <c r="J1899" t="s">
        <v>23</v>
      </c>
      <c r="K1899" t="s">
        <v>29135</v>
      </c>
      <c r="L1899">
        <v>9015</v>
      </c>
    </row>
    <row r="1900" spans="1:12" x14ac:dyDescent="0.2">
      <c r="A1900" t="s">
        <v>9317</v>
      </c>
      <c r="B1900">
        <v>114864079</v>
      </c>
      <c r="C1900">
        <v>114864085</v>
      </c>
      <c r="D1900">
        <v>7</v>
      </c>
      <c r="E1900" t="s">
        <v>912</v>
      </c>
      <c r="F1900">
        <v>5.1161000000000003</v>
      </c>
      <c r="G1900" t="s">
        <v>29134</v>
      </c>
      <c r="H1900" t="s">
        <v>10565</v>
      </c>
      <c r="I1900" t="s">
        <v>10564</v>
      </c>
      <c r="J1900" t="s">
        <v>23</v>
      </c>
      <c r="K1900" t="s">
        <v>29135</v>
      </c>
      <c r="L1900">
        <v>9016</v>
      </c>
    </row>
    <row r="1901" spans="1:12" x14ac:dyDescent="0.2">
      <c r="A1901" t="s">
        <v>9317</v>
      </c>
      <c r="B1901">
        <v>115808115</v>
      </c>
      <c r="C1901">
        <v>115808121</v>
      </c>
      <c r="D1901">
        <v>7</v>
      </c>
      <c r="E1901" t="s">
        <v>912</v>
      </c>
      <c r="F1901">
        <v>18.256399999999999</v>
      </c>
      <c r="G1901" t="s">
        <v>29134</v>
      </c>
      <c r="H1901" t="s">
        <v>10581</v>
      </c>
      <c r="I1901" t="s">
        <v>10580</v>
      </c>
      <c r="J1901" t="s">
        <v>74</v>
      </c>
      <c r="K1901" t="s">
        <v>29135</v>
      </c>
      <c r="L1901">
        <v>9017</v>
      </c>
    </row>
    <row r="1902" spans="1:12" x14ac:dyDescent="0.2">
      <c r="A1902" t="s">
        <v>9317</v>
      </c>
      <c r="B1902">
        <v>115808742</v>
      </c>
      <c r="C1902">
        <v>115808748</v>
      </c>
      <c r="D1902">
        <v>7</v>
      </c>
      <c r="E1902" t="s">
        <v>912</v>
      </c>
      <c r="F1902">
        <v>14.3042</v>
      </c>
      <c r="G1902" t="s">
        <v>29134</v>
      </c>
      <c r="H1902" t="s">
        <v>10581</v>
      </c>
      <c r="I1902" t="s">
        <v>10580</v>
      </c>
      <c r="J1902" t="s">
        <v>74</v>
      </c>
      <c r="K1902" t="s">
        <v>29135</v>
      </c>
      <c r="L1902">
        <v>9018</v>
      </c>
    </row>
    <row r="1903" spans="1:12" x14ac:dyDescent="0.2">
      <c r="A1903" t="s">
        <v>9317</v>
      </c>
      <c r="B1903">
        <v>115959064</v>
      </c>
      <c r="C1903">
        <v>115959070</v>
      </c>
      <c r="D1903">
        <v>7</v>
      </c>
      <c r="E1903" t="s">
        <v>912</v>
      </c>
      <c r="F1903">
        <v>8.1965800000000009</v>
      </c>
      <c r="G1903" t="s">
        <v>29134</v>
      </c>
      <c r="H1903" t="s">
        <v>10588</v>
      </c>
      <c r="I1903" t="s">
        <v>10587</v>
      </c>
      <c r="J1903" t="s">
        <v>23</v>
      </c>
      <c r="K1903" t="s">
        <v>29135</v>
      </c>
      <c r="L1903">
        <v>9019</v>
      </c>
    </row>
    <row r="1904" spans="1:12" x14ac:dyDescent="0.2">
      <c r="A1904" t="s">
        <v>9317</v>
      </c>
      <c r="B1904">
        <v>116176854</v>
      </c>
      <c r="C1904">
        <v>116176860</v>
      </c>
      <c r="D1904">
        <v>7</v>
      </c>
      <c r="E1904" t="s">
        <v>912</v>
      </c>
      <c r="F1904">
        <v>47.510899999999999</v>
      </c>
      <c r="G1904" t="s">
        <v>29134</v>
      </c>
      <c r="H1904" t="s">
        <v>10596</v>
      </c>
      <c r="I1904" t="s">
        <v>10595</v>
      </c>
      <c r="J1904" t="s">
        <v>32</v>
      </c>
      <c r="K1904" t="s">
        <v>29135</v>
      </c>
      <c r="L1904">
        <v>9020</v>
      </c>
    </row>
    <row r="1905" spans="1:12" x14ac:dyDescent="0.2">
      <c r="A1905" t="s">
        <v>9317</v>
      </c>
      <c r="B1905">
        <v>119926297</v>
      </c>
      <c r="C1905">
        <v>119926303</v>
      </c>
      <c r="D1905">
        <v>7</v>
      </c>
      <c r="E1905" t="s">
        <v>912</v>
      </c>
      <c r="F1905">
        <v>40.295900000000003</v>
      </c>
      <c r="G1905" t="s">
        <v>29134</v>
      </c>
      <c r="H1905" t="s">
        <v>10619</v>
      </c>
      <c r="I1905" t="s">
        <v>10618</v>
      </c>
      <c r="J1905" t="s">
        <v>39</v>
      </c>
      <c r="K1905" t="s">
        <v>29135</v>
      </c>
      <c r="L1905">
        <v>9021</v>
      </c>
    </row>
    <row r="1906" spans="1:12" x14ac:dyDescent="0.2">
      <c r="A1906" t="s">
        <v>9317</v>
      </c>
      <c r="B1906">
        <v>120034940</v>
      </c>
      <c r="C1906">
        <v>120034946</v>
      </c>
      <c r="D1906">
        <v>7</v>
      </c>
      <c r="E1906" t="s">
        <v>912</v>
      </c>
      <c r="F1906">
        <v>6.4376300000000004</v>
      </c>
      <c r="G1906" t="s">
        <v>29134</v>
      </c>
      <c r="H1906" t="s">
        <v>10619</v>
      </c>
      <c r="I1906" t="s">
        <v>10618</v>
      </c>
      <c r="J1906" t="s">
        <v>32</v>
      </c>
      <c r="K1906" t="s">
        <v>29135</v>
      </c>
      <c r="L1906">
        <v>9022</v>
      </c>
    </row>
    <row r="1907" spans="1:12" x14ac:dyDescent="0.2">
      <c r="A1907" t="s">
        <v>9317</v>
      </c>
      <c r="B1907">
        <v>124741286</v>
      </c>
      <c r="C1907">
        <v>124741292</v>
      </c>
      <c r="D1907">
        <v>7</v>
      </c>
      <c r="E1907" t="s">
        <v>912</v>
      </c>
      <c r="F1907">
        <v>22.369599999999998</v>
      </c>
      <c r="G1907" t="s">
        <v>29134</v>
      </c>
      <c r="H1907" t="s">
        <v>29696</v>
      </c>
      <c r="I1907" t="s">
        <v>29697</v>
      </c>
      <c r="J1907" t="s">
        <v>74</v>
      </c>
      <c r="K1907" t="s">
        <v>29135</v>
      </c>
      <c r="L1907">
        <v>9023</v>
      </c>
    </row>
    <row r="1908" spans="1:12" x14ac:dyDescent="0.2">
      <c r="A1908" t="s">
        <v>9317</v>
      </c>
      <c r="B1908">
        <v>124872973</v>
      </c>
      <c r="C1908">
        <v>124872979</v>
      </c>
      <c r="D1908">
        <v>7</v>
      </c>
      <c r="E1908" t="s">
        <v>912</v>
      </c>
      <c r="F1908">
        <v>1.50796</v>
      </c>
      <c r="G1908" t="s">
        <v>29134</v>
      </c>
      <c r="H1908" t="s">
        <v>10665</v>
      </c>
      <c r="I1908" t="s">
        <v>10664</v>
      </c>
      <c r="J1908" t="s">
        <v>23</v>
      </c>
      <c r="K1908" t="s">
        <v>29135</v>
      </c>
      <c r="L1908">
        <v>9024</v>
      </c>
    </row>
    <row r="1909" spans="1:12" x14ac:dyDescent="0.2">
      <c r="A1909" t="s">
        <v>9317</v>
      </c>
      <c r="B1909">
        <v>124879378</v>
      </c>
      <c r="C1909">
        <v>124879384</v>
      </c>
      <c r="D1909">
        <v>7</v>
      </c>
      <c r="E1909" t="s">
        <v>912</v>
      </c>
      <c r="F1909">
        <v>8.4616500000000006</v>
      </c>
      <c r="G1909" t="s">
        <v>29134</v>
      </c>
      <c r="H1909" t="s">
        <v>10665</v>
      </c>
      <c r="I1909" t="s">
        <v>10664</v>
      </c>
      <c r="J1909" t="s">
        <v>23</v>
      </c>
      <c r="K1909" t="s">
        <v>29135</v>
      </c>
      <c r="L1909">
        <v>9025</v>
      </c>
    </row>
    <row r="1910" spans="1:12" x14ac:dyDescent="0.2">
      <c r="A1910" t="s">
        <v>9317</v>
      </c>
      <c r="B1910">
        <v>124888203</v>
      </c>
      <c r="C1910">
        <v>124888209</v>
      </c>
      <c r="D1910">
        <v>7</v>
      </c>
      <c r="E1910" t="s">
        <v>912</v>
      </c>
      <c r="F1910">
        <v>0.59580999999999995</v>
      </c>
      <c r="G1910" t="s">
        <v>29134</v>
      </c>
      <c r="H1910" t="s">
        <v>10665</v>
      </c>
      <c r="I1910" t="s">
        <v>10664</v>
      </c>
      <c r="J1910" t="s">
        <v>74</v>
      </c>
      <c r="K1910" t="s">
        <v>29135</v>
      </c>
      <c r="L1910">
        <v>9026</v>
      </c>
    </row>
    <row r="1911" spans="1:12" x14ac:dyDescent="0.2">
      <c r="A1911" t="s">
        <v>9317</v>
      </c>
      <c r="B1911">
        <v>125162948</v>
      </c>
      <c r="C1911">
        <v>125162954</v>
      </c>
      <c r="D1911">
        <v>7</v>
      </c>
      <c r="E1911" t="s">
        <v>912</v>
      </c>
      <c r="F1911">
        <v>0.790516</v>
      </c>
      <c r="G1911" t="s">
        <v>29134</v>
      </c>
      <c r="H1911" t="s">
        <v>29698</v>
      </c>
      <c r="I1911" t="s">
        <v>29699</v>
      </c>
      <c r="J1911" t="s">
        <v>23</v>
      </c>
      <c r="K1911" t="s">
        <v>29135</v>
      </c>
      <c r="L1911">
        <v>9027</v>
      </c>
    </row>
    <row r="1912" spans="1:12" x14ac:dyDescent="0.2">
      <c r="A1912" t="s">
        <v>9317</v>
      </c>
      <c r="B1912">
        <v>125165604</v>
      </c>
      <c r="C1912">
        <v>125165610</v>
      </c>
      <c r="D1912">
        <v>7</v>
      </c>
      <c r="E1912" t="s">
        <v>912</v>
      </c>
      <c r="F1912">
        <v>3.0365899999999999</v>
      </c>
      <c r="G1912" t="s">
        <v>29134</v>
      </c>
      <c r="H1912" t="s">
        <v>29698</v>
      </c>
      <c r="I1912" t="s">
        <v>29699</v>
      </c>
      <c r="J1912" t="s">
        <v>74</v>
      </c>
      <c r="K1912" t="s">
        <v>29135</v>
      </c>
      <c r="L1912">
        <v>9028</v>
      </c>
    </row>
    <row r="1913" spans="1:12" x14ac:dyDescent="0.2">
      <c r="A1913" t="s">
        <v>9317</v>
      </c>
      <c r="B1913">
        <v>125176159</v>
      </c>
      <c r="C1913">
        <v>125176165</v>
      </c>
      <c r="D1913">
        <v>7</v>
      </c>
      <c r="E1913" t="s">
        <v>912</v>
      </c>
      <c r="F1913">
        <v>4.7048300000000003</v>
      </c>
      <c r="G1913" t="s">
        <v>29134</v>
      </c>
      <c r="H1913" t="s">
        <v>10689</v>
      </c>
      <c r="I1913" t="s">
        <v>10688</v>
      </c>
      <c r="J1913" t="s">
        <v>23</v>
      </c>
      <c r="K1913" t="s">
        <v>29135</v>
      </c>
      <c r="L1913">
        <v>9029</v>
      </c>
    </row>
    <row r="1914" spans="1:12" x14ac:dyDescent="0.2">
      <c r="A1914" t="s">
        <v>9317</v>
      </c>
      <c r="B1914">
        <v>125184250</v>
      </c>
      <c r="C1914">
        <v>125184256</v>
      </c>
      <c r="D1914">
        <v>7</v>
      </c>
      <c r="E1914" t="s">
        <v>912</v>
      </c>
      <c r="F1914">
        <v>4.77264</v>
      </c>
      <c r="G1914" t="s">
        <v>29134</v>
      </c>
      <c r="H1914" t="s">
        <v>10689</v>
      </c>
      <c r="I1914" t="s">
        <v>10688</v>
      </c>
      <c r="J1914" t="s">
        <v>23</v>
      </c>
      <c r="K1914" t="s">
        <v>29135</v>
      </c>
      <c r="L1914">
        <v>9030</v>
      </c>
    </row>
    <row r="1915" spans="1:12" x14ac:dyDescent="0.2">
      <c r="A1915" t="s">
        <v>9317</v>
      </c>
      <c r="B1915">
        <v>125186449</v>
      </c>
      <c r="C1915">
        <v>125186455</v>
      </c>
      <c r="D1915">
        <v>7</v>
      </c>
      <c r="E1915" t="s">
        <v>912</v>
      </c>
      <c r="F1915">
        <v>1.9859</v>
      </c>
      <c r="G1915" t="s">
        <v>29134</v>
      </c>
      <c r="H1915" t="s">
        <v>10689</v>
      </c>
      <c r="I1915" t="s">
        <v>10688</v>
      </c>
      <c r="J1915" t="s">
        <v>32</v>
      </c>
      <c r="K1915" t="s">
        <v>29135</v>
      </c>
      <c r="L1915">
        <v>9031</v>
      </c>
    </row>
    <row r="1916" spans="1:12" x14ac:dyDescent="0.2">
      <c r="A1916" t="s">
        <v>9317</v>
      </c>
      <c r="B1916">
        <v>125186519</v>
      </c>
      <c r="C1916">
        <v>125186525</v>
      </c>
      <c r="D1916">
        <v>7</v>
      </c>
      <c r="E1916" t="s">
        <v>912</v>
      </c>
      <c r="F1916">
        <v>11.1279</v>
      </c>
      <c r="G1916" t="s">
        <v>29134</v>
      </c>
      <c r="H1916" t="s">
        <v>10689</v>
      </c>
      <c r="I1916" t="s">
        <v>10688</v>
      </c>
      <c r="J1916" t="s">
        <v>32</v>
      </c>
      <c r="K1916" t="s">
        <v>29135</v>
      </c>
      <c r="L1916">
        <v>9032</v>
      </c>
    </row>
    <row r="1917" spans="1:12" x14ac:dyDescent="0.2">
      <c r="A1917" t="s">
        <v>9317</v>
      </c>
      <c r="B1917">
        <v>125186685</v>
      </c>
      <c r="C1917">
        <v>125186691</v>
      </c>
      <c r="D1917">
        <v>7</v>
      </c>
      <c r="E1917" t="s">
        <v>912</v>
      </c>
      <c r="F1917">
        <v>38.144399999999997</v>
      </c>
      <c r="G1917" t="s">
        <v>29134</v>
      </c>
      <c r="H1917" t="s">
        <v>10689</v>
      </c>
      <c r="I1917" t="s">
        <v>10688</v>
      </c>
      <c r="J1917" t="s">
        <v>32</v>
      </c>
      <c r="K1917" t="s">
        <v>29135</v>
      </c>
      <c r="L1917">
        <v>9033</v>
      </c>
    </row>
    <row r="1918" spans="1:12" x14ac:dyDescent="0.2">
      <c r="A1918" t="s">
        <v>9317</v>
      </c>
      <c r="B1918">
        <v>125236806</v>
      </c>
      <c r="C1918">
        <v>125236812</v>
      </c>
      <c r="D1918">
        <v>7</v>
      </c>
      <c r="E1918" t="s">
        <v>912</v>
      </c>
      <c r="F1918">
        <v>12.844799999999999</v>
      </c>
      <c r="G1918" t="s">
        <v>29134</v>
      </c>
      <c r="H1918" t="s">
        <v>10696</v>
      </c>
      <c r="I1918" t="s">
        <v>10695</v>
      </c>
      <c r="J1918" t="s">
        <v>23</v>
      </c>
      <c r="K1918" t="s">
        <v>29135</v>
      </c>
      <c r="L1918">
        <v>9034</v>
      </c>
    </row>
    <row r="1919" spans="1:12" x14ac:dyDescent="0.2">
      <c r="A1919" t="s">
        <v>9317</v>
      </c>
      <c r="B1919">
        <v>127129311</v>
      </c>
      <c r="C1919">
        <v>127129317</v>
      </c>
      <c r="D1919">
        <v>7</v>
      </c>
      <c r="E1919" t="s">
        <v>912</v>
      </c>
      <c r="F1919">
        <v>31.2483</v>
      </c>
      <c r="G1919" t="s">
        <v>29134</v>
      </c>
      <c r="H1919" t="s">
        <v>10712</v>
      </c>
      <c r="I1919" t="s">
        <v>10711</v>
      </c>
      <c r="J1919" t="s">
        <v>39</v>
      </c>
      <c r="K1919" t="s">
        <v>29135</v>
      </c>
      <c r="L1919">
        <v>9035</v>
      </c>
    </row>
    <row r="1920" spans="1:12" x14ac:dyDescent="0.2">
      <c r="A1920" t="s">
        <v>9317</v>
      </c>
      <c r="B1920">
        <v>127129790</v>
      </c>
      <c r="C1920">
        <v>127129796</v>
      </c>
      <c r="D1920">
        <v>7</v>
      </c>
      <c r="E1920" t="s">
        <v>912</v>
      </c>
      <c r="F1920">
        <v>7.3898299999999999</v>
      </c>
      <c r="G1920" t="s">
        <v>29134</v>
      </c>
      <c r="H1920" t="s">
        <v>10712</v>
      </c>
      <c r="I1920" t="s">
        <v>10711</v>
      </c>
      <c r="J1920" t="s">
        <v>39</v>
      </c>
      <c r="K1920" t="s">
        <v>29135</v>
      </c>
      <c r="L1920">
        <v>9036</v>
      </c>
    </row>
    <row r="1921" spans="1:12" x14ac:dyDescent="0.2">
      <c r="A1921" t="s">
        <v>9317</v>
      </c>
      <c r="B1921">
        <v>127129807</v>
      </c>
      <c r="C1921">
        <v>127129813</v>
      </c>
      <c r="D1921">
        <v>7</v>
      </c>
      <c r="E1921" t="s">
        <v>912</v>
      </c>
      <c r="F1921">
        <v>3.6486700000000001</v>
      </c>
      <c r="G1921" t="s">
        <v>29134</v>
      </c>
      <c r="H1921" t="s">
        <v>10712</v>
      </c>
      <c r="I1921" t="s">
        <v>10711</v>
      </c>
      <c r="J1921" t="s">
        <v>39</v>
      </c>
      <c r="K1921" t="s">
        <v>29135</v>
      </c>
      <c r="L1921">
        <v>9037</v>
      </c>
    </row>
    <row r="1922" spans="1:12" x14ac:dyDescent="0.2">
      <c r="A1922" t="s">
        <v>9317</v>
      </c>
      <c r="B1922">
        <v>127139240</v>
      </c>
      <c r="C1922">
        <v>127139246</v>
      </c>
      <c r="D1922">
        <v>7</v>
      </c>
      <c r="E1922" t="s">
        <v>912</v>
      </c>
      <c r="F1922">
        <v>14.8368</v>
      </c>
      <c r="G1922" t="s">
        <v>29134</v>
      </c>
      <c r="H1922" t="s">
        <v>10712</v>
      </c>
      <c r="I1922" t="s">
        <v>10711</v>
      </c>
      <c r="J1922" t="s">
        <v>23</v>
      </c>
      <c r="K1922" t="s">
        <v>29135</v>
      </c>
      <c r="L1922">
        <v>9038</v>
      </c>
    </row>
    <row r="1923" spans="1:12" x14ac:dyDescent="0.2">
      <c r="A1923" t="s">
        <v>9317</v>
      </c>
      <c r="B1923">
        <v>127146041</v>
      </c>
      <c r="C1923">
        <v>127146047</v>
      </c>
      <c r="D1923">
        <v>7</v>
      </c>
      <c r="E1923" t="s">
        <v>912</v>
      </c>
      <c r="F1923">
        <v>9.8820800000000002</v>
      </c>
      <c r="G1923" t="s">
        <v>29134</v>
      </c>
      <c r="H1923" t="s">
        <v>10712</v>
      </c>
      <c r="I1923" t="s">
        <v>10711</v>
      </c>
      <c r="J1923" t="s">
        <v>23</v>
      </c>
      <c r="K1923" t="s">
        <v>29135</v>
      </c>
      <c r="L1923">
        <v>9039</v>
      </c>
    </row>
    <row r="1924" spans="1:12" x14ac:dyDescent="0.2">
      <c r="A1924" t="s">
        <v>9317</v>
      </c>
      <c r="B1924">
        <v>127148699</v>
      </c>
      <c r="C1924">
        <v>127148705</v>
      </c>
      <c r="D1924">
        <v>7</v>
      </c>
      <c r="E1924" t="s">
        <v>912</v>
      </c>
      <c r="F1924">
        <v>12.6012</v>
      </c>
      <c r="G1924" t="s">
        <v>29134</v>
      </c>
      <c r="H1924" t="s">
        <v>10712</v>
      </c>
      <c r="I1924" t="s">
        <v>10711</v>
      </c>
      <c r="J1924" t="s">
        <v>23</v>
      </c>
      <c r="K1924" t="s">
        <v>29135</v>
      </c>
      <c r="L1924">
        <v>9040</v>
      </c>
    </row>
    <row r="1925" spans="1:12" x14ac:dyDescent="0.2">
      <c r="A1925" t="s">
        <v>9317</v>
      </c>
      <c r="B1925">
        <v>128430312</v>
      </c>
      <c r="C1925">
        <v>128430318</v>
      </c>
      <c r="D1925">
        <v>7</v>
      </c>
      <c r="E1925" t="s">
        <v>912</v>
      </c>
      <c r="F1925">
        <v>79.143500000000003</v>
      </c>
      <c r="G1925" t="s">
        <v>29134</v>
      </c>
      <c r="H1925" t="s">
        <v>29700</v>
      </c>
      <c r="I1925" t="s">
        <v>29701</v>
      </c>
      <c r="J1925" t="s">
        <v>39</v>
      </c>
      <c r="K1925" t="s">
        <v>29135</v>
      </c>
      <c r="L1925">
        <v>9041</v>
      </c>
    </row>
    <row r="1926" spans="1:12" x14ac:dyDescent="0.2">
      <c r="A1926" t="s">
        <v>9317</v>
      </c>
      <c r="B1926">
        <v>128798908</v>
      </c>
      <c r="C1926">
        <v>128798914</v>
      </c>
      <c r="D1926">
        <v>7</v>
      </c>
      <c r="E1926" t="s">
        <v>912</v>
      </c>
      <c r="F1926">
        <v>31.434999999999999</v>
      </c>
      <c r="G1926" t="s">
        <v>29134</v>
      </c>
      <c r="H1926" t="s">
        <v>10720</v>
      </c>
      <c r="I1926" t="s">
        <v>10719</v>
      </c>
      <c r="J1926" t="s">
        <v>32</v>
      </c>
      <c r="K1926" t="s">
        <v>29135</v>
      </c>
      <c r="L1926">
        <v>9042</v>
      </c>
    </row>
    <row r="1927" spans="1:12" x14ac:dyDescent="0.2">
      <c r="A1927" t="s">
        <v>9317</v>
      </c>
      <c r="B1927">
        <v>128798915</v>
      </c>
      <c r="C1927">
        <v>128798921</v>
      </c>
      <c r="D1927">
        <v>7</v>
      </c>
      <c r="E1927" t="s">
        <v>912</v>
      </c>
      <c r="F1927">
        <v>75.906599999999997</v>
      </c>
      <c r="G1927" t="s">
        <v>29134</v>
      </c>
      <c r="H1927" t="s">
        <v>10720</v>
      </c>
      <c r="I1927" t="s">
        <v>10719</v>
      </c>
      <c r="J1927" t="s">
        <v>32</v>
      </c>
      <c r="K1927" t="s">
        <v>29135</v>
      </c>
      <c r="L1927">
        <v>9043</v>
      </c>
    </row>
    <row r="1928" spans="1:12" x14ac:dyDescent="0.2">
      <c r="A1928" t="s">
        <v>9317</v>
      </c>
      <c r="B1928">
        <v>128799541</v>
      </c>
      <c r="C1928">
        <v>128799547</v>
      </c>
      <c r="D1928">
        <v>7</v>
      </c>
      <c r="E1928" t="s">
        <v>912</v>
      </c>
      <c r="F1928">
        <v>401.55500000000001</v>
      </c>
      <c r="G1928" t="s">
        <v>29134</v>
      </c>
      <c r="H1928" t="s">
        <v>10720</v>
      </c>
      <c r="I1928" t="s">
        <v>10719</v>
      </c>
      <c r="J1928" t="s">
        <v>32</v>
      </c>
      <c r="K1928" t="s">
        <v>29135</v>
      </c>
      <c r="L1928">
        <v>9044</v>
      </c>
    </row>
    <row r="1929" spans="1:12" x14ac:dyDescent="0.2">
      <c r="A1929" t="s">
        <v>9317</v>
      </c>
      <c r="B1929">
        <v>128803108</v>
      </c>
      <c r="C1929">
        <v>128803114</v>
      </c>
      <c r="D1929">
        <v>7</v>
      </c>
      <c r="E1929" t="s">
        <v>912</v>
      </c>
      <c r="F1929">
        <v>484.67899999999997</v>
      </c>
      <c r="G1929" t="s">
        <v>29134</v>
      </c>
      <c r="H1929" t="s">
        <v>10720</v>
      </c>
      <c r="I1929" t="s">
        <v>10719</v>
      </c>
      <c r="J1929" t="s">
        <v>32</v>
      </c>
      <c r="K1929" t="s">
        <v>29135</v>
      </c>
      <c r="L1929">
        <v>9045</v>
      </c>
    </row>
    <row r="1930" spans="1:12" x14ac:dyDescent="0.2">
      <c r="A1930" t="s">
        <v>9317</v>
      </c>
      <c r="B1930">
        <v>128849689</v>
      </c>
      <c r="C1930">
        <v>128849695</v>
      </c>
      <c r="D1930">
        <v>7</v>
      </c>
      <c r="E1930" t="s">
        <v>912</v>
      </c>
      <c r="F1930">
        <v>0.81111900000000003</v>
      </c>
      <c r="G1930" t="s">
        <v>29134</v>
      </c>
      <c r="H1930" t="s">
        <v>10727</v>
      </c>
      <c r="I1930" t="s">
        <v>10726</v>
      </c>
      <c r="J1930" t="s">
        <v>39</v>
      </c>
      <c r="K1930" t="s">
        <v>29135</v>
      </c>
      <c r="L1930">
        <v>9046</v>
      </c>
    </row>
    <row r="1931" spans="1:12" x14ac:dyDescent="0.2">
      <c r="A1931" t="s">
        <v>9317</v>
      </c>
      <c r="B1931">
        <v>129275369</v>
      </c>
      <c r="C1931">
        <v>129275375</v>
      </c>
      <c r="D1931">
        <v>7</v>
      </c>
      <c r="E1931" t="s">
        <v>912</v>
      </c>
      <c r="F1931">
        <v>32.848999999999997</v>
      </c>
      <c r="G1931" t="s">
        <v>29134</v>
      </c>
      <c r="H1931" t="s">
        <v>10735</v>
      </c>
      <c r="I1931" t="s">
        <v>10734</v>
      </c>
      <c r="J1931" t="s">
        <v>74</v>
      </c>
      <c r="K1931" t="s">
        <v>29135</v>
      </c>
      <c r="L1931">
        <v>9047</v>
      </c>
    </row>
    <row r="1932" spans="1:12" x14ac:dyDescent="0.2">
      <c r="A1932" t="s">
        <v>9317</v>
      </c>
      <c r="B1932">
        <v>142490592</v>
      </c>
      <c r="C1932">
        <v>142490598</v>
      </c>
      <c r="D1932">
        <v>7</v>
      </c>
      <c r="E1932" t="s">
        <v>912</v>
      </c>
      <c r="F1932">
        <v>63.828099999999999</v>
      </c>
      <c r="G1932" t="s">
        <v>29134</v>
      </c>
      <c r="H1932" t="s">
        <v>10774</v>
      </c>
      <c r="I1932" t="s">
        <v>10773</v>
      </c>
      <c r="J1932" t="s">
        <v>23</v>
      </c>
      <c r="K1932" t="s">
        <v>29135</v>
      </c>
      <c r="L1932">
        <v>9048</v>
      </c>
    </row>
    <row r="1933" spans="1:12" x14ac:dyDescent="0.2">
      <c r="A1933" t="s">
        <v>9317</v>
      </c>
      <c r="B1933">
        <v>142492502</v>
      </c>
      <c r="C1933">
        <v>142492508</v>
      </c>
      <c r="D1933">
        <v>7</v>
      </c>
      <c r="E1933" t="s">
        <v>912</v>
      </c>
      <c r="F1933">
        <v>1.0862400000000001</v>
      </c>
      <c r="G1933" t="s">
        <v>29134</v>
      </c>
      <c r="H1933" t="s">
        <v>10774</v>
      </c>
      <c r="I1933" t="s">
        <v>10773</v>
      </c>
      <c r="J1933" t="s">
        <v>23</v>
      </c>
      <c r="K1933" t="s">
        <v>29135</v>
      </c>
      <c r="L1933">
        <v>9049</v>
      </c>
    </row>
    <row r="1934" spans="1:12" x14ac:dyDescent="0.2">
      <c r="A1934" t="s">
        <v>9317</v>
      </c>
      <c r="B1934">
        <v>142494117</v>
      </c>
      <c r="C1934">
        <v>142494123</v>
      </c>
      <c r="D1934">
        <v>7</v>
      </c>
      <c r="E1934" t="s">
        <v>912</v>
      </c>
      <c r="F1934">
        <v>12.324299999999999</v>
      </c>
      <c r="G1934" t="s">
        <v>29134</v>
      </c>
      <c r="H1934" t="s">
        <v>10774</v>
      </c>
      <c r="I1934" t="s">
        <v>10773</v>
      </c>
      <c r="J1934" t="s">
        <v>23</v>
      </c>
      <c r="K1934" t="s">
        <v>29135</v>
      </c>
      <c r="L1934">
        <v>9050</v>
      </c>
    </row>
    <row r="1935" spans="1:12" x14ac:dyDescent="0.2">
      <c r="A1935" t="s">
        <v>9317</v>
      </c>
      <c r="B1935">
        <v>142498656</v>
      </c>
      <c r="C1935">
        <v>142498662</v>
      </c>
      <c r="D1935">
        <v>7</v>
      </c>
      <c r="E1935" t="s">
        <v>912</v>
      </c>
      <c r="F1935">
        <v>95.692099999999996</v>
      </c>
      <c r="G1935" t="s">
        <v>29134</v>
      </c>
      <c r="H1935" t="s">
        <v>10774</v>
      </c>
      <c r="I1935" t="s">
        <v>10773</v>
      </c>
      <c r="J1935" t="s">
        <v>23</v>
      </c>
      <c r="K1935" t="s">
        <v>29135</v>
      </c>
      <c r="L1935">
        <v>9051</v>
      </c>
    </row>
    <row r="1936" spans="1:12" x14ac:dyDescent="0.2">
      <c r="A1936" t="s">
        <v>9317</v>
      </c>
      <c r="B1936">
        <v>142501344</v>
      </c>
      <c r="C1936">
        <v>142501350</v>
      </c>
      <c r="D1936">
        <v>7</v>
      </c>
      <c r="E1936" t="s">
        <v>912</v>
      </c>
      <c r="F1936">
        <v>12.438000000000001</v>
      </c>
      <c r="G1936" t="s">
        <v>29134</v>
      </c>
      <c r="H1936" t="s">
        <v>10774</v>
      </c>
      <c r="I1936" t="s">
        <v>10773</v>
      </c>
      <c r="J1936" t="s">
        <v>23</v>
      </c>
      <c r="K1936" t="s">
        <v>29135</v>
      </c>
      <c r="L1936">
        <v>9052</v>
      </c>
    </row>
    <row r="1937" spans="1:12" x14ac:dyDescent="0.2">
      <c r="A1937" t="s">
        <v>9317</v>
      </c>
      <c r="B1937">
        <v>146128127</v>
      </c>
      <c r="C1937">
        <v>146128133</v>
      </c>
      <c r="D1937">
        <v>7</v>
      </c>
      <c r="E1937" t="s">
        <v>912</v>
      </c>
      <c r="F1937">
        <v>24.663499999999999</v>
      </c>
      <c r="G1937" t="s">
        <v>29134</v>
      </c>
      <c r="H1937" t="s">
        <v>10805</v>
      </c>
      <c r="I1937" t="s">
        <v>10804</v>
      </c>
      <c r="J1937" t="s">
        <v>32</v>
      </c>
      <c r="K1937" t="s">
        <v>29135</v>
      </c>
      <c r="L1937">
        <v>9053</v>
      </c>
    </row>
    <row r="1938" spans="1:12" x14ac:dyDescent="0.2">
      <c r="A1938" t="s">
        <v>9317</v>
      </c>
      <c r="B1938">
        <v>146229773</v>
      </c>
      <c r="C1938">
        <v>146229779</v>
      </c>
      <c r="D1938">
        <v>7</v>
      </c>
      <c r="E1938" t="s">
        <v>912</v>
      </c>
      <c r="F1938">
        <v>1.4828399999999999</v>
      </c>
      <c r="G1938" t="s">
        <v>29134</v>
      </c>
      <c r="H1938" t="s">
        <v>10805</v>
      </c>
      <c r="I1938" t="s">
        <v>10804</v>
      </c>
      <c r="J1938" t="s">
        <v>23</v>
      </c>
      <c r="K1938" t="s">
        <v>29135</v>
      </c>
      <c r="L1938">
        <v>9054</v>
      </c>
    </row>
    <row r="1939" spans="1:12" x14ac:dyDescent="0.2">
      <c r="A1939" t="s">
        <v>9317</v>
      </c>
      <c r="B1939">
        <v>146324622</v>
      </c>
      <c r="C1939">
        <v>146324628</v>
      </c>
      <c r="D1939">
        <v>7</v>
      </c>
      <c r="E1939" t="s">
        <v>912</v>
      </c>
      <c r="F1939">
        <v>12.5726</v>
      </c>
      <c r="G1939" t="s">
        <v>29134</v>
      </c>
      <c r="H1939" t="s">
        <v>10805</v>
      </c>
      <c r="I1939" t="s">
        <v>10804</v>
      </c>
      <c r="J1939" t="s">
        <v>32</v>
      </c>
      <c r="K1939" t="s">
        <v>29135</v>
      </c>
      <c r="L1939">
        <v>9055</v>
      </c>
    </row>
    <row r="1940" spans="1:12" x14ac:dyDescent="0.2">
      <c r="A1940" t="s">
        <v>9317</v>
      </c>
      <c r="B1940">
        <v>146335438</v>
      </c>
      <c r="C1940">
        <v>146335444</v>
      </c>
      <c r="D1940">
        <v>7</v>
      </c>
      <c r="E1940" t="s">
        <v>912</v>
      </c>
      <c r="F1940">
        <v>12.907299999999999</v>
      </c>
      <c r="G1940" t="s">
        <v>29134</v>
      </c>
      <c r="H1940" t="s">
        <v>10805</v>
      </c>
      <c r="I1940" t="s">
        <v>10804</v>
      </c>
      <c r="J1940" t="s">
        <v>32</v>
      </c>
      <c r="K1940" t="s">
        <v>29135</v>
      </c>
      <c r="L1940">
        <v>9056</v>
      </c>
    </row>
    <row r="1941" spans="1:12" x14ac:dyDescent="0.2">
      <c r="A1941" t="s">
        <v>10820</v>
      </c>
      <c r="B1941">
        <v>4792960</v>
      </c>
      <c r="C1941">
        <v>4792966</v>
      </c>
      <c r="D1941">
        <v>7</v>
      </c>
      <c r="E1941" t="s">
        <v>11</v>
      </c>
      <c r="F1941">
        <v>2.1552899999999999</v>
      </c>
      <c r="G1941" t="s">
        <v>29134</v>
      </c>
      <c r="H1941" t="s">
        <v>10860</v>
      </c>
      <c r="I1941" t="s">
        <v>10859</v>
      </c>
      <c r="J1941" t="s">
        <v>74</v>
      </c>
      <c r="K1941" t="s">
        <v>29135</v>
      </c>
      <c r="L1941">
        <v>9057</v>
      </c>
    </row>
    <row r="1942" spans="1:12" x14ac:dyDescent="0.2">
      <c r="A1942" t="s">
        <v>10820</v>
      </c>
      <c r="B1942">
        <v>5079636</v>
      </c>
      <c r="C1942">
        <v>5079642</v>
      </c>
      <c r="D1942">
        <v>7</v>
      </c>
      <c r="E1942" t="s">
        <v>11</v>
      </c>
      <c r="F1942">
        <v>5.5386199999999999</v>
      </c>
      <c r="G1942" t="s">
        <v>29134</v>
      </c>
      <c r="H1942" t="s">
        <v>10867</v>
      </c>
      <c r="I1942" t="s">
        <v>10866</v>
      </c>
      <c r="J1942" t="s">
        <v>39</v>
      </c>
      <c r="K1942" t="s">
        <v>29135</v>
      </c>
      <c r="L1942">
        <v>9058</v>
      </c>
    </row>
    <row r="1943" spans="1:12" x14ac:dyDescent="0.2">
      <c r="A1943" t="s">
        <v>10820</v>
      </c>
      <c r="B1943">
        <v>6305546</v>
      </c>
      <c r="C1943">
        <v>6305552</v>
      </c>
      <c r="D1943">
        <v>7</v>
      </c>
      <c r="E1943" t="s">
        <v>11</v>
      </c>
      <c r="F1943">
        <v>12.4156</v>
      </c>
      <c r="G1943" t="s">
        <v>29134</v>
      </c>
      <c r="H1943" t="s">
        <v>29702</v>
      </c>
      <c r="I1943" t="s">
        <v>29703</v>
      </c>
      <c r="J1943" t="s">
        <v>23</v>
      </c>
      <c r="K1943" t="s">
        <v>29135</v>
      </c>
      <c r="L1943">
        <v>9059</v>
      </c>
    </row>
    <row r="1944" spans="1:12" x14ac:dyDescent="0.2">
      <c r="A1944" t="s">
        <v>10820</v>
      </c>
      <c r="B1944">
        <v>12493324</v>
      </c>
      <c r="C1944">
        <v>12493330</v>
      </c>
      <c r="D1944">
        <v>7</v>
      </c>
      <c r="E1944" t="s">
        <v>11</v>
      </c>
      <c r="F1944">
        <v>29.752800000000001</v>
      </c>
      <c r="G1944" t="s">
        <v>29134</v>
      </c>
      <c r="H1944" t="s">
        <v>29704</v>
      </c>
      <c r="I1944" t="s">
        <v>29705</v>
      </c>
      <c r="J1944" t="s">
        <v>39</v>
      </c>
      <c r="K1944" t="s">
        <v>29135</v>
      </c>
      <c r="L1944">
        <v>9060</v>
      </c>
    </row>
    <row r="1945" spans="1:12" x14ac:dyDescent="0.2">
      <c r="A1945" t="s">
        <v>10820</v>
      </c>
      <c r="B1945">
        <v>12493602</v>
      </c>
      <c r="C1945">
        <v>12493608</v>
      </c>
      <c r="D1945">
        <v>7</v>
      </c>
      <c r="E1945" t="s">
        <v>11</v>
      </c>
      <c r="F1945">
        <v>4.3530899999999999</v>
      </c>
      <c r="G1945" t="s">
        <v>29134</v>
      </c>
      <c r="H1945" t="s">
        <v>29704</v>
      </c>
      <c r="I1945" t="s">
        <v>29705</v>
      </c>
      <c r="J1945" t="s">
        <v>39</v>
      </c>
      <c r="K1945" t="s">
        <v>29135</v>
      </c>
      <c r="L1945">
        <v>9061</v>
      </c>
    </row>
    <row r="1946" spans="1:12" x14ac:dyDescent="0.2">
      <c r="A1946" t="s">
        <v>10820</v>
      </c>
      <c r="B1946">
        <v>12493875</v>
      </c>
      <c r="C1946">
        <v>12493881</v>
      </c>
      <c r="D1946">
        <v>7</v>
      </c>
      <c r="E1946" t="s">
        <v>11</v>
      </c>
      <c r="F1946">
        <v>16.941299999999998</v>
      </c>
      <c r="G1946" t="s">
        <v>29134</v>
      </c>
      <c r="H1946" t="s">
        <v>29704</v>
      </c>
      <c r="I1946" t="s">
        <v>29705</v>
      </c>
      <c r="J1946" t="s">
        <v>39</v>
      </c>
      <c r="K1946" t="s">
        <v>29135</v>
      </c>
      <c r="L1946">
        <v>9062</v>
      </c>
    </row>
    <row r="1947" spans="1:12" x14ac:dyDescent="0.2">
      <c r="A1947" t="s">
        <v>10820</v>
      </c>
      <c r="B1947">
        <v>12494128</v>
      </c>
      <c r="C1947">
        <v>12494134</v>
      </c>
      <c r="D1947">
        <v>7</v>
      </c>
      <c r="E1947" t="s">
        <v>11</v>
      </c>
      <c r="F1947">
        <v>4.4672099999999997</v>
      </c>
      <c r="G1947" t="s">
        <v>29134</v>
      </c>
      <c r="H1947" t="s">
        <v>29704</v>
      </c>
      <c r="I1947" t="s">
        <v>29705</v>
      </c>
      <c r="J1947" t="s">
        <v>39</v>
      </c>
      <c r="K1947" t="s">
        <v>29135</v>
      </c>
      <c r="L1947">
        <v>9063</v>
      </c>
    </row>
    <row r="1948" spans="1:12" x14ac:dyDescent="0.2">
      <c r="A1948" t="s">
        <v>10820</v>
      </c>
      <c r="B1948">
        <v>12849479</v>
      </c>
      <c r="C1948">
        <v>12849485</v>
      </c>
      <c r="D1948">
        <v>7</v>
      </c>
      <c r="E1948" t="s">
        <v>11</v>
      </c>
      <c r="F1948">
        <v>17.909800000000001</v>
      </c>
      <c r="G1948" t="s">
        <v>29134</v>
      </c>
      <c r="H1948" t="s">
        <v>29706</v>
      </c>
      <c r="I1948" t="s">
        <v>29707</v>
      </c>
      <c r="J1948" t="s">
        <v>23</v>
      </c>
      <c r="K1948" t="s">
        <v>29135</v>
      </c>
      <c r="L1948">
        <v>9064</v>
      </c>
    </row>
    <row r="1949" spans="1:12" x14ac:dyDescent="0.2">
      <c r="A1949" t="s">
        <v>10820</v>
      </c>
      <c r="B1949">
        <v>12922310</v>
      </c>
      <c r="C1949">
        <v>12922316</v>
      </c>
      <c r="D1949">
        <v>7</v>
      </c>
      <c r="E1949" t="s">
        <v>11</v>
      </c>
      <c r="F1949">
        <v>23.482600000000001</v>
      </c>
      <c r="G1949" t="s">
        <v>29134</v>
      </c>
      <c r="H1949" t="s">
        <v>10881</v>
      </c>
      <c r="I1949" t="s">
        <v>10880</v>
      </c>
      <c r="J1949" t="s">
        <v>74</v>
      </c>
      <c r="K1949" t="s">
        <v>29135</v>
      </c>
      <c r="L1949">
        <v>9065</v>
      </c>
    </row>
    <row r="1950" spans="1:12" x14ac:dyDescent="0.2">
      <c r="A1950" t="s">
        <v>10820</v>
      </c>
      <c r="B1950">
        <v>12926477</v>
      </c>
      <c r="C1950">
        <v>12926483</v>
      </c>
      <c r="D1950">
        <v>7</v>
      </c>
      <c r="E1950" t="s">
        <v>11</v>
      </c>
      <c r="F1950">
        <v>10.382099999999999</v>
      </c>
      <c r="G1950" t="s">
        <v>29134</v>
      </c>
      <c r="H1950" t="s">
        <v>10881</v>
      </c>
      <c r="I1950" t="s">
        <v>10880</v>
      </c>
      <c r="J1950" t="s">
        <v>23</v>
      </c>
      <c r="K1950" t="s">
        <v>29135</v>
      </c>
      <c r="L1950">
        <v>9066</v>
      </c>
    </row>
    <row r="1951" spans="1:12" x14ac:dyDescent="0.2">
      <c r="A1951" t="s">
        <v>10820</v>
      </c>
      <c r="B1951">
        <v>13025016</v>
      </c>
      <c r="C1951">
        <v>13025022</v>
      </c>
      <c r="D1951">
        <v>7</v>
      </c>
      <c r="E1951" t="s">
        <v>11</v>
      </c>
      <c r="F1951">
        <v>6.52508</v>
      </c>
      <c r="G1951" t="s">
        <v>29134</v>
      </c>
      <c r="H1951" t="s">
        <v>10889</v>
      </c>
      <c r="I1951" t="s">
        <v>10888</v>
      </c>
      <c r="J1951" t="s">
        <v>23</v>
      </c>
      <c r="K1951" t="s">
        <v>29135</v>
      </c>
      <c r="L1951">
        <v>9067</v>
      </c>
    </row>
    <row r="1952" spans="1:12" x14ac:dyDescent="0.2">
      <c r="A1952" t="s">
        <v>10820</v>
      </c>
      <c r="B1952">
        <v>13029233</v>
      </c>
      <c r="C1952">
        <v>13029239</v>
      </c>
      <c r="D1952">
        <v>7</v>
      </c>
      <c r="E1952" t="s">
        <v>11</v>
      </c>
      <c r="F1952">
        <v>3.1975500000000001</v>
      </c>
      <c r="G1952" t="s">
        <v>29134</v>
      </c>
      <c r="H1952" t="s">
        <v>10889</v>
      </c>
      <c r="I1952" t="s">
        <v>10888</v>
      </c>
      <c r="J1952" t="s">
        <v>23</v>
      </c>
      <c r="K1952" t="s">
        <v>29135</v>
      </c>
      <c r="L1952">
        <v>9068</v>
      </c>
    </row>
    <row r="1953" spans="1:12" x14ac:dyDescent="0.2">
      <c r="A1953" t="s">
        <v>10820</v>
      </c>
      <c r="B1953">
        <v>13029484</v>
      </c>
      <c r="C1953">
        <v>13029490</v>
      </c>
      <c r="D1953">
        <v>7</v>
      </c>
      <c r="E1953" t="s">
        <v>11</v>
      </c>
      <c r="F1953">
        <v>36.167499999999997</v>
      </c>
      <c r="G1953" t="s">
        <v>29134</v>
      </c>
      <c r="H1953" t="s">
        <v>10889</v>
      </c>
      <c r="I1953" t="s">
        <v>10888</v>
      </c>
      <c r="J1953" t="s">
        <v>23</v>
      </c>
      <c r="K1953" t="s">
        <v>29135</v>
      </c>
      <c r="L1953">
        <v>9069</v>
      </c>
    </row>
    <row r="1954" spans="1:12" x14ac:dyDescent="0.2">
      <c r="A1954" t="s">
        <v>10820</v>
      </c>
      <c r="B1954">
        <v>13029672</v>
      </c>
      <c r="C1954">
        <v>13029678</v>
      </c>
      <c r="D1954">
        <v>7</v>
      </c>
      <c r="E1954" t="s">
        <v>11</v>
      </c>
      <c r="F1954">
        <v>0.18243699999999999</v>
      </c>
      <c r="G1954" t="s">
        <v>29134</v>
      </c>
      <c r="H1954" t="s">
        <v>10889</v>
      </c>
      <c r="I1954" t="s">
        <v>10888</v>
      </c>
      <c r="J1954" t="s">
        <v>23</v>
      </c>
      <c r="K1954" t="s">
        <v>29135</v>
      </c>
      <c r="L1954">
        <v>9070</v>
      </c>
    </row>
    <row r="1955" spans="1:12" x14ac:dyDescent="0.2">
      <c r="A1955" t="s">
        <v>10820</v>
      </c>
      <c r="B1955">
        <v>13030725</v>
      </c>
      <c r="C1955">
        <v>13030731</v>
      </c>
      <c r="D1955">
        <v>7</v>
      </c>
      <c r="E1955" t="s">
        <v>11</v>
      </c>
      <c r="F1955">
        <v>21.139500000000002</v>
      </c>
      <c r="G1955" t="s">
        <v>29134</v>
      </c>
      <c r="H1955" t="s">
        <v>10889</v>
      </c>
      <c r="I1955" t="s">
        <v>10888</v>
      </c>
      <c r="J1955" t="s">
        <v>23</v>
      </c>
      <c r="K1955" t="s">
        <v>29135</v>
      </c>
      <c r="L1955">
        <v>9071</v>
      </c>
    </row>
    <row r="1956" spans="1:12" x14ac:dyDescent="0.2">
      <c r="A1956" t="s">
        <v>10820</v>
      </c>
      <c r="B1956">
        <v>16853965</v>
      </c>
      <c r="C1956">
        <v>16853971</v>
      </c>
      <c r="D1956">
        <v>7</v>
      </c>
      <c r="E1956" t="s">
        <v>11</v>
      </c>
      <c r="F1956">
        <v>2.2431899999999998</v>
      </c>
      <c r="G1956" t="s">
        <v>29134</v>
      </c>
      <c r="H1956" t="s">
        <v>10943</v>
      </c>
      <c r="I1956" t="s">
        <v>10942</v>
      </c>
      <c r="J1956" t="s">
        <v>23</v>
      </c>
      <c r="K1956" t="s">
        <v>29135</v>
      </c>
      <c r="L1956">
        <v>9072</v>
      </c>
    </row>
    <row r="1957" spans="1:12" x14ac:dyDescent="0.2">
      <c r="A1957" t="s">
        <v>10820</v>
      </c>
      <c r="B1957">
        <v>16870233</v>
      </c>
      <c r="C1957">
        <v>16870239</v>
      </c>
      <c r="D1957">
        <v>7</v>
      </c>
      <c r="E1957" t="s">
        <v>11</v>
      </c>
      <c r="F1957">
        <v>2.02826</v>
      </c>
      <c r="G1957" t="s">
        <v>29134</v>
      </c>
      <c r="H1957" t="s">
        <v>10943</v>
      </c>
      <c r="I1957" t="s">
        <v>10942</v>
      </c>
      <c r="J1957" t="s">
        <v>39</v>
      </c>
      <c r="K1957" t="s">
        <v>29135</v>
      </c>
      <c r="L1957">
        <v>9073</v>
      </c>
    </row>
    <row r="1958" spans="1:12" x14ac:dyDescent="0.2">
      <c r="A1958" t="s">
        <v>10820</v>
      </c>
      <c r="B1958">
        <v>19046775</v>
      </c>
      <c r="C1958">
        <v>19046781</v>
      </c>
      <c r="D1958">
        <v>7</v>
      </c>
      <c r="E1958" t="s">
        <v>11</v>
      </c>
      <c r="F1958">
        <v>4.1774100000000001</v>
      </c>
      <c r="G1958" t="s">
        <v>29134</v>
      </c>
      <c r="H1958" t="s">
        <v>29708</v>
      </c>
      <c r="I1958" t="s">
        <v>29709</v>
      </c>
      <c r="J1958" t="s">
        <v>39</v>
      </c>
      <c r="K1958" t="s">
        <v>29135</v>
      </c>
      <c r="L1958">
        <v>9074</v>
      </c>
    </row>
    <row r="1959" spans="1:12" x14ac:dyDescent="0.2">
      <c r="A1959" t="s">
        <v>10820</v>
      </c>
      <c r="B1959">
        <v>23341403</v>
      </c>
      <c r="C1959">
        <v>23341409</v>
      </c>
      <c r="D1959">
        <v>7</v>
      </c>
      <c r="E1959" t="s">
        <v>11</v>
      </c>
      <c r="F1959">
        <v>37.957700000000003</v>
      </c>
      <c r="G1959" t="s">
        <v>29134</v>
      </c>
      <c r="H1959" t="s">
        <v>29710</v>
      </c>
      <c r="I1959" t="s">
        <v>29711</v>
      </c>
      <c r="J1959" t="s">
        <v>32</v>
      </c>
      <c r="K1959" t="s">
        <v>29135</v>
      </c>
      <c r="L1959">
        <v>9075</v>
      </c>
    </row>
    <row r="1960" spans="1:12" x14ac:dyDescent="0.2">
      <c r="A1960" t="s">
        <v>10820</v>
      </c>
      <c r="B1960">
        <v>24101455</v>
      </c>
      <c r="C1960">
        <v>24101461</v>
      </c>
      <c r="D1960">
        <v>7</v>
      </c>
      <c r="E1960" t="s">
        <v>11</v>
      </c>
      <c r="F1960">
        <v>12.1875</v>
      </c>
      <c r="G1960" t="s">
        <v>29134</v>
      </c>
      <c r="H1960" t="s">
        <v>29712</v>
      </c>
      <c r="I1960" t="s">
        <v>29713</v>
      </c>
      <c r="J1960" t="s">
        <v>39</v>
      </c>
      <c r="K1960" t="s">
        <v>29135</v>
      </c>
      <c r="L1960">
        <v>9076</v>
      </c>
    </row>
    <row r="1961" spans="1:12" x14ac:dyDescent="0.2">
      <c r="A1961" t="s">
        <v>10820</v>
      </c>
      <c r="B1961">
        <v>24105104</v>
      </c>
      <c r="C1961">
        <v>24105110</v>
      </c>
      <c r="D1961">
        <v>7</v>
      </c>
      <c r="E1961" t="s">
        <v>11</v>
      </c>
      <c r="F1961">
        <v>14.423500000000001</v>
      </c>
      <c r="G1961" t="s">
        <v>29134</v>
      </c>
      <c r="H1961" t="s">
        <v>29712</v>
      </c>
      <c r="I1961" t="s">
        <v>29713</v>
      </c>
      <c r="J1961" t="s">
        <v>39</v>
      </c>
      <c r="K1961" t="s">
        <v>29135</v>
      </c>
      <c r="L1961">
        <v>9077</v>
      </c>
    </row>
    <row r="1962" spans="1:12" x14ac:dyDescent="0.2">
      <c r="A1962" t="s">
        <v>10820</v>
      </c>
      <c r="B1962">
        <v>24884626</v>
      </c>
      <c r="C1962">
        <v>24884632</v>
      </c>
      <c r="D1962">
        <v>7</v>
      </c>
      <c r="E1962" t="s">
        <v>11</v>
      </c>
      <c r="F1962">
        <v>0.83582800000000002</v>
      </c>
      <c r="G1962" t="s">
        <v>29134</v>
      </c>
      <c r="H1962" t="s">
        <v>29714</v>
      </c>
      <c r="I1962" t="s">
        <v>29715</v>
      </c>
      <c r="J1962" t="s">
        <v>74</v>
      </c>
      <c r="K1962" t="s">
        <v>29135</v>
      </c>
      <c r="L1962">
        <v>9078</v>
      </c>
    </row>
    <row r="1963" spans="1:12" x14ac:dyDescent="0.2">
      <c r="A1963" t="s">
        <v>10820</v>
      </c>
      <c r="B1963">
        <v>27740396</v>
      </c>
      <c r="C1963">
        <v>27740402</v>
      </c>
      <c r="D1963">
        <v>7</v>
      </c>
      <c r="E1963" t="s">
        <v>11</v>
      </c>
      <c r="F1963">
        <v>5.2960200000000004</v>
      </c>
      <c r="G1963" t="s">
        <v>29134</v>
      </c>
      <c r="H1963" t="s">
        <v>29716</v>
      </c>
      <c r="I1963" t="s">
        <v>29717</v>
      </c>
      <c r="J1963" t="s">
        <v>32</v>
      </c>
      <c r="K1963" t="s">
        <v>29135</v>
      </c>
      <c r="L1963">
        <v>9079</v>
      </c>
    </row>
    <row r="1964" spans="1:12" x14ac:dyDescent="0.2">
      <c r="A1964" t="s">
        <v>10820</v>
      </c>
      <c r="B1964">
        <v>27748420</v>
      </c>
      <c r="C1964">
        <v>27748426</v>
      </c>
      <c r="D1964">
        <v>7</v>
      </c>
      <c r="E1964" t="s">
        <v>11</v>
      </c>
      <c r="F1964">
        <v>13.321300000000001</v>
      </c>
      <c r="G1964" t="s">
        <v>29134</v>
      </c>
      <c r="H1964" t="s">
        <v>29716</v>
      </c>
      <c r="I1964" t="s">
        <v>29717</v>
      </c>
      <c r="J1964" t="s">
        <v>39</v>
      </c>
      <c r="K1964" t="s">
        <v>29135</v>
      </c>
      <c r="L1964">
        <v>9080</v>
      </c>
    </row>
    <row r="1965" spans="1:12" x14ac:dyDescent="0.2">
      <c r="A1965" t="s">
        <v>10820</v>
      </c>
      <c r="B1965">
        <v>27748506</v>
      </c>
      <c r="C1965">
        <v>27748512</v>
      </c>
      <c r="D1965">
        <v>7</v>
      </c>
      <c r="E1965" t="s">
        <v>11</v>
      </c>
      <c r="F1965">
        <v>6.3427699999999998</v>
      </c>
      <c r="G1965" t="s">
        <v>29134</v>
      </c>
      <c r="H1965" t="s">
        <v>29716</v>
      </c>
      <c r="I1965" t="s">
        <v>29717</v>
      </c>
      <c r="J1965" t="s">
        <v>39</v>
      </c>
      <c r="K1965" t="s">
        <v>29135</v>
      </c>
      <c r="L1965">
        <v>9081</v>
      </c>
    </row>
    <row r="1966" spans="1:12" x14ac:dyDescent="0.2">
      <c r="A1966" t="s">
        <v>10820</v>
      </c>
      <c r="B1966">
        <v>27748673</v>
      </c>
      <c r="C1966">
        <v>27748679</v>
      </c>
      <c r="D1966">
        <v>7</v>
      </c>
      <c r="E1966" t="s">
        <v>11</v>
      </c>
      <c r="F1966">
        <v>86.503900000000002</v>
      </c>
      <c r="G1966" t="s">
        <v>29134</v>
      </c>
      <c r="H1966" t="s">
        <v>29716</v>
      </c>
      <c r="I1966" t="s">
        <v>29717</v>
      </c>
      <c r="J1966" t="s">
        <v>23</v>
      </c>
      <c r="K1966" t="s">
        <v>29135</v>
      </c>
      <c r="L1966">
        <v>9082</v>
      </c>
    </row>
    <row r="1967" spans="1:12" x14ac:dyDescent="0.2">
      <c r="A1967" t="s">
        <v>10820</v>
      </c>
      <c r="B1967">
        <v>27748926</v>
      </c>
      <c r="C1967">
        <v>27748932</v>
      </c>
      <c r="D1967">
        <v>7</v>
      </c>
      <c r="E1967" t="s">
        <v>11</v>
      </c>
      <c r="F1967">
        <v>17.503499999999999</v>
      </c>
      <c r="G1967" t="s">
        <v>29134</v>
      </c>
      <c r="H1967" t="s">
        <v>29716</v>
      </c>
      <c r="I1967" t="s">
        <v>29717</v>
      </c>
      <c r="J1967" t="s">
        <v>23</v>
      </c>
      <c r="K1967" t="s">
        <v>29135</v>
      </c>
      <c r="L1967">
        <v>9083</v>
      </c>
    </row>
    <row r="1968" spans="1:12" x14ac:dyDescent="0.2">
      <c r="A1968" t="s">
        <v>10820</v>
      </c>
      <c r="B1968">
        <v>27749429</v>
      </c>
      <c r="C1968">
        <v>27749435</v>
      </c>
      <c r="D1968">
        <v>7</v>
      </c>
      <c r="E1968" t="s">
        <v>11</v>
      </c>
      <c r="F1968">
        <v>16.318899999999999</v>
      </c>
      <c r="G1968" t="s">
        <v>29134</v>
      </c>
      <c r="H1968" t="s">
        <v>29716</v>
      </c>
      <c r="I1968" t="s">
        <v>29717</v>
      </c>
      <c r="J1968" t="s">
        <v>23</v>
      </c>
      <c r="K1968" t="s">
        <v>29135</v>
      </c>
      <c r="L1968">
        <v>9084</v>
      </c>
    </row>
    <row r="1969" spans="1:12" x14ac:dyDescent="0.2">
      <c r="A1969" t="s">
        <v>10820</v>
      </c>
      <c r="B1969">
        <v>27749912</v>
      </c>
      <c r="C1969">
        <v>27749918</v>
      </c>
      <c r="D1969">
        <v>7</v>
      </c>
      <c r="E1969" t="s">
        <v>11</v>
      </c>
      <c r="F1969">
        <v>11.219099999999999</v>
      </c>
      <c r="G1969" t="s">
        <v>29134</v>
      </c>
      <c r="H1969" t="s">
        <v>29716</v>
      </c>
      <c r="I1969" t="s">
        <v>29717</v>
      </c>
      <c r="J1969" t="s">
        <v>23</v>
      </c>
      <c r="K1969" t="s">
        <v>29135</v>
      </c>
      <c r="L1969">
        <v>9085</v>
      </c>
    </row>
    <row r="1970" spans="1:12" x14ac:dyDescent="0.2">
      <c r="A1970" t="s">
        <v>10820</v>
      </c>
      <c r="B1970">
        <v>27749920</v>
      </c>
      <c r="C1970">
        <v>27749926</v>
      </c>
      <c r="D1970">
        <v>7</v>
      </c>
      <c r="E1970" t="s">
        <v>11</v>
      </c>
      <c r="F1970">
        <v>90.900899999999993</v>
      </c>
      <c r="G1970" t="s">
        <v>29134</v>
      </c>
      <c r="H1970" t="s">
        <v>29716</v>
      </c>
      <c r="I1970" t="s">
        <v>29717</v>
      </c>
      <c r="J1970" t="s">
        <v>23</v>
      </c>
      <c r="K1970" t="s">
        <v>29135</v>
      </c>
      <c r="L1970">
        <v>9086</v>
      </c>
    </row>
    <row r="1971" spans="1:12" x14ac:dyDescent="0.2">
      <c r="A1971" t="s">
        <v>10820</v>
      </c>
      <c r="B1971">
        <v>27818098</v>
      </c>
      <c r="C1971">
        <v>27818104</v>
      </c>
      <c r="D1971">
        <v>7</v>
      </c>
      <c r="E1971" t="s">
        <v>11</v>
      </c>
      <c r="F1971">
        <v>10.665699999999999</v>
      </c>
      <c r="G1971" t="s">
        <v>29134</v>
      </c>
      <c r="H1971" t="s">
        <v>29718</v>
      </c>
      <c r="I1971" t="s">
        <v>29719</v>
      </c>
      <c r="J1971" t="s">
        <v>23</v>
      </c>
      <c r="K1971" t="s">
        <v>29135</v>
      </c>
      <c r="L1971">
        <v>9087</v>
      </c>
    </row>
    <row r="1972" spans="1:12" x14ac:dyDescent="0.2">
      <c r="A1972" t="s">
        <v>10820</v>
      </c>
      <c r="B1972">
        <v>27818109</v>
      </c>
      <c r="C1972">
        <v>27818115</v>
      </c>
      <c r="D1972">
        <v>7</v>
      </c>
      <c r="E1972" t="s">
        <v>11</v>
      </c>
      <c r="F1972">
        <v>55.573399999999999</v>
      </c>
      <c r="G1972" t="s">
        <v>29134</v>
      </c>
      <c r="H1972" t="s">
        <v>29718</v>
      </c>
      <c r="I1972" t="s">
        <v>29719</v>
      </c>
      <c r="J1972" t="s">
        <v>23</v>
      </c>
      <c r="K1972" t="s">
        <v>29135</v>
      </c>
      <c r="L1972">
        <v>9088</v>
      </c>
    </row>
    <row r="1973" spans="1:12" x14ac:dyDescent="0.2">
      <c r="A1973" t="s">
        <v>10820</v>
      </c>
      <c r="B1973">
        <v>27818361</v>
      </c>
      <c r="C1973">
        <v>27818367</v>
      </c>
      <c r="D1973">
        <v>7</v>
      </c>
      <c r="E1973" t="s">
        <v>11</v>
      </c>
      <c r="F1973">
        <v>3.4374099999999999</v>
      </c>
      <c r="G1973" t="s">
        <v>29134</v>
      </c>
      <c r="H1973" t="s">
        <v>29718</v>
      </c>
      <c r="I1973" t="s">
        <v>29719</v>
      </c>
      <c r="J1973" t="s">
        <v>23</v>
      </c>
      <c r="K1973" t="s">
        <v>29135</v>
      </c>
      <c r="L1973">
        <v>9089</v>
      </c>
    </row>
    <row r="1974" spans="1:12" x14ac:dyDescent="0.2">
      <c r="A1974" t="s">
        <v>10820</v>
      </c>
      <c r="B1974">
        <v>27818780</v>
      </c>
      <c r="C1974">
        <v>27818786</v>
      </c>
      <c r="D1974">
        <v>7</v>
      </c>
      <c r="E1974" t="s">
        <v>11</v>
      </c>
      <c r="F1974">
        <v>13.353199999999999</v>
      </c>
      <c r="G1974" t="s">
        <v>29134</v>
      </c>
      <c r="H1974" t="s">
        <v>29718</v>
      </c>
      <c r="I1974" t="s">
        <v>29719</v>
      </c>
      <c r="J1974" t="s">
        <v>23</v>
      </c>
      <c r="K1974" t="s">
        <v>29135</v>
      </c>
      <c r="L1974">
        <v>9090</v>
      </c>
    </row>
    <row r="1975" spans="1:12" x14ac:dyDescent="0.2">
      <c r="A1975" t="s">
        <v>10820</v>
      </c>
      <c r="B1975">
        <v>27819117</v>
      </c>
      <c r="C1975">
        <v>27819123</v>
      </c>
      <c r="D1975">
        <v>7</v>
      </c>
      <c r="E1975" t="s">
        <v>11</v>
      </c>
      <c r="F1975">
        <v>7.9899100000000001</v>
      </c>
      <c r="G1975" t="s">
        <v>29134</v>
      </c>
      <c r="H1975" t="s">
        <v>29718</v>
      </c>
      <c r="I1975" t="s">
        <v>29719</v>
      </c>
      <c r="J1975" t="s">
        <v>23</v>
      </c>
      <c r="K1975" t="s">
        <v>29135</v>
      </c>
      <c r="L1975">
        <v>9091</v>
      </c>
    </row>
    <row r="1976" spans="1:12" x14ac:dyDescent="0.2">
      <c r="A1976" t="s">
        <v>10820</v>
      </c>
      <c r="B1976">
        <v>27819369</v>
      </c>
      <c r="C1976">
        <v>27819375</v>
      </c>
      <c r="D1976">
        <v>7</v>
      </c>
      <c r="E1976" t="s">
        <v>11</v>
      </c>
      <c r="F1976">
        <v>6.9748700000000001</v>
      </c>
      <c r="G1976" t="s">
        <v>29134</v>
      </c>
      <c r="H1976" t="s">
        <v>29718</v>
      </c>
      <c r="I1976" t="s">
        <v>29719</v>
      </c>
      <c r="J1976" t="s">
        <v>23</v>
      </c>
      <c r="K1976" t="s">
        <v>29135</v>
      </c>
      <c r="L1976">
        <v>9092</v>
      </c>
    </row>
    <row r="1977" spans="1:12" x14ac:dyDescent="0.2">
      <c r="A1977" t="s">
        <v>10820</v>
      </c>
      <c r="B1977">
        <v>27853622</v>
      </c>
      <c r="C1977">
        <v>27853628</v>
      </c>
      <c r="D1977">
        <v>7</v>
      </c>
      <c r="E1977" t="s">
        <v>11</v>
      </c>
      <c r="F1977">
        <v>5.6297300000000003</v>
      </c>
      <c r="G1977" t="s">
        <v>29134</v>
      </c>
      <c r="H1977" t="s">
        <v>29720</v>
      </c>
      <c r="I1977" t="s">
        <v>29721</v>
      </c>
      <c r="J1977" t="s">
        <v>23</v>
      </c>
      <c r="K1977" t="s">
        <v>29135</v>
      </c>
      <c r="L1977">
        <v>9093</v>
      </c>
    </row>
    <row r="1978" spans="1:12" x14ac:dyDescent="0.2">
      <c r="A1978" t="s">
        <v>10820</v>
      </c>
      <c r="B1978">
        <v>27878187</v>
      </c>
      <c r="C1978">
        <v>27878193</v>
      </c>
      <c r="D1978">
        <v>7</v>
      </c>
      <c r="E1978" t="s">
        <v>11</v>
      </c>
      <c r="F1978">
        <v>17.5778</v>
      </c>
      <c r="G1978" t="s">
        <v>29134</v>
      </c>
      <c r="H1978" t="s">
        <v>11027</v>
      </c>
      <c r="I1978" t="s">
        <v>11026</v>
      </c>
      <c r="J1978" t="s">
        <v>23</v>
      </c>
      <c r="K1978" t="s">
        <v>29135</v>
      </c>
      <c r="L1978">
        <v>9094</v>
      </c>
    </row>
    <row r="1979" spans="1:12" x14ac:dyDescent="0.2">
      <c r="A1979" t="s">
        <v>10820</v>
      </c>
      <c r="B1979">
        <v>27878522</v>
      </c>
      <c r="C1979">
        <v>27878528</v>
      </c>
      <c r="D1979">
        <v>7</v>
      </c>
      <c r="E1979" t="s">
        <v>11</v>
      </c>
      <c r="F1979">
        <v>5.5214400000000001</v>
      </c>
      <c r="G1979" t="s">
        <v>29134</v>
      </c>
      <c r="H1979" t="s">
        <v>11027</v>
      </c>
      <c r="I1979" t="s">
        <v>11026</v>
      </c>
      <c r="J1979" t="s">
        <v>23</v>
      </c>
      <c r="K1979" t="s">
        <v>29135</v>
      </c>
      <c r="L1979">
        <v>9095</v>
      </c>
    </row>
    <row r="1980" spans="1:12" x14ac:dyDescent="0.2">
      <c r="A1980" t="s">
        <v>10820</v>
      </c>
      <c r="B1980">
        <v>27879112</v>
      </c>
      <c r="C1980">
        <v>27879118</v>
      </c>
      <c r="D1980">
        <v>7</v>
      </c>
      <c r="E1980" t="s">
        <v>11</v>
      </c>
      <c r="F1980">
        <v>14.1073</v>
      </c>
      <c r="G1980" t="s">
        <v>29134</v>
      </c>
      <c r="H1980" t="s">
        <v>11027</v>
      </c>
      <c r="I1980" t="s">
        <v>11026</v>
      </c>
      <c r="J1980" t="s">
        <v>23</v>
      </c>
      <c r="K1980" t="s">
        <v>29135</v>
      </c>
      <c r="L1980">
        <v>9096</v>
      </c>
    </row>
    <row r="1981" spans="1:12" x14ac:dyDescent="0.2">
      <c r="A1981" t="s">
        <v>10820</v>
      </c>
      <c r="B1981">
        <v>27880322</v>
      </c>
      <c r="C1981">
        <v>27880328</v>
      </c>
      <c r="D1981">
        <v>7</v>
      </c>
      <c r="E1981" t="s">
        <v>11</v>
      </c>
      <c r="F1981">
        <v>10.9697</v>
      </c>
      <c r="G1981" t="s">
        <v>29134</v>
      </c>
      <c r="H1981" t="s">
        <v>11027</v>
      </c>
      <c r="I1981" t="s">
        <v>11026</v>
      </c>
      <c r="J1981" t="s">
        <v>39</v>
      </c>
      <c r="K1981" t="s">
        <v>29135</v>
      </c>
      <c r="L1981">
        <v>9097</v>
      </c>
    </row>
    <row r="1982" spans="1:12" x14ac:dyDescent="0.2">
      <c r="A1982" t="s">
        <v>10820</v>
      </c>
      <c r="B1982">
        <v>27880393</v>
      </c>
      <c r="C1982">
        <v>27880399</v>
      </c>
      <c r="D1982">
        <v>7</v>
      </c>
      <c r="E1982" t="s">
        <v>11</v>
      </c>
      <c r="F1982">
        <v>13.285600000000001</v>
      </c>
      <c r="G1982" t="s">
        <v>29134</v>
      </c>
      <c r="H1982" t="s">
        <v>11027</v>
      </c>
      <c r="I1982" t="s">
        <v>11026</v>
      </c>
      <c r="J1982" t="s">
        <v>39</v>
      </c>
      <c r="K1982" t="s">
        <v>29135</v>
      </c>
      <c r="L1982">
        <v>9098</v>
      </c>
    </row>
    <row r="1983" spans="1:12" x14ac:dyDescent="0.2">
      <c r="A1983" t="s">
        <v>10820</v>
      </c>
      <c r="B1983">
        <v>28186009</v>
      </c>
      <c r="C1983">
        <v>28186015</v>
      </c>
      <c r="D1983">
        <v>7</v>
      </c>
      <c r="E1983" t="s">
        <v>11</v>
      </c>
      <c r="F1983">
        <v>12.8057</v>
      </c>
      <c r="G1983" t="s">
        <v>29134</v>
      </c>
      <c r="H1983" t="s">
        <v>11035</v>
      </c>
      <c r="I1983" t="s">
        <v>11034</v>
      </c>
      <c r="J1983" t="s">
        <v>23</v>
      </c>
      <c r="K1983" t="s">
        <v>29135</v>
      </c>
      <c r="L1983">
        <v>9099</v>
      </c>
    </row>
    <row r="1984" spans="1:12" x14ac:dyDescent="0.2">
      <c r="A1984" t="s">
        <v>10820</v>
      </c>
      <c r="B1984">
        <v>28698406</v>
      </c>
      <c r="C1984">
        <v>28698412</v>
      </c>
      <c r="D1984">
        <v>7</v>
      </c>
      <c r="E1984" t="s">
        <v>11</v>
      </c>
      <c r="F1984">
        <v>16.559100000000001</v>
      </c>
      <c r="G1984" t="s">
        <v>29134</v>
      </c>
      <c r="H1984" t="s">
        <v>29722</v>
      </c>
      <c r="I1984" t="s">
        <v>29723</v>
      </c>
      <c r="J1984" t="s">
        <v>39</v>
      </c>
      <c r="K1984" t="s">
        <v>29135</v>
      </c>
      <c r="L1984">
        <v>9100</v>
      </c>
    </row>
    <row r="1985" spans="1:12" x14ac:dyDescent="0.2">
      <c r="A1985" t="s">
        <v>10820</v>
      </c>
      <c r="B1985">
        <v>28814077</v>
      </c>
      <c r="C1985">
        <v>28814083</v>
      </c>
      <c r="D1985">
        <v>7</v>
      </c>
      <c r="E1985" t="s">
        <v>11</v>
      </c>
      <c r="F1985">
        <v>3.7445900000000001</v>
      </c>
      <c r="G1985" t="s">
        <v>29134</v>
      </c>
      <c r="H1985" t="s">
        <v>11066</v>
      </c>
      <c r="I1985" t="s">
        <v>11065</v>
      </c>
      <c r="J1985" t="s">
        <v>23</v>
      </c>
      <c r="K1985" t="s">
        <v>29135</v>
      </c>
      <c r="L1985">
        <v>9101</v>
      </c>
    </row>
    <row r="1986" spans="1:12" x14ac:dyDescent="0.2">
      <c r="A1986" t="s">
        <v>10820</v>
      </c>
      <c r="B1986">
        <v>28815284</v>
      </c>
      <c r="C1986">
        <v>28815290</v>
      </c>
      <c r="D1986">
        <v>7</v>
      </c>
      <c r="E1986" t="s">
        <v>11</v>
      </c>
      <c r="F1986">
        <v>8.9653200000000002</v>
      </c>
      <c r="G1986" t="s">
        <v>29134</v>
      </c>
      <c r="H1986" t="s">
        <v>11066</v>
      </c>
      <c r="I1986" t="s">
        <v>11065</v>
      </c>
      <c r="J1986" t="s">
        <v>23</v>
      </c>
      <c r="K1986" t="s">
        <v>29135</v>
      </c>
      <c r="L1986">
        <v>9102</v>
      </c>
    </row>
    <row r="1987" spans="1:12" x14ac:dyDescent="0.2">
      <c r="A1987" t="s">
        <v>10820</v>
      </c>
      <c r="B1987">
        <v>28816880</v>
      </c>
      <c r="C1987">
        <v>28816886</v>
      </c>
      <c r="D1987">
        <v>7</v>
      </c>
      <c r="E1987" t="s">
        <v>11</v>
      </c>
      <c r="F1987">
        <v>7.1041699999999999</v>
      </c>
      <c r="G1987" t="s">
        <v>29134</v>
      </c>
      <c r="H1987" t="s">
        <v>11066</v>
      </c>
      <c r="I1987" t="s">
        <v>11065</v>
      </c>
      <c r="J1987" t="s">
        <v>32</v>
      </c>
      <c r="K1987" t="s">
        <v>29135</v>
      </c>
      <c r="L1987">
        <v>9103</v>
      </c>
    </row>
    <row r="1988" spans="1:12" x14ac:dyDescent="0.2">
      <c r="A1988" t="s">
        <v>10820</v>
      </c>
      <c r="B1988">
        <v>28820216</v>
      </c>
      <c r="C1988">
        <v>28820222</v>
      </c>
      <c r="D1988">
        <v>7</v>
      </c>
      <c r="E1988" t="s">
        <v>11</v>
      </c>
      <c r="F1988">
        <v>89.460700000000003</v>
      </c>
      <c r="G1988" t="s">
        <v>29134</v>
      </c>
      <c r="H1988" t="s">
        <v>11066</v>
      </c>
      <c r="I1988" t="s">
        <v>11065</v>
      </c>
      <c r="J1988" t="s">
        <v>39</v>
      </c>
      <c r="K1988" t="s">
        <v>29135</v>
      </c>
      <c r="L1988">
        <v>9104</v>
      </c>
    </row>
    <row r="1989" spans="1:12" x14ac:dyDescent="0.2">
      <c r="A1989" t="s">
        <v>10820</v>
      </c>
      <c r="B1989">
        <v>28820682</v>
      </c>
      <c r="C1989">
        <v>28820688</v>
      </c>
      <c r="D1989">
        <v>7</v>
      </c>
      <c r="E1989" t="s">
        <v>11</v>
      </c>
      <c r="F1989">
        <v>103.995</v>
      </c>
      <c r="G1989" t="s">
        <v>29134</v>
      </c>
      <c r="H1989" t="s">
        <v>11066</v>
      </c>
      <c r="I1989" t="s">
        <v>11065</v>
      </c>
      <c r="J1989" t="s">
        <v>39</v>
      </c>
      <c r="K1989" t="s">
        <v>29135</v>
      </c>
      <c r="L1989">
        <v>9105</v>
      </c>
    </row>
    <row r="1990" spans="1:12" x14ac:dyDescent="0.2">
      <c r="A1990" t="s">
        <v>10820</v>
      </c>
      <c r="B1990">
        <v>28822171</v>
      </c>
      <c r="C1990">
        <v>28822177</v>
      </c>
      <c r="D1990">
        <v>7</v>
      </c>
      <c r="E1990" t="s">
        <v>11</v>
      </c>
      <c r="F1990">
        <v>2.0686</v>
      </c>
      <c r="G1990" t="s">
        <v>29134</v>
      </c>
      <c r="H1990" t="s">
        <v>11066</v>
      </c>
      <c r="I1990" t="s">
        <v>11065</v>
      </c>
      <c r="J1990" t="s">
        <v>39</v>
      </c>
      <c r="K1990" t="s">
        <v>29135</v>
      </c>
      <c r="L1990">
        <v>9106</v>
      </c>
    </row>
    <row r="1991" spans="1:12" x14ac:dyDescent="0.2">
      <c r="A1991" t="s">
        <v>10820</v>
      </c>
      <c r="B1991">
        <v>28832073</v>
      </c>
      <c r="C1991">
        <v>28832079</v>
      </c>
      <c r="D1991">
        <v>7</v>
      </c>
      <c r="E1991" t="s">
        <v>11</v>
      </c>
      <c r="F1991">
        <v>126.714</v>
      </c>
      <c r="G1991" t="s">
        <v>29134</v>
      </c>
      <c r="H1991" t="s">
        <v>11074</v>
      </c>
      <c r="I1991" t="s">
        <v>11073</v>
      </c>
      <c r="J1991" t="s">
        <v>23</v>
      </c>
      <c r="K1991" t="s">
        <v>29135</v>
      </c>
      <c r="L1991">
        <v>9107</v>
      </c>
    </row>
    <row r="1992" spans="1:12" x14ac:dyDescent="0.2">
      <c r="A1992" t="s">
        <v>10820</v>
      </c>
      <c r="B1992">
        <v>28992687</v>
      </c>
      <c r="C1992">
        <v>28992693</v>
      </c>
      <c r="D1992">
        <v>7</v>
      </c>
      <c r="E1992" t="s">
        <v>11</v>
      </c>
      <c r="F1992">
        <v>9.9338999999999995</v>
      </c>
      <c r="G1992" t="s">
        <v>29134</v>
      </c>
      <c r="H1992" t="s">
        <v>11081</v>
      </c>
      <c r="I1992" t="s">
        <v>11080</v>
      </c>
      <c r="J1992" t="s">
        <v>32</v>
      </c>
      <c r="K1992" t="s">
        <v>29135</v>
      </c>
      <c r="L1992">
        <v>9108</v>
      </c>
    </row>
    <row r="1993" spans="1:12" x14ac:dyDescent="0.2">
      <c r="A1993" t="s">
        <v>10820</v>
      </c>
      <c r="B1993">
        <v>29776848</v>
      </c>
      <c r="C1993">
        <v>29776854</v>
      </c>
      <c r="D1993">
        <v>7</v>
      </c>
      <c r="E1993" t="s">
        <v>11</v>
      </c>
      <c r="F1993">
        <v>1.4971699999999999</v>
      </c>
      <c r="G1993" t="s">
        <v>29134</v>
      </c>
      <c r="H1993" t="s">
        <v>11088</v>
      </c>
      <c r="I1993" t="s">
        <v>11087</v>
      </c>
      <c r="J1993" t="s">
        <v>23</v>
      </c>
      <c r="K1993" t="s">
        <v>29135</v>
      </c>
      <c r="L1993">
        <v>9109</v>
      </c>
    </row>
    <row r="1994" spans="1:12" x14ac:dyDescent="0.2">
      <c r="A1994" t="s">
        <v>10820</v>
      </c>
      <c r="B1994">
        <v>29777324</v>
      </c>
      <c r="C1994">
        <v>29777330</v>
      </c>
      <c r="D1994">
        <v>7</v>
      </c>
      <c r="E1994" t="s">
        <v>11</v>
      </c>
      <c r="F1994">
        <v>14.5496</v>
      </c>
      <c r="G1994" t="s">
        <v>29134</v>
      </c>
      <c r="H1994" t="s">
        <v>11088</v>
      </c>
      <c r="I1994" t="s">
        <v>11087</v>
      </c>
      <c r="J1994" t="s">
        <v>23</v>
      </c>
      <c r="K1994" t="s">
        <v>29135</v>
      </c>
      <c r="L1994">
        <v>9110</v>
      </c>
    </row>
    <row r="1995" spans="1:12" x14ac:dyDescent="0.2">
      <c r="A1995" t="s">
        <v>10820</v>
      </c>
      <c r="B1995">
        <v>29874522</v>
      </c>
      <c r="C1995">
        <v>29874528</v>
      </c>
      <c r="D1995">
        <v>7</v>
      </c>
      <c r="E1995" t="s">
        <v>11</v>
      </c>
      <c r="F1995">
        <v>3.5711900000000001</v>
      </c>
      <c r="G1995" t="s">
        <v>29134</v>
      </c>
      <c r="H1995" t="s">
        <v>29724</v>
      </c>
      <c r="I1995" t="s">
        <v>29725</v>
      </c>
      <c r="J1995" t="s">
        <v>23</v>
      </c>
      <c r="K1995" t="s">
        <v>29135</v>
      </c>
      <c r="L1995">
        <v>9111</v>
      </c>
    </row>
    <row r="1996" spans="1:12" x14ac:dyDescent="0.2">
      <c r="A1996" t="s">
        <v>10820</v>
      </c>
      <c r="B1996">
        <v>29874773</v>
      </c>
      <c r="C1996">
        <v>29874779</v>
      </c>
      <c r="D1996">
        <v>7</v>
      </c>
      <c r="E1996" t="s">
        <v>11</v>
      </c>
      <c r="F1996">
        <v>6.0596699999999997</v>
      </c>
      <c r="G1996" t="s">
        <v>29134</v>
      </c>
      <c r="H1996" t="s">
        <v>29724</v>
      </c>
      <c r="I1996" t="s">
        <v>29725</v>
      </c>
      <c r="J1996" t="s">
        <v>23</v>
      </c>
      <c r="K1996" t="s">
        <v>29135</v>
      </c>
      <c r="L1996">
        <v>9112</v>
      </c>
    </row>
    <row r="1997" spans="1:12" x14ac:dyDescent="0.2">
      <c r="A1997" t="s">
        <v>10820</v>
      </c>
      <c r="B1997">
        <v>30095179</v>
      </c>
      <c r="C1997">
        <v>30095185</v>
      </c>
      <c r="D1997">
        <v>7</v>
      </c>
      <c r="E1997" t="s">
        <v>11</v>
      </c>
      <c r="F1997">
        <v>2.01789</v>
      </c>
      <c r="G1997" t="s">
        <v>29134</v>
      </c>
      <c r="H1997" t="s">
        <v>11096</v>
      </c>
      <c r="I1997" t="s">
        <v>11095</v>
      </c>
      <c r="J1997" t="s">
        <v>74</v>
      </c>
      <c r="K1997" t="s">
        <v>29135</v>
      </c>
      <c r="L1997">
        <v>9113</v>
      </c>
    </row>
    <row r="1998" spans="1:12" x14ac:dyDescent="0.2">
      <c r="A1998" t="s">
        <v>10820</v>
      </c>
      <c r="B1998">
        <v>30105652</v>
      </c>
      <c r="C1998">
        <v>30105658</v>
      </c>
      <c r="D1998">
        <v>7</v>
      </c>
      <c r="E1998" t="s">
        <v>11</v>
      </c>
      <c r="F1998">
        <v>78.626000000000005</v>
      </c>
      <c r="G1998" t="s">
        <v>29134</v>
      </c>
      <c r="H1998" t="s">
        <v>11096</v>
      </c>
      <c r="I1998" t="s">
        <v>11095</v>
      </c>
      <c r="J1998" t="s">
        <v>23</v>
      </c>
      <c r="K1998" t="s">
        <v>29135</v>
      </c>
      <c r="L1998">
        <v>9114</v>
      </c>
    </row>
    <row r="1999" spans="1:12" x14ac:dyDescent="0.2">
      <c r="A1999" t="s">
        <v>10820</v>
      </c>
      <c r="B1999">
        <v>30425556</v>
      </c>
      <c r="C1999">
        <v>30425562</v>
      </c>
      <c r="D1999">
        <v>7</v>
      </c>
      <c r="E1999" t="s">
        <v>11</v>
      </c>
      <c r="F1999">
        <v>3.25406</v>
      </c>
      <c r="G1999" t="s">
        <v>29134</v>
      </c>
      <c r="H1999" t="s">
        <v>29726</v>
      </c>
      <c r="I1999" t="s">
        <v>29727</v>
      </c>
      <c r="J1999" t="s">
        <v>23</v>
      </c>
      <c r="K1999" t="s">
        <v>29135</v>
      </c>
      <c r="L1999">
        <v>9115</v>
      </c>
    </row>
    <row r="2000" spans="1:12" x14ac:dyDescent="0.2">
      <c r="A2000" t="s">
        <v>10820</v>
      </c>
      <c r="B2000">
        <v>38195064</v>
      </c>
      <c r="C2000">
        <v>38195070</v>
      </c>
      <c r="D2000">
        <v>7</v>
      </c>
      <c r="E2000" t="s">
        <v>11</v>
      </c>
      <c r="F2000">
        <v>6.19238</v>
      </c>
      <c r="G2000" t="s">
        <v>29134</v>
      </c>
      <c r="H2000" t="s">
        <v>29728</v>
      </c>
      <c r="I2000" t="s">
        <v>29729</v>
      </c>
      <c r="J2000" t="s">
        <v>39</v>
      </c>
      <c r="K2000" t="s">
        <v>29135</v>
      </c>
      <c r="L2000">
        <v>9116</v>
      </c>
    </row>
    <row r="2001" spans="1:12" x14ac:dyDescent="0.2">
      <c r="A2001" t="s">
        <v>10820</v>
      </c>
      <c r="B2001">
        <v>39536254</v>
      </c>
      <c r="C2001">
        <v>39536260</v>
      </c>
      <c r="D2001">
        <v>7</v>
      </c>
      <c r="E2001" t="s">
        <v>11</v>
      </c>
      <c r="F2001">
        <v>3.5711900000000001</v>
      </c>
      <c r="G2001" t="s">
        <v>29134</v>
      </c>
      <c r="H2001" t="s">
        <v>29730</v>
      </c>
      <c r="I2001" t="s">
        <v>29731</v>
      </c>
      <c r="J2001" t="s">
        <v>23</v>
      </c>
      <c r="K2001" t="s">
        <v>29135</v>
      </c>
      <c r="L2001">
        <v>9117</v>
      </c>
    </row>
    <row r="2002" spans="1:12" x14ac:dyDescent="0.2">
      <c r="A2002" t="s">
        <v>10820</v>
      </c>
      <c r="B2002">
        <v>41626923</v>
      </c>
      <c r="C2002">
        <v>41626929</v>
      </c>
      <c r="D2002">
        <v>7</v>
      </c>
      <c r="E2002" t="s">
        <v>11</v>
      </c>
      <c r="F2002">
        <v>2.6410300000000002</v>
      </c>
      <c r="G2002" t="s">
        <v>29134</v>
      </c>
      <c r="H2002" t="s">
        <v>29732</v>
      </c>
      <c r="I2002" t="s">
        <v>29733</v>
      </c>
      <c r="J2002" t="s">
        <v>23</v>
      </c>
      <c r="K2002" t="s">
        <v>29135</v>
      </c>
      <c r="L2002">
        <v>9118</v>
      </c>
    </row>
    <row r="2003" spans="1:12" x14ac:dyDescent="0.2">
      <c r="A2003" t="s">
        <v>10820</v>
      </c>
      <c r="B2003">
        <v>41649154</v>
      </c>
      <c r="C2003">
        <v>41649160</v>
      </c>
      <c r="D2003">
        <v>7</v>
      </c>
      <c r="E2003" t="s">
        <v>11</v>
      </c>
      <c r="F2003">
        <v>6.4923799999999998</v>
      </c>
      <c r="G2003" t="s">
        <v>29134</v>
      </c>
      <c r="H2003" t="s">
        <v>29734</v>
      </c>
      <c r="I2003" t="s">
        <v>29735</v>
      </c>
      <c r="J2003" t="s">
        <v>23</v>
      </c>
      <c r="K2003" t="s">
        <v>29135</v>
      </c>
      <c r="L2003">
        <v>9119</v>
      </c>
    </row>
    <row r="2004" spans="1:12" x14ac:dyDescent="0.2">
      <c r="A2004" t="s">
        <v>10820</v>
      </c>
      <c r="B2004">
        <v>41649909</v>
      </c>
      <c r="C2004">
        <v>41649915</v>
      </c>
      <c r="D2004">
        <v>7</v>
      </c>
      <c r="E2004" t="s">
        <v>11</v>
      </c>
      <c r="F2004">
        <v>11.2187</v>
      </c>
      <c r="G2004" t="s">
        <v>29134</v>
      </c>
      <c r="H2004" t="s">
        <v>29734</v>
      </c>
      <c r="I2004" t="s">
        <v>29735</v>
      </c>
      <c r="J2004" t="s">
        <v>23</v>
      </c>
      <c r="K2004" t="s">
        <v>29135</v>
      </c>
      <c r="L2004">
        <v>9120</v>
      </c>
    </row>
    <row r="2005" spans="1:12" x14ac:dyDescent="0.2">
      <c r="A2005" t="s">
        <v>10820</v>
      </c>
      <c r="B2005">
        <v>41650328</v>
      </c>
      <c r="C2005">
        <v>41650334</v>
      </c>
      <c r="D2005">
        <v>7</v>
      </c>
      <c r="E2005" t="s">
        <v>11</v>
      </c>
      <c r="F2005">
        <v>15.771100000000001</v>
      </c>
      <c r="G2005" t="s">
        <v>29134</v>
      </c>
      <c r="H2005" t="s">
        <v>29734</v>
      </c>
      <c r="I2005" t="s">
        <v>29735</v>
      </c>
      <c r="J2005" t="s">
        <v>23</v>
      </c>
      <c r="K2005" t="s">
        <v>29135</v>
      </c>
      <c r="L2005">
        <v>9121</v>
      </c>
    </row>
    <row r="2006" spans="1:12" x14ac:dyDescent="0.2">
      <c r="A2006" t="s">
        <v>10820</v>
      </c>
      <c r="B2006">
        <v>43571212</v>
      </c>
      <c r="C2006">
        <v>43571218</v>
      </c>
      <c r="D2006">
        <v>7</v>
      </c>
      <c r="E2006" t="s">
        <v>11</v>
      </c>
      <c r="F2006">
        <v>21.509599999999999</v>
      </c>
      <c r="G2006" t="s">
        <v>29134</v>
      </c>
      <c r="H2006" t="s">
        <v>29736</v>
      </c>
      <c r="I2006" t="s">
        <v>29737</v>
      </c>
      <c r="J2006" t="s">
        <v>32</v>
      </c>
      <c r="K2006" t="s">
        <v>29135</v>
      </c>
      <c r="L2006">
        <v>9122</v>
      </c>
    </row>
    <row r="2007" spans="1:12" x14ac:dyDescent="0.2">
      <c r="A2007" t="s">
        <v>10820</v>
      </c>
      <c r="B2007">
        <v>44250446</v>
      </c>
      <c r="C2007">
        <v>44250452</v>
      </c>
      <c r="D2007">
        <v>7</v>
      </c>
      <c r="E2007" t="s">
        <v>11</v>
      </c>
      <c r="F2007">
        <v>27.941800000000001</v>
      </c>
      <c r="G2007" t="s">
        <v>29134</v>
      </c>
      <c r="H2007" t="s">
        <v>29738</v>
      </c>
      <c r="I2007" t="s">
        <v>29739</v>
      </c>
      <c r="J2007" t="s">
        <v>74</v>
      </c>
      <c r="K2007" t="s">
        <v>29135</v>
      </c>
      <c r="L2007">
        <v>9123</v>
      </c>
    </row>
    <row r="2008" spans="1:12" x14ac:dyDescent="0.2">
      <c r="A2008" t="s">
        <v>10820</v>
      </c>
      <c r="B2008">
        <v>44252136</v>
      </c>
      <c r="C2008">
        <v>44252142</v>
      </c>
      <c r="D2008">
        <v>7</v>
      </c>
      <c r="E2008" t="s">
        <v>11</v>
      </c>
      <c r="F2008">
        <v>4.15001</v>
      </c>
      <c r="G2008" t="s">
        <v>29134</v>
      </c>
      <c r="H2008" t="s">
        <v>29738</v>
      </c>
      <c r="I2008" t="s">
        <v>29739</v>
      </c>
      <c r="J2008" t="s">
        <v>39</v>
      </c>
      <c r="K2008" t="s">
        <v>29135</v>
      </c>
      <c r="L2008">
        <v>9124</v>
      </c>
    </row>
    <row r="2009" spans="1:12" x14ac:dyDescent="0.2">
      <c r="A2009" t="s">
        <v>10820</v>
      </c>
      <c r="B2009">
        <v>44855109</v>
      </c>
      <c r="C2009">
        <v>44855115</v>
      </c>
      <c r="D2009">
        <v>7</v>
      </c>
      <c r="E2009" t="s">
        <v>11</v>
      </c>
      <c r="F2009">
        <v>6.5325100000000003</v>
      </c>
      <c r="G2009" t="s">
        <v>29134</v>
      </c>
      <c r="H2009" t="s">
        <v>29740</v>
      </c>
      <c r="I2009" t="s">
        <v>29741</v>
      </c>
      <c r="J2009" t="s">
        <v>39</v>
      </c>
      <c r="K2009" t="s">
        <v>29135</v>
      </c>
      <c r="L2009">
        <v>9125</v>
      </c>
    </row>
    <row r="2010" spans="1:12" x14ac:dyDescent="0.2">
      <c r="A2010" t="s">
        <v>10820</v>
      </c>
      <c r="B2010">
        <v>45570343</v>
      </c>
      <c r="C2010">
        <v>45570349</v>
      </c>
      <c r="D2010">
        <v>7</v>
      </c>
      <c r="E2010" t="s">
        <v>11</v>
      </c>
      <c r="F2010">
        <v>2.5795400000000002</v>
      </c>
      <c r="G2010" t="s">
        <v>29134</v>
      </c>
      <c r="H2010" t="s">
        <v>11144</v>
      </c>
      <c r="I2010" t="s">
        <v>11143</v>
      </c>
      <c r="J2010" t="s">
        <v>74</v>
      </c>
      <c r="K2010" t="s">
        <v>29135</v>
      </c>
      <c r="L2010">
        <v>9126</v>
      </c>
    </row>
    <row r="2011" spans="1:12" x14ac:dyDescent="0.2">
      <c r="A2011" t="s">
        <v>10820</v>
      </c>
      <c r="B2011">
        <v>46845835</v>
      </c>
      <c r="C2011">
        <v>46845841</v>
      </c>
      <c r="D2011">
        <v>7</v>
      </c>
      <c r="E2011" t="s">
        <v>11</v>
      </c>
      <c r="F2011">
        <v>107.831</v>
      </c>
      <c r="G2011" t="s">
        <v>29134</v>
      </c>
      <c r="H2011" t="s">
        <v>11159</v>
      </c>
      <c r="I2011" t="s">
        <v>11158</v>
      </c>
      <c r="J2011" t="s">
        <v>74</v>
      </c>
      <c r="K2011" t="s">
        <v>29135</v>
      </c>
      <c r="L2011">
        <v>9127</v>
      </c>
    </row>
    <row r="2012" spans="1:12" x14ac:dyDescent="0.2">
      <c r="A2012" t="s">
        <v>10820</v>
      </c>
      <c r="B2012">
        <v>49458102</v>
      </c>
      <c r="C2012">
        <v>49458108</v>
      </c>
      <c r="D2012">
        <v>7</v>
      </c>
      <c r="E2012" t="s">
        <v>11</v>
      </c>
      <c r="F2012">
        <v>2.2972199999999998</v>
      </c>
      <c r="G2012" t="s">
        <v>29134</v>
      </c>
      <c r="H2012" t="s">
        <v>11167</v>
      </c>
      <c r="I2012" t="s">
        <v>11166</v>
      </c>
      <c r="J2012" t="s">
        <v>39</v>
      </c>
      <c r="K2012" t="s">
        <v>29135</v>
      </c>
      <c r="L2012">
        <v>9128</v>
      </c>
    </row>
    <row r="2013" spans="1:12" x14ac:dyDescent="0.2">
      <c r="A2013" t="s">
        <v>10820</v>
      </c>
      <c r="B2013">
        <v>49554476</v>
      </c>
      <c r="C2013">
        <v>49554482</v>
      </c>
      <c r="D2013">
        <v>7</v>
      </c>
      <c r="E2013" t="s">
        <v>11</v>
      </c>
      <c r="F2013">
        <v>17.9102</v>
      </c>
      <c r="G2013" t="s">
        <v>29134</v>
      </c>
      <c r="H2013" t="s">
        <v>11167</v>
      </c>
      <c r="I2013" t="s">
        <v>11166</v>
      </c>
      <c r="J2013" t="s">
        <v>32</v>
      </c>
      <c r="K2013" t="s">
        <v>29135</v>
      </c>
      <c r="L2013">
        <v>9129</v>
      </c>
    </row>
    <row r="2014" spans="1:12" x14ac:dyDescent="0.2">
      <c r="A2014" t="s">
        <v>10820</v>
      </c>
      <c r="B2014">
        <v>49609946</v>
      </c>
      <c r="C2014">
        <v>49609952</v>
      </c>
      <c r="D2014">
        <v>7</v>
      </c>
      <c r="E2014" t="s">
        <v>11</v>
      </c>
      <c r="F2014">
        <v>7.048</v>
      </c>
      <c r="G2014" t="s">
        <v>29134</v>
      </c>
      <c r="H2014" t="s">
        <v>11167</v>
      </c>
      <c r="I2014" t="s">
        <v>11166</v>
      </c>
      <c r="J2014" t="s">
        <v>39</v>
      </c>
      <c r="K2014" t="s">
        <v>29135</v>
      </c>
      <c r="L2014">
        <v>9130</v>
      </c>
    </row>
    <row r="2015" spans="1:12" x14ac:dyDescent="0.2">
      <c r="A2015" t="s">
        <v>10820</v>
      </c>
      <c r="B2015">
        <v>56231228</v>
      </c>
      <c r="C2015">
        <v>56231234</v>
      </c>
      <c r="D2015">
        <v>7</v>
      </c>
      <c r="E2015" t="s">
        <v>11</v>
      </c>
      <c r="F2015">
        <v>7.4710400000000003</v>
      </c>
      <c r="G2015" t="s">
        <v>29134</v>
      </c>
      <c r="H2015" t="s">
        <v>11175</v>
      </c>
      <c r="I2015" t="s">
        <v>11174</v>
      </c>
      <c r="J2015" t="s">
        <v>39</v>
      </c>
      <c r="K2015" t="s">
        <v>29135</v>
      </c>
      <c r="L2015">
        <v>9131</v>
      </c>
    </row>
    <row r="2016" spans="1:12" x14ac:dyDescent="0.2">
      <c r="A2016" t="s">
        <v>10820</v>
      </c>
      <c r="B2016">
        <v>58693528</v>
      </c>
      <c r="C2016">
        <v>58693534</v>
      </c>
      <c r="D2016">
        <v>7</v>
      </c>
      <c r="E2016" t="s">
        <v>11</v>
      </c>
      <c r="F2016">
        <v>9.6036199999999994</v>
      </c>
      <c r="G2016" t="s">
        <v>29134</v>
      </c>
      <c r="H2016" t="s">
        <v>11182</v>
      </c>
      <c r="I2016" t="s">
        <v>11181</v>
      </c>
      <c r="J2016" t="s">
        <v>32</v>
      </c>
      <c r="K2016" t="s">
        <v>29135</v>
      </c>
      <c r="L2016">
        <v>9132</v>
      </c>
    </row>
    <row r="2017" spans="1:12" x14ac:dyDescent="0.2">
      <c r="A2017" t="s">
        <v>10820</v>
      </c>
      <c r="B2017">
        <v>58702415</v>
      </c>
      <c r="C2017">
        <v>58702421</v>
      </c>
      <c r="D2017">
        <v>7</v>
      </c>
      <c r="E2017" t="s">
        <v>11</v>
      </c>
      <c r="F2017">
        <v>4.6202699999999997</v>
      </c>
      <c r="G2017" t="s">
        <v>29134</v>
      </c>
      <c r="H2017" t="s">
        <v>11182</v>
      </c>
      <c r="I2017" t="s">
        <v>11181</v>
      </c>
      <c r="J2017" t="s">
        <v>32</v>
      </c>
      <c r="K2017" t="s">
        <v>29135</v>
      </c>
      <c r="L2017">
        <v>9133</v>
      </c>
    </row>
    <row r="2018" spans="1:12" x14ac:dyDescent="0.2">
      <c r="A2018" t="s">
        <v>10820</v>
      </c>
      <c r="B2018">
        <v>58703698</v>
      </c>
      <c r="C2018">
        <v>58703704</v>
      </c>
      <c r="D2018">
        <v>7</v>
      </c>
      <c r="E2018" t="s">
        <v>11</v>
      </c>
      <c r="F2018">
        <v>9.9016199999999994</v>
      </c>
      <c r="G2018" t="s">
        <v>29134</v>
      </c>
      <c r="H2018" t="s">
        <v>11182</v>
      </c>
      <c r="I2018" t="s">
        <v>11181</v>
      </c>
      <c r="J2018" t="s">
        <v>32</v>
      </c>
      <c r="K2018" t="s">
        <v>29135</v>
      </c>
      <c r="L2018">
        <v>9134</v>
      </c>
    </row>
    <row r="2019" spans="1:12" x14ac:dyDescent="0.2">
      <c r="A2019" t="s">
        <v>10820</v>
      </c>
      <c r="B2019">
        <v>59276211</v>
      </c>
      <c r="C2019">
        <v>59276217</v>
      </c>
      <c r="D2019">
        <v>7</v>
      </c>
      <c r="E2019" t="s">
        <v>11</v>
      </c>
      <c r="F2019">
        <v>12.0779</v>
      </c>
      <c r="G2019" t="s">
        <v>29134</v>
      </c>
      <c r="H2019" t="s">
        <v>11189</v>
      </c>
      <c r="I2019" t="s">
        <v>11188</v>
      </c>
      <c r="J2019" t="s">
        <v>23</v>
      </c>
      <c r="K2019" t="s">
        <v>29135</v>
      </c>
      <c r="L2019">
        <v>9135</v>
      </c>
    </row>
    <row r="2020" spans="1:12" x14ac:dyDescent="0.2">
      <c r="A2020" t="s">
        <v>10820</v>
      </c>
      <c r="B2020">
        <v>59276273</v>
      </c>
      <c r="C2020">
        <v>59276279</v>
      </c>
      <c r="D2020">
        <v>7</v>
      </c>
      <c r="E2020" t="s">
        <v>11</v>
      </c>
      <c r="F2020">
        <v>0.742039</v>
      </c>
      <c r="G2020" t="s">
        <v>29134</v>
      </c>
      <c r="H2020" t="s">
        <v>11189</v>
      </c>
      <c r="I2020" t="s">
        <v>11188</v>
      </c>
      <c r="J2020" t="s">
        <v>23</v>
      </c>
      <c r="K2020" t="s">
        <v>29135</v>
      </c>
      <c r="L2020">
        <v>9136</v>
      </c>
    </row>
    <row r="2021" spans="1:12" x14ac:dyDescent="0.2">
      <c r="A2021" t="s">
        <v>10820</v>
      </c>
      <c r="B2021">
        <v>59276458</v>
      </c>
      <c r="C2021">
        <v>59276464</v>
      </c>
      <c r="D2021">
        <v>7</v>
      </c>
      <c r="E2021" t="s">
        <v>11</v>
      </c>
      <c r="F2021">
        <v>31.0458</v>
      </c>
      <c r="G2021" t="s">
        <v>29134</v>
      </c>
      <c r="H2021" t="s">
        <v>11189</v>
      </c>
      <c r="I2021" t="s">
        <v>11188</v>
      </c>
      <c r="J2021" t="s">
        <v>23</v>
      </c>
      <c r="K2021" t="s">
        <v>29135</v>
      </c>
      <c r="L2021">
        <v>9137</v>
      </c>
    </row>
    <row r="2022" spans="1:12" x14ac:dyDescent="0.2">
      <c r="A2022" t="s">
        <v>10820</v>
      </c>
      <c r="B2022">
        <v>59276738</v>
      </c>
      <c r="C2022">
        <v>59276744</v>
      </c>
      <c r="D2022">
        <v>7</v>
      </c>
      <c r="E2022" t="s">
        <v>11</v>
      </c>
      <c r="F2022">
        <v>0.33204400000000001</v>
      </c>
      <c r="G2022" t="s">
        <v>29134</v>
      </c>
      <c r="H2022" t="s">
        <v>11189</v>
      </c>
      <c r="I2022" t="s">
        <v>11188</v>
      </c>
      <c r="J2022" t="s">
        <v>23</v>
      </c>
      <c r="K2022" t="s">
        <v>29135</v>
      </c>
      <c r="L2022">
        <v>9138</v>
      </c>
    </row>
    <row r="2023" spans="1:12" x14ac:dyDescent="0.2">
      <c r="A2023" t="s">
        <v>10820</v>
      </c>
      <c r="B2023">
        <v>59304182</v>
      </c>
      <c r="C2023">
        <v>59304188</v>
      </c>
      <c r="D2023">
        <v>7</v>
      </c>
      <c r="E2023" t="s">
        <v>11</v>
      </c>
      <c r="F2023">
        <v>25.5884</v>
      </c>
      <c r="G2023" t="s">
        <v>29134</v>
      </c>
      <c r="H2023" t="s">
        <v>11189</v>
      </c>
      <c r="I2023" t="s">
        <v>11188</v>
      </c>
      <c r="J2023" t="s">
        <v>32</v>
      </c>
      <c r="K2023" t="s">
        <v>29135</v>
      </c>
      <c r="L2023">
        <v>9139</v>
      </c>
    </row>
    <row r="2024" spans="1:12" x14ac:dyDescent="0.2">
      <c r="A2024" t="s">
        <v>10820</v>
      </c>
      <c r="B2024">
        <v>65695238</v>
      </c>
      <c r="C2024">
        <v>65695244</v>
      </c>
      <c r="D2024">
        <v>7</v>
      </c>
      <c r="E2024" t="s">
        <v>11</v>
      </c>
      <c r="F2024">
        <v>20.6296</v>
      </c>
      <c r="G2024" t="s">
        <v>29134</v>
      </c>
      <c r="H2024" t="s">
        <v>11197</v>
      </c>
      <c r="I2024" t="s">
        <v>11196</v>
      </c>
      <c r="J2024" t="s">
        <v>23</v>
      </c>
      <c r="K2024" t="s">
        <v>29135</v>
      </c>
      <c r="L2024">
        <v>9140</v>
      </c>
    </row>
    <row r="2025" spans="1:12" x14ac:dyDescent="0.2">
      <c r="A2025" t="s">
        <v>10820</v>
      </c>
      <c r="B2025">
        <v>68357660</v>
      </c>
      <c r="C2025">
        <v>68357666</v>
      </c>
      <c r="D2025">
        <v>7</v>
      </c>
      <c r="E2025" t="s">
        <v>11</v>
      </c>
      <c r="F2025">
        <v>5.0684500000000003</v>
      </c>
      <c r="G2025" t="s">
        <v>29134</v>
      </c>
      <c r="H2025" t="s">
        <v>11220</v>
      </c>
      <c r="I2025" t="s">
        <v>11219</v>
      </c>
      <c r="J2025" t="s">
        <v>32</v>
      </c>
      <c r="K2025" t="s">
        <v>29135</v>
      </c>
      <c r="L2025">
        <v>9141</v>
      </c>
    </row>
    <row r="2026" spans="1:12" x14ac:dyDescent="0.2">
      <c r="A2026" t="s">
        <v>10820</v>
      </c>
      <c r="B2026">
        <v>75460517</v>
      </c>
      <c r="C2026">
        <v>75460523</v>
      </c>
      <c r="D2026">
        <v>7</v>
      </c>
      <c r="E2026" t="s">
        <v>11</v>
      </c>
      <c r="F2026">
        <v>4.4211</v>
      </c>
      <c r="G2026" t="s">
        <v>29134</v>
      </c>
      <c r="H2026" t="s">
        <v>11228</v>
      </c>
      <c r="I2026" t="s">
        <v>11227</v>
      </c>
      <c r="J2026" t="s">
        <v>32</v>
      </c>
      <c r="K2026" t="s">
        <v>29135</v>
      </c>
      <c r="L2026">
        <v>9142</v>
      </c>
    </row>
    <row r="2027" spans="1:12" x14ac:dyDescent="0.2">
      <c r="A2027" t="s">
        <v>10820</v>
      </c>
      <c r="B2027">
        <v>75611864</v>
      </c>
      <c r="C2027">
        <v>75611870</v>
      </c>
      <c r="D2027">
        <v>7</v>
      </c>
      <c r="E2027" t="s">
        <v>11</v>
      </c>
      <c r="F2027">
        <v>14.3262</v>
      </c>
      <c r="G2027" t="s">
        <v>29134</v>
      </c>
      <c r="H2027" t="s">
        <v>11228</v>
      </c>
      <c r="I2027" t="s">
        <v>11227</v>
      </c>
      <c r="J2027" t="s">
        <v>32</v>
      </c>
      <c r="K2027" t="s">
        <v>29135</v>
      </c>
      <c r="L2027">
        <v>9143</v>
      </c>
    </row>
    <row r="2028" spans="1:12" x14ac:dyDescent="0.2">
      <c r="A2028" t="s">
        <v>10820</v>
      </c>
      <c r="B2028">
        <v>75732208</v>
      </c>
      <c r="C2028">
        <v>75732214</v>
      </c>
      <c r="D2028">
        <v>7</v>
      </c>
      <c r="E2028" t="s">
        <v>11</v>
      </c>
      <c r="F2028">
        <v>10.644600000000001</v>
      </c>
      <c r="G2028" t="s">
        <v>29134</v>
      </c>
      <c r="H2028" t="s">
        <v>11228</v>
      </c>
      <c r="I2028" t="s">
        <v>11227</v>
      </c>
      <c r="J2028" t="s">
        <v>32</v>
      </c>
      <c r="K2028" t="s">
        <v>29135</v>
      </c>
      <c r="L2028">
        <v>9144</v>
      </c>
    </row>
    <row r="2029" spans="1:12" x14ac:dyDescent="0.2">
      <c r="A2029" t="s">
        <v>10820</v>
      </c>
      <c r="B2029">
        <v>75732228</v>
      </c>
      <c r="C2029">
        <v>75732234</v>
      </c>
      <c r="D2029">
        <v>7</v>
      </c>
      <c r="E2029" t="s">
        <v>11</v>
      </c>
      <c r="F2029">
        <v>11.0809</v>
      </c>
      <c r="G2029" t="s">
        <v>29134</v>
      </c>
      <c r="H2029" t="s">
        <v>11228</v>
      </c>
      <c r="I2029" t="s">
        <v>11227</v>
      </c>
      <c r="J2029" t="s">
        <v>32</v>
      </c>
      <c r="K2029" t="s">
        <v>29135</v>
      </c>
      <c r="L2029">
        <v>9145</v>
      </c>
    </row>
    <row r="2030" spans="1:12" x14ac:dyDescent="0.2">
      <c r="A2030" t="s">
        <v>10820</v>
      </c>
      <c r="B2030">
        <v>75753981</v>
      </c>
      <c r="C2030">
        <v>75753987</v>
      </c>
      <c r="D2030">
        <v>7</v>
      </c>
      <c r="E2030" t="s">
        <v>11</v>
      </c>
      <c r="F2030">
        <v>0.35489300000000001</v>
      </c>
      <c r="G2030" t="s">
        <v>29134</v>
      </c>
      <c r="H2030" t="s">
        <v>11228</v>
      </c>
      <c r="I2030" t="s">
        <v>11227</v>
      </c>
      <c r="J2030" t="s">
        <v>39</v>
      </c>
      <c r="K2030" t="s">
        <v>29135</v>
      </c>
      <c r="L2030">
        <v>9146</v>
      </c>
    </row>
    <row r="2031" spans="1:12" x14ac:dyDescent="0.2">
      <c r="A2031" t="s">
        <v>10820</v>
      </c>
      <c r="B2031">
        <v>80091017</v>
      </c>
      <c r="C2031">
        <v>80091023</v>
      </c>
      <c r="D2031">
        <v>7</v>
      </c>
      <c r="E2031" t="s">
        <v>11</v>
      </c>
      <c r="F2031">
        <v>1.17079</v>
      </c>
      <c r="G2031" t="s">
        <v>29134</v>
      </c>
      <c r="H2031" t="s">
        <v>11243</v>
      </c>
      <c r="I2031" t="s">
        <v>11242</v>
      </c>
      <c r="J2031" t="s">
        <v>39</v>
      </c>
      <c r="K2031" t="s">
        <v>29135</v>
      </c>
      <c r="L2031">
        <v>9147</v>
      </c>
    </row>
    <row r="2032" spans="1:12" x14ac:dyDescent="0.2">
      <c r="A2032" t="s">
        <v>10820</v>
      </c>
      <c r="B2032">
        <v>80239470</v>
      </c>
      <c r="C2032">
        <v>80239476</v>
      </c>
      <c r="D2032">
        <v>7</v>
      </c>
      <c r="E2032" t="s">
        <v>11</v>
      </c>
      <c r="F2032">
        <v>4.6543200000000002</v>
      </c>
      <c r="G2032" t="s">
        <v>29134</v>
      </c>
      <c r="H2032" t="s">
        <v>29742</v>
      </c>
      <c r="I2032" t="s">
        <v>29743</v>
      </c>
      <c r="J2032" t="s">
        <v>39</v>
      </c>
      <c r="K2032" t="s">
        <v>29135</v>
      </c>
      <c r="L2032">
        <v>9148</v>
      </c>
    </row>
    <row r="2033" spans="1:12" x14ac:dyDescent="0.2">
      <c r="A2033" t="s">
        <v>10820</v>
      </c>
      <c r="B2033">
        <v>80240247</v>
      </c>
      <c r="C2033">
        <v>80240253</v>
      </c>
      <c r="D2033">
        <v>7</v>
      </c>
      <c r="E2033" t="s">
        <v>11</v>
      </c>
      <c r="F2033">
        <v>7.0331799999999998</v>
      </c>
      <c r="G2033" t="s">
        <v>29134</v>
      </c>
      <c r="H2033" t="s">
        <v>29742</v>
      </c>
      <c r="I2033" t="s">
        <v>29743</v>
      </c>
      <c r="J2033" t="s">
        <v>39</v>
      </c>
      <c r="K2033" t="s">
        <v>29135</v>
      </c>
      <c r="L2033">
        <v>9149</v>
      </c>
    </row>
    <row r="2034" spans="1:12" x14ac:dyDescent="0.2">
      <c r="A2034" t="s">
        <v>10820</v>
      </c>
      <c r="B2034">
        <v>81870961</v>
      </c>
      <c r="C2034">
        <v>81870967</v>
      </c>
      <c r="D2034">
        <v>7</v>
      </c>
      <c r="E2034" t="s">
        <v>11</v>
      </c>
      <c r="F2034">
        <v>36.554200000000002</v>
      </c>
      <c r="G2034" t="s">
        <v>29134</v>
      </c>
      <c r="H2034" t="s">
        <v>11281</v>
      </c>
      <c r="I2034" t="s">
        <v>11280</v>
      </c>
      <c r="J2034" t="s">
        <v>32</v>
      </c>
      <c r="K2034" t="s">
        <v>29135</v>
      </c>
      <c r="L2034">
        <v>9150</v>
      </c>
    </row>
    <row r="2035" spans="1:12" x14ac:dyDescent="0.2">
      <c r="A2035" t="s">
        <v>10820</v>
      </c>
      <c r="B2035">
        <v>90160991</v>
      </c>
      <c r="C2035">
        <v>90160997</v>
      </c>
      <c r="D2035">
        <v>7</v>
      </c>
      <c r="E2035" t="s">
        <v>11</v>
      </c>
      <c r="F2035">
        <v>0.957843</v>
      </c>
      <c r="G2035" t="s">
        <v>29134</v>
      </c>
      <c r="H2035" t="s">
        <v>11304</v>
      </c>
      <c r="I2035" t="s">
        <v>11303</v>
      </c>
      <c r="J2035" t="s">
        <v>32</v>
      </c>
      <c r="K2035" t="s">
        <v>29135</v>
      </c>
      <c r="L2035">
        <v>9151</v>
      </c>
    </row>
    <row r="2036" spans="1:12" x14ac:dyDescent="0.2">
      <c r="A2036" t="s">
        <v>10820</v>
      </c>
      <c r="B2036">
        <v>90189201</v>
      </c>
      <c r="C2036">
        <v>90189207</v>
      </c>
      <c r="D2036">
        <v>7</v>
      </c>
      <c r="E2036" t="s">
        <v>11</v>
      </c>
      <c r="F2036">
        <v>4.6325900000000004</v>
      </c>
      <c r="G2036" t="s">
        <v>29134</v>
      </c>
      <c r="H2036" t="s">
        <v>11304</v>
      </c>
      <c r="I2036" t="s">
        <v>11303</v>
      </c>
      <c r="J2036" t="s">
        <v>23</v>
      </c>
      <c r="K2036" t="s">
        <v>29135</v>
      </c>
      <c r="L2036">
        <v>9152</v>
      </c>
    </row>
    <row r="2037" spans="1:12" x14ac:dyDescent="0.2">
      <c r="A2037" t="s">
        <v>10820</v>
      </c>
      <c r="B2037">
        <v>97687168</v>
      </c>
      <c r="C2037">
        <v>97687174</v>
      </c>
      <c r="D2037">
        <v>7</v>
      </c>
      <c r="E2037" t="s">
        <v>11</v>
      </c>
      <c r="F2037">
        <v>0.60141199999999995</v>
      </c>
      <c r="G2037" t="s">
        <v>29134</v>
      </c>
      <c r="H2037" t="s">
        <v>11319</v>
      </c>
      <c r="I2037" t="s">
        <v>11318</v>
      </c>
      <c r="J2037" t="s">
        <v>39</v>
      </c>
      <c r="K2037" t="s">
        <v>29135</v>
      </c>
      <c r="L2037">
        <v>9153</v>
      </c>
    </row>
    <row r="2038" spans="1:12" x14ac:dyDescent="0.2">
      <c r="A2038" t="s">
        <v>10820</v>
      </c>
      <c r="B2038">
        <v>98707096</v>
      </c>
      <c r="C2038">
        <v>98707102</v>
      </c>
      <c r="D2038">
        <v>7</v>
      </c>
      <c r="E2038" t="s">
        <v>11</v>
      </c>
      <c r="F2038">
        <v>12.305999999999999</v>
      </c>
      <c r="G2038" t="s">
        <v>29134</v>
      </c>
      <c r="H2038" t="s">
        <v>11335</v>
      </c>
      <c r="I2038" t="s">
        <v>11334</v>
      </c>
      <c r="J2038" t="s">
        <v>23</v>
      </c>
      <c r="K2038" t="s">
        <v>29135</v>
      </c>
      <c r="L2038">
        <v>9154</v>
      </c>
    </row>
    <row r="2039" spans="1:12" x14ac:dyDescent="0.2">
      <c r="A2039" t="s">
        <v>10820</v>
      </c>
      <c r="B2039">
        <v>100262988</v>
      </c>
      <c r="C2039">
        <v>100262994</v>
      </c>
      <c r="D2039">
        <v>7</v>
      </c>
      <c r="E2039" t="s">
        <v>11</v>
      </c>
      <c r="F2039">
        <v>26.045500000000001</v>
      </c>
      <c r="G2039" t="s">
        <v>29134</v>
      </c>
      <c r="H2039" t="s">
        <v>11342</v>
      </c>
      <c r="I2039" t="s">
        <v>11341</v>
      </c>
      <c r="J2039" t="s">
        <v>39</v>
      </c>
      <c r="K2039" t="s">
        <v>29135</v>
      </c>
      <c r="L2039">
        <v>9155</v>
      </c>
    </row>
    <row r="2040" spans="1:12" x14ac:dyDescent="0.2">
      <c r="A2040" t="s">
        <v>10820</v>
      </c>
      <c r="B2040">
        <v>100401380</v>
      </c>
      <c r="C2040">
        <v>100401386</v>
      </c>
      <c r="D2040">
        <v>7</v>
      </c>
      <c r="E2040" t="s">
        <v>11</v>
      </c>
      <c r="F2040">
        <v>1.8325499999999999</v>
      </c>
      <c r="G2040" t="s">
        <v>29134</v>
      </c>
      <c r="H2040" t="s">
        <v>29744</v>
      </c>
      <c r="I2040" t="s">
        <v>29745</v>
      </c>
      <c r="J2040" t="s">
        <v>32</v>
      </c>
      <c r="K2040" t="s">
        <v>29135</v>
      </c>
      <c r="L2040">
        <v>9156</v>
      </c>
    </row>
    <row r="2041" spans="1:12" x14ac:dyDescent="0.2">
      <c r="A2041" t="s">
        <v>10820</v>
      </c>
      <c r="B2041">
        <v>100425420</v>
      </c>
      <c r="C2041">
        <v>100425426</v>
      </c>
      <c r="D2041">
        <v>7</v>
      </c>
      <c r="E2041" t="s">
        <v>11</v>
      </c>
      <c r="F2041">
        <v>6.37941</v>
      </c>
      <c r="G2041" t="s">
        <v>29134</v>
      </c>
      <c r="H2041" t="s">
        <v>29744</v>
      </c>
      <c r="I2041" t="s">
        <v>29745</v>
      </c>
      <c r="J2041" t="s">
        <v>32</v>
      </c>
      <c r="K2041" t="s">
        <v>29135</v>
      </c>
      <c r="L2041">
        <v>9157</v>
      </c>
    </row>
    <row r="2042" spans="1:12" x14ac:dyDescent="0.2">
      <c r="A2042" t="s">
        <v>10820</v>
      </c>
      <c r="B2042">
        <v>100494299</v>
      </c>
      <c r="C2042">
        <v>100494305</v>
      </c>
      <c r="D2042">
        <v>7</v>
      </c>
      <c r="E2042" t="s">
        <v>11</v>
      </c>
      <c r="F2042">
        <v>19.963899999999999</v>
      </c>
      <c r="G2042" t="s">
        <v>29134</v>
      </c>
      <c r="H2042" t="s">
        <v>11349</v>
      </c>
      <c r="I2042" t="s">
        <v>11348</v>
      </c>
      <c r="J2042" t="s">
        <v>74</v>
      </c>
      <c r="K2042" t="s">
        <v>29135</v>
      </c>
      <c r="L2042">
        <v>9158</v>
      </c>
    </row>
    <row r="2043" spans="1:12" x14ac:dyDescent="0.2">
      <c r="A2043" t="s">
        <v>10820</v>
      </c>
      <c r="B2043">
        <v>100499242</v>
      </c>
      <c r="C2043">
        <v>100499248</v>
      </c>
      <c r="D2043">
        <v>7</v>
      </c>
      <c r="E2043" t="s">
        <v>11</v>
      </c>
      <c r="F2043">
        <v>12.8855</v>
      </c>
      <c r="G2043" t="s">
        <v>29134</v>
      </c>
      <c r="H2043" t="s">
        <v>11349</v>
      </c>
      <c r="I2043" t="s">
        <v>11348</v>
      </c>
      <c r="J2043" t="s">
        <v>23</v>
      </c>
      <c r="K2043" t="s">
        <v>29135</v>
      </c>
      <c r="L2043">
        <v>9159</v>
      </c>
    </row>
    <row r="2044" spans="1:12" x14ac:dyDescent="0.2">
      <c r="A2044" t="s">
        <v>10820</v>
      </c>
      <c r="B2044">
        <v>100818780</v>
      </c>
      <c r="C2044">
        <v>100818786</v>
      </c>
      <c r="D2044">
        <v>7</v>
      </c>
      <c r="E2044" t="s">
        <v>11</v>
      </c>
      <c r="F2044">
        <v>5.1438100000000002</v>
      </c>
      <c r="G2044" t="s">
        <v>29134</v>
      </c>
      <c r="H2044" t="s">
        <v>11356</v>
      </c>
      <c r="I2044" t="s">
        <v>11355</v>
      </c>
      <c r="J2044" t="s">
        <v>32</v>
      </c>
      <c r="K2044" t="s">
        <v>29135</v>
      </c>
      <c r="L2044">
        <v>9160</v>
      </c>
    </row>
    <row r="2045" spans="1:12" x14ac:dyDescent="0.2">
      <c r="A2045" t="s">
        <v>10820</v>
      </c>
      <c r="B2045">
        <v>100837441</v>
      </c>
      <c r="C2045">
        <v>100837447</v>
      </c>
      <c r="D2045">
        <v>7</v>
      </c>
      <c r="E2045" t="s">
        <v>11</v>
      </c>
      <c r="F2045">
        <v>6.5546899999999999</v>
      </c>
      <c r="G2045" t="s">
        <v>29134</v>
      </c>
      <c r="H2045" t="s">
        <v>11356</v>
      </c>
      <c r="I2045" t="s">
        <v>11355</v>
      </c>
      <c r="J2045" t="s">
        <v>39</v>
      </c>
      <c r="K2045" t="s">
        <v>29135</v>
      </c>
      <c r="L2045">
        <v>9161</v>
      </c>
    </row>
    <row r="2046" spans="1:12" x14ac:dyDescent="0.2">
      <c r="A2046" t="s">
        <v>10820</v>
      </c>
      <c r="B2046">
        <v>101198475</v>
      </c>
      <c r="C2046">
        <v>101198481</v>
      </c>
      <c r="D2046">
        <v>7</v>
      </c>
      <c r="E2046" t="s">
        <v>11</v>
      </c>
      <c r="F2046">
        <v>22.633700000000001</v>
      </c>
      <c r="G2046" t="s">
        <v>29134</v>
      </c>
      <c r="H2046" t="s">
        <v>11363</v>
      </c>
      <c r="I2046" t="s">
        <v>11362</v>
      </c>
      <c r="J2046" t="s">
        <v>23</v>
      </c>
      <c r="K2046" t="s">
        <v>29135</v>
      </c>
      <c r="L2046">
        <v>9162</v>
      </c>
    </row>
    <row r="2047" spans="1:12" x14ac:dyDescent="0.2">
      <c r="A2047" t="s">
        <v>10820</v>
      </c>
      <c r="B2047">
        <v>101198493</v>
      </c>
      <c r="C2047">
        <v>101198499</v>
      </c>
      <c r="D2047">
        <v>7</v>
      </c>
      <c r="E2047" t="s">
        <v>11</v>
      </c>
      <c r="F2047">
        <v>36.1342</v>
      </c>
      <c r="G2047" t="s">
        <v>29134</v>
      </c>
      <c r="H2047" t="s">
        <v>11363</v>
      </c>
      <c r="I2047" t="s">
        <v>11362</v>
      </c>
      <c r="J2047" t="s">
        <v>23</v>
      </c>
      <c r="K2047" t="s">
        <v>29135</v>
      </c>
      <c r="L2047">
        <v>9163</v>
      </c>
    </row>
    <row r="2048" spans="1:12" x14ac:dyDescent="0.2">
      <c r="A2048" t="s">
        <v>10820</v>
      </c>
      <c r="B2048">
        <v>101233908</v>
      </c>
      <c r="C2048">
        <v>101233914</v>
      </c>
      <c r="D2048">
        <v>7</v>
      </c>
      <c r="E2048" t="s">
        <v>11</v>
      </c>
      <c r="F2048">
        <v>4.2180600000000004</v>
      </c>
      <c r="G2048" t="s">
        <v>29134</v>
      </c>
      <c r="H2048" t="s">
        <v>11363</v>
      </c>
      <c r="I2048" t="s">
        <v>11362</v>
      </c>
      <c r="J2048" t="s">
        <v>23</v>
      </c>
      <c r="K2048" t="s">
        <v>29135</v>
      </c>
      <c r="L2048">
        <v>9164</v>
      </c>
    </row>
    <row r="2049" spans="1:12" x14ac:dyDescent="0.2">
      <c r="A2049" t="s">
        <v>10820</v>
      </c>
      <c r="B2049">
        <v>101388630</v>
      </c>
      <c r="C2049">
        <v>101388636</v>
      </c>
      <c r="D2049">
        <v>7</v>
      </c>
      <c r="E2049" t="s">
        <v>11</v>
      </c>
      <c r="F2049">
        <v>34.952599999999997</v>
      </c>
      <c r="G2049" t="s">
        <v>29134</v>
      </c>
      <c r="H2049" t="s">
        <v>11370</v>
      </c>
      <c r="I2049" t="s">
        <v>11369</v>
      </c>
      <c r="J2049" t="s">
        <v>23</v>
      </c>
      <c r="K2049" t="s">
        <v>29135</v>
      </c>
      <c r="L2049">
        <v>9165</v>
      </c>
    </row>
    <row r="2050" spans="1:12" x14ac:dyDescent="0.2">
      <c r="A2050" t="s">
        <v>10820</v>
      </c>
      <c r="B2050">
        <v>101388639</v>
      </c>
      <c r="C2050">
        <v>101388645</v>
      </c>
      <c r="D2050">
        <v>7</v>
      </c>
      <c r="E2050" t="s">
        <v>11</v>
      </c>
      <c r="F2050">
        <v>10.8065</v>
      </c>
      <c r="G2050" t="s">
        <v>29134</v>
      </c>
      <c r="H2050" t="s">
        <v>11370</v>
      </c>
      <c r="I2050" t="s">
        <v>11369</v>
      </c>
      <c r="J2050" t="s">
        <v>23</v>
      </c>
      <c r="K2050" t="s">
        <v>29135</v>
      </c>
      <c r="L2050">
        <v>9166</v>
      </c>
    </row>
    <row r="2051" spans="1:12" x14ac:dyDescent="0.2">
      <c r="A2051" t="s">
        <v>10820</v>
      </c>
      <c r="B2051">
        <v>101411700</v>
      </c>
      <c r="C2051">
        <v>101411706</v>
      </c>
      <c r="D2051">
        <v>7</v>
      </c>
      <c r="E2051" t="s">
        <v>11</v>
      </c>
      <c r="F2051">
        <v>7.8115199999999998</v>
      </c>
      <c r="G2051" t="s">
        <v>29134</v>
      </c>
      <c r="H2051" t="s">
        <v>29746</v>
      </c>
      <c r="I2051" t="s">
        <v>29747</v>
      </c>
      <c r="J2051" t="s">
        <v>39</v>
      </c>
      <c r="K2051" t="s">
        <v>29135</v>
      </c>
      <c r="L2051">
        <v>9167</v>
      </c>
    </row>
    <row r="2052" spans="1:12" x14ac:dyDescent="0.2">
      <c r="A2052" t="s">
        <v>10820</v>
      </c>
      <c r="B2052">
        <v>102378393</v>
      </c>
      <c r="C2052">
        <v>102378399</v>
      </c>
      <c r="D2052">
        <v>7</v>
      </c>
      <c r="E2052" t="s">
        <v>11</v>
      </c>
      <c r="F2052">
        <v>19.3413</v>
      </c>
      <c r="G2052" t="s">
        <v>29134</v>
      </c>
      <c r="H2052" t="s">
        <v>11393</v>
      </c>
      <c r="I2052" t="s">
        <v>11392</v>
      </c>
      <c r="J2052" t="s">
        <v>32</v>
      </c>
      <c r="K2052" t="s">
        <v>29135</v>
      </c>
      <c r="L2052">
        <v>9168</v>
      </c>
    </row>
    <row r="2053" spans="1:12" x14ac:dyDescent="0.2">
      <c r="A2053" t="s">
        <v>10820</v>
      </c>
      <c r="B2053">
        <v>102454504</v>
      </c>
      <c r="C2053">
        <v>102454510</v>
      </c>
      <c r="D2053">
        <v>7</v>
      </c>
      <c r="E2053" t="s">
        <v>11</v>
      </c>
      <c r="F2053">
        <v>13.1821</v>
      </c>
      <c r="G2053" t="s">
        <v>29134</v>
      </c>
      <c r="H2053" t="s">
        <v>29748</v>
      </c>
      <c r="I2053" t="s">
        <v>29749</v>
      </c>
      <c r="J2053" t="s">
        <v>23</v>
      </c>
      <c r="K2053" t="s">
        <v>29135</v>
      </c>
      <c r="L2053">
        <v>9169</v>
      </c>
    </row>
    <row r="2054" spans="1:12" x14ac:dyDescent="0.2">
      <c r="A2054" t="s">
        <v>10820</v>
      </c>
      <c r="B2054">
        <v>102461607</v>
      </c>
      <c r="C2054">
        <v>102461613</v>
      </c>
      <c r="D2054">
        <v>7</v>
      </c>
      <c r="E2054" t="s">
        <v>11</v>
      </c>
      <c r="F2054">
        <v>42.990099999999998</v>
      </c>
      <c r="G2054" t="s">
        <v>29134</v>
      </c>
      <c r="H2054" t="s">
        <v>29748</v>
      </c>
      <c r="I2054" t="s">
        <v>29749</v>
      </c>
      <c r="J2054" t="s">
        <v>23</v>
      </c>
      <c r="K2054" t="s">
        <v>29135</v>
      </c>
      <c r="L2054">
        <v>9170</v>
      </c>
    </row>
    <row r="2055" spans="1:12" x14ac:dyDescent="0.2">
      <c r="A2055" t="s">
        <v>10820</v>
      </c>
      <c r="B2055">
        <v>102469031</v>
      </c>
      <c r="C2055">
        <v>102469037</v>
      </c>
      <c r="D2055">
        <v>7</v>
      </c>
      <c r="E2055" t="s">
        <v>11</v>
      </c>
      <c r="F2055">
        <v>7.4831500000000002</v>
      </c>
      <c r="G2055" t="s">
        <v>29134</v>
      </c>
      <c r="H2055" t="s">
        <v>29748</v>
      </c>
      <c r="I2055" t="s">
        <v>29749</v>
      </c>
      <c r="J2055" t="s">
        <v>39</v>
      </c>
      <c r="K2055" t="s">
        <v>29135</v>
      </c>
      <c r="L2055">
        <v>9171</v>
      </c>
    </row>
    <row r="2056" spans="1:12" x14ac:dyDescent="0.2">
      <c r="A2056" t="s">
        <v>10820</v>
      </c>
      <c r="B2056">
        <v>109520114</v>
      </c>
      <c r="C2056">
        <v>109520120</v>
      </c>
      <c r="D2056">
        <v>7</v>
      </c>
      <c r="E2056" t="s">
        <v>11</v>
      </c>
      <c r="F2056">
        <v>64.301699999999997</v>
      </c>
      <c r="G2056" t="s">
        <v>29134</v>
      </c>
      <c r="H2056" t="s">
        <v>29750</v>
      </c>
      <c r="I2056" t="s">
        <v>29751</v>
      </c>
      <c r="J2056" t="s">
        <v>32</v>
      </c>
      <c r="K2056" t="s">
        <v>29135</v>
      </c>
      <c r="L2056">
        <v>9172</v>
      </c>
    </row>
    <row r="2057" spans="1:12" x14ac:dyDescent="0.2">
      <c r="A2057" t="s">
        <v>10820</v>
      </c>
      <c r="B2057">
        <v>109521273</v>
      </c>
      <c r="C2057">
        <v>109521279</v>
      </c>
      <c r="D2057">
        <v>7</v>
      </c>
      <c r="E2057" t="s">
        <v>11</v>
      </c>
      <c r="F2057">
        <v>11.6113</v>
      </c>
      <c r="G2057" t="s">
        <v>29134</v>
      </c>
      <c r="H2057" t="s">
        <v>29750</v>
      </c>
      <c r="I2057" t="s">
        <v>29751</v>
      </c>
      <c r="J2057" t="s">
        <v>32</v>
      </c>
      <c r="K2057" t="s">
        <v>29135</v>
      </c>
      <c r="L2057">
        <v>9173</v>
      </c>
    </row>
    <row r="2058" spans="1:12" x14ac:dyDescent="0.2">
      <c r="A2058" t="s">
        <v>10820</v>
      </c>
      <c r="B2058">
        <v>110023202</v>
      </c>
      <c r="C2058">
        <v>110023208</v>
      </c>
      <c r="D2058">
        <v>7</v>
      </c>
      <c r="E2058" t="s">
        <v>11</v>
      </c>
      <c r="F2058">
        <v>12.7967</v>
      </c>
      <c r="G2058" t="s">
        <v>29134</v>
      </c>
      <c r="H2058" t="s">
        <v>11417</v>
      </c>
      <c r="I2058" t="s">
        <v>11416</v>
      </c>
      <c r="J2058" t="s">
        <v>32</v>
      </c>
      <c r="K2058" t="s">
        <v>29135</v>
      </c>
      <c r="L2058">
        <v>9174</v>
      </c>
    </row>
    <row r="2059" spans="1:12" x14ac:dyDescent="0.2">
      <c r="A2059" t="s">
        <v>10820</v>
      </c>
      <c r="B2059">
        <v>112032274</v>
      </c>
      <c r="C2059">
        <v>112032280</v>
      </c>
      <c r="D2059">
        <v>7</v>
      </c>
      <c r="E2059" t="s">
        <v>11</v>
      </c>
      <c r="F2059">
        <v>11.9536</v>
      </c>
      <c r="G2059" t="s">
        <v>29134</v>
      </c>
      <c r="H2059" t="s">
        <v>11440</v>
      </c>
      <c r="I2059" t="s">
        <v>11439</v>
      </c>
      <c r="J2059" t="s">
        <v>32</v>
      </c>
      <c r="K2059" t="s">
        <v>29135</v>
      </c>
      <c r="L2059">
        <v>9175</v>
      </c>
    </row>
    <row r="2060" spans="1:12" x14ac:dyDescent="0.2">
      <c r="A2060" t="s">
        <v>10820</v>
      </c>
      <c r="B2060">
        <v>112054909</v>
      </c>
      <c r="C2060">
        <v>112054915</v>
      </c>
      <c r="D2060">
        <v>7</v>
      </c>
      <c r="E2060" t="s">
        <v>11</v>
      </c>
      <c r="F2060">
        <v>3.3185500000000001</v>
      </c>
      <c r="G2060" t="s">
        <v>29134</v>
      </c>
      <c r="H2060" t="s">
        <v>11440</v>
      </c>
      <c r="I2060" t="s">
        <v>11439</v>
      </c>
      <c r="J2060" t="s">
        <v>23</v>
      </c>
      <c r="K2060" t="s">
        <v>29135</v>
      </c>
      <c r="L2060">
        <v>9176</v>
      </c>
    </row>
    <row r="2061" spans="1:12" x14ac:dyDescent="0.2">
      <c r="A2061" t="s">
        <v>10820</v>
      </c>
      <c r="B2061">
        <v>113261040</v>
      </c>
      <c r="C2061">
        <v>113261046</v>
      </c>
      <c r="D2061">
        <v>7</v>
      </c>
      <c r="E2061" t="s">
        <v>11</v>
      </c>
      <c r="F2061">
        <v>9.9430099999999992</v>
      </c>
      <c r="G2061" t="s">
        <v>29134</v>
      </c>
      <c r="H2061" t="s">
        <v>11447</v>
      </c>
      <c r="I2061" t="s">
        <v>11446</v>
      </c>
      <c r="J2061" t="s">
        <v>32</v>
      </c>
      <c r="K2061" t="s">
        <v>29135</v>
      </c>
      <c r="L2061">
        <v>9177</v>
      </c>
    </row>
    <row r="2062" spans="1:12" x14ac:dyDescent="0.2">
      <c r="A2062" t="s">
        <v>10820</v>
      </c>
      <c r="B2062">
        <v>113303399</v>
      </c>
      <c r="C2062">
        <v>113303405</v>
      </c>
      <c r="D2062">
        <v>7</v>
      </c>
      <c r="E2062" t="s">
        <v>11</v>
      </c>
      <c r="F2062">
        <v>6.85982</v>
      </c>
      <c r="G2062" t="s">
        <v>29134</v>
      </c>
      <c r="H2062" t="s">
        <v>11447</v>
      </c>
      <c r="I2062" t="s">
        <v>11446</v>
      </c>
      <c r="J2062" t="s">
        <v>23</v>
      </c>
      <c r="K2062" t="s">
        <v>29135</v>
      </c>
      <c r="L2062">
        <v>9178</v>
      </c>
    </row>
    <row r="2063" spans="1:12" x14ac:dyDescent="0.2">
      <c r="A2063" t="s">
        <v>10820</v>
      </c>
      <c r="B2063">
        <v>113553723</v>
      </c>
      <c r="C2063">
        <v>113553729</v>
      </c>
      <c r="D2063">
        <v>7</v>
      </c>
      <c r="E2063" t="s">
        <v>11</v>
      </c>
      <c r="F2063">
        <v>8.0738699999999994</v>
      </c>
      <c r="G2063" t="s">
        <v>29134</v>
      </c>
      <c r="H2063" t="s">
        <v>11455</v>
      </c>
      <c r="I2063" t="s">
        <v>11454</v>
      </c>
      <c r="J2063" t="s">
        <v>23</v>
      </c>
      <c r="K2063" t="s">
        <v>29135</v>
      </c>
      <c r="L2063">
        <v>9179</v>
      </c>
    </row>
    <row r="2064" spans="1:12" x14ac:dyDescent="0.2">
      <c r="A2064" t="s">
        <v>10820</v>
      </c>
      <c r="B2064">
        <v>114451243</v>
      </c>
      <c r="C2064">
        <v>114451249</v>
      </c>
      <c r="D2064">
        <v>7</v>
      </c>
      <c r="E2064" t="s">
        <v>11</v>
      </c>
      <c r="F2064">
        <v>7.3157300000000003</v>
      </c>
      <c r="G2064" t="s">
        <v>29134</v>
      </c>
      <c r="H2064" t="s">
        <v>11463</v>
      </c>
      <c r="I2064" t="s">
        <v>11462</v>
      </c>
      <c r="J2064" t="s">
        <v>32</v>
      </c>
      <c r="K2064" t="s">
        <v>29135</v>
      </c>
      <c r="L2064">
        <v>9180</v>
      </c>
    </row>
    <row r="2065" spans="1:12" x14ac:dyDescent="0.2">
      <c r="A2065" t="s">
        <v>10820</v>
      </c>
      <c r="B2065">
        <v>118826306</v>
      </c>
      <c r="C2065">
        <v>118826312</v>
      </c>
      <c r="D2065">
        <v>7</v>
      </c>
      <c r="E2065" t="s">
        <v>11</v>
      </c>
      <c r="F2065">
        <v>4.5721100000000003</v>
      </c>
      <c r="G2065" t="s">
        <v>29134</v>
      </c>
      <c r="H2065" t="s">
        <v>29752</v>
      </c>
      <c r="I2065" t="s">
        <v>29753</v>
      </c>
      <c r="J2065" t="s">
        <v>23</v>
      </c>
      <c r="K2065" t="s">
        <v>29135</v>
      </c>
      <c r="L2065">
        <v>9181</v>
      </c>
    </row>
    <row r="2066" spans="1:12" x14ac:dyDescent="0.2">
      <c r="A2066" t="s">
        <v>10820</v>
      </c>
      <c r="B2066">
        <v>120730705</v>
      </c>
      <c r="C2066">
        <v>120730711</v>
      </c>
      <c r="D2066">
        <v>7</v>
      </c>
      <c r="E2066" t="s">
        <v>11</v>
      </c>
      <c r="F2066">
        <v>6.3666999999999998</v>
      </c>
      <c r="G2066" t="s">
        <v>29134</v>
      </c>
      <c r="H2066" t="s">
        <v>11478</v>
      </c>
      <c r="I2066" t="s">
        <v>11477</v>
      </c>
      <c r="J2066" t="s">
        <v>39</v>
      </c>
      <c r="K2066" t="s">
        <v>29135</v>
      </c>
      <c r="L2066">
        <v>9182</v>
      </c>
    </row>
    <row r="2067" spans="1:12" x14ac:dyDescent="0.2">
      <c r="A2067" t="s">
        <v>10820</v>
      </c>
      <c r="B2067">
        <v>122305057</v>
      </c>
      <c r="C2067">
        <v>122305063</v>
      </c>
      <c r="D2067">
        <v>7</v>
      </c>
      <c r="E2067" t="s">
        <v>11</v>
      </c>
      <c r="F2067">
        <v>2.0342099999999999</v>
      </c>
      <c r="G2067" t="s">
        <v>29134</v>
      </c>
      <c r="H2067" t="s">
        <v>11510</v>
      </c>
      <c r="I2067" t="s">
        <v>11509</v>
      </c>
      <c r="J2067" t="s">
        <v>32</v>
      </c>
      <c r="K2067" t="s">
        <v>29135</v>
      </c>
      <c r="L2067">
        <v>9183</v>
      </c>
    </row>
    <row r="2068" spans="1:12" x14ac:dyDescent="0.2">
      <c r="A2068" t="s">
        <v>10820</v>
      </c>
      <c r="B2068">
        <v>122379900</v>
      </c>
      <c r="C2068">
        <v>122379906</v>
      </c>
      <c r="D2068">
        <v>7</v>
      </c>
      <c r="E2068" t="s">
        <v>11</v>
      </c>
      <c r="F2068">
        <v>3.6951399999999999</v>
      </c>
      <c r="G2068" t="s">
        <v>29134</v>
      </c>
      <c r="H2068" t="s">
        <v>11510</v>
      </c>
      <c r="I2068" t="s">
        <v>11509</v>
      </c>
      <c r="J2068" t="s">
        <v>32</v>
      </c>
      <c r="K2068" t="s">
        <v>29135</v>
      </c>
      <c r="L2068">
        <v>9184</v>
      </c>
    </row>
    <row r="2069" spans="1:12" x14ac:dyDescent="0.2">
      <c r="A2069" t="s">
        <v>10820</v>
      </c>
      <c r="B2069">
        <v>122398445</v>
      </c>
      <c r="C2069">
        <v>122398451</v>
      </c>
      <c r="D2069">
        <v>7</v>
      </c>
      <c r="E2069" t="s">
        <v>11</v>
      </c>
      <c r="F2069">
        <v>16.885000000000002</v>
      </c>
      <c r="G2069" t="s">
        <v>29134</v>
      </c>
      <c r="H2069" t="s">
        <v>11510</v>
      </c>
      <c r="I2069" t="s">
        <v>11509</v>
      </c>
      <c r="J2069" t="s">
        <v>32</v>
      </c>
      <c r="K2069" t="s">
        <v>29135</v>
      </c>
      <c r="L2069">
        <v>9185</v>
      </c>
    </row>
    <row r="2070" spans="1:12" x14ac:dyDescent="0.2">
      <c r="A2070" t="s">
        <v>10820</v>
      </c>
      <c r="B2070">
        <v>122458649</v>
      </c>
      <c r="C2070">
        <v>122458655</v>
      </c>
      <c r="D2070">
        <v>7</v>
      </c>
      <c r="E2070" t="s">
        <v>11</v>
      </c>
      <c r="F2070">
        <v>61.5471</v>
      </c>
      <c r="G2070" t="s">
        <v>29134</v>
      </c>
      <c r="H2070" t="s">
        <v>11510</v>
      </c>
      <c r="I2070" t="s">
        <v>11509</v>
      </c>
      <c r="J2070" t="s">
        <v>32</v>
      </c>
      <c r="K2070" t="s">
        <v>29135</v>
      </c>
      <c r="L2070">
        <v>9186</v>
      </c>
    </row>
    <row r="2071" spans="1:12" x14ac:dyDescent="0.2">
      <c r="A2071" t="s">
        <v>10820</v>
      </c>
      <c r="B2071">
        <v>122464747</v>
      </c>
      <c r="C2071">
        <v>122464753</v>
      </c>
      <c r="D2071">
        <v>7</v>
      </c>
      <c r="E2071" t="s">
        <v>11</v>
      </c>
      <c r="F2071">
        <v>28.175699999999999</v>
      </c>
      <c r="G2071" t="s">
        <v>29134</v>
      </c>
      <c r="H2071" t="s">
        <v>11510</v>
      </c>
      <c r="I2071" t="s">
        <v>11509</v>
      </c>
      <c r="J2071" t="s">
        <v>32</v>
      </c>
      <c r="K2071" t="s">
        <v>29135</v>
      </c>
      <c r="L2071">
        <v>9187</v>
      </c>
    </row>
    <row r="2072" spans="1:12" x14ac:dyDescent="0.2">
      <c r="A2072" t="s">
        <v>10820</v>
      </c>
      <c r="B2072">
        <v>122600875</v>
      </c>
      <c r="C2072">
        <v>122600881</v>
      </c>
      <c r="D2072">
        <v>7</v>
      </c>
      <c r="E2072" t="s">
        <v>11</v>
      </c>
      <c r="F2072">
        <v>20.46</v>
      </c>
      <c r="G2072" t="s">
        <v>29134</v>
      </c>
      <c r="H2072" t="s">
        <v>11510</v>
      </c>
      <c r="I2072" t="s">
        <v>11509</v>
      </c>
      <c r="J2072" t="s">
        <v>32</v>
      </c>
      <c r="K2072" t="s">
        <v>29135</v>
      </c>
      <c r="L2072">
        <v>9188</v>
      </c>
    </row>
    <row r="2073" spans="1:12" x14ac:dyDescent="0.2">
      <c r="A2073" t="s">
        <v>10820</v>
      </c>
      <c r="B2073">
        <v>122600923</v>
      </c>
      <c r="C2073">
        <v>122600929</v>
      </c>
      <c r="D2073">
        <v>7</v>
      </c>
      <c r="E2073" t="s">
        <v>11</v>
      </c>
      <c r="F2073">
        <v>1.65693</v>
      </c>
      <c r="G2073" t="s">
        <v>29134</v>
      </c>
      <c r="H2073" t="s">
        <v>11510</v>
      </c>
      <c r="I2073" t="s">
        <v>11509</v>
      </c>
      <c r="J2073" t="s">
        <v>32</v>
      </c>
      <c r="K2073" t="s">
        <v>29135</v>
      </c>
      <c r="L2073">
        <v>9189</v>
      </c>
    </row>
    <row r="2074" spans="1:12" x14ac:dyDescent="0.2">
      <c r="A2074" t="s">
        <v>10820</v>
      </c>
      <c r="B2074">
        <v>122975957</v>
      </c>
      <c r="C2074">
        <v>122975963</v>
      </c>
      <c r="D2074">
        <v>7</v>
      </c>
      <c r="E2074" t="s">
        <v>11</v>
      </c>
      <c r="F2074">
        <v>1.6611</v>
      </c>
      <c r="G2074" t="s">
        <v>29134</v>
      </c>
      <c r="H2074" t="s">
        <v>11517</v>
      </c>
      <c r="I2074" t="s">
        <v>11516</v>
      </c>
      <c r="J2074" t="s">
        <v>23</v>
      </c>
      <c r="K2074" t="s">
        <v>29135</v>
      </c>
      <c r="L2074">
        <v>9190</v>
      </c>
    </row>
    <row r="2075" spans="1:12" x14ac:dyDescent="0.2">
      <c r="A2075" t="s">
        <v>10820</v>
      </c>
      <c r="B2075">
        <v>122978655</v>
      </c>
      <c r="C2075">
        <v>122978661</v>
      </c>
      <c r="D2075">
        <v>7</v>
      </c>
      <c r="E2075" t="s">
        <v>11</v>
      </c>
      <c r="F2075">
        <v>3.90123</v>
      </c>
      <c r="G2075" t="s">
        <v>29134</v>
      </c>
      <c r="H2075" t="s">
        <v>11517</v>
      </c>
      <c r="I2075" t="s">
        <v>11516</v>
      </c>
      <c r="J2075" t="s">
        <v>23</v>
      </c>
      <c r="K2075" t="s">
        <v>29135</v>
      </c>
      <c r="L2075">
        <v>9191</v>
      </c>
    </row>
    <row r="2076" spans="1:12" x14ac:dyDescent="0.2">
      <c r="A2076" t="s">
        <v>10820</v>
      </c>
      <c r="B2076">
        <v>122988921</v>
      </c>
      <c r="C2076">
        <v>122988927</v>
      </c>
      <c r="D2076">
        <v>7</v>
      </c>
      <c r="E2076" t="s">
        <v>11</v>
      </c>
      <c r="F2076">
        <v>6.3764900000000004</v>
      </c>
      <c r="G2076" t="s">
        <v>29134</v>
      </c>
      <c r="H2076" t="s">
        <v>11517</v>
      </c>
      <c r="I2076" t="s">
        <v>11516</v>
      </c>
      <c r="J2076" t="s">
        <v>32</v>
      </c>
      <c r="K2076" t="s">
        <v>29135</v>
      </c>
      <c r="L2076">
        <v>9192</v>
      </c>
    </row>
    <row r="2077" spans="1:12" x14ac:dyDescent="0.2">
      <c r="A2077" t="s">
        <v>10820</v>
      </c>
      <c r="B2077">
        <v>123001685</v>
      </c>
      <c r="C2077">
        <v>123001691</v>
      </c>
      <c r="D2077">
        <v>7</v>
      </c>
      <c r="E2077" t="s">
        <v>11</v>
      </c>
      <c r="F2077">
        <v>14.093999999999999</v>
      </c>
      <c r="G2077" t="s">
        <v>29134</v>
      </c>
      <c r="H2077" t="s">
        <v>11517</v>
      </c>
      <c r="I2077" t="s">
        <v>11516</v>
      </c>
      <c r="J2077" t="s">
        <v>39</v>
      </c>
      <c r="K2077" t="s">
        <v>29135</v>
      </c>
      <c r="L2077">
        <v>9193</v>
      </c>
    </row>
    <row r="2078" spans="1:12" x14ac:dyDescent="0.2">
      <c r="A2078" t="s">
        <v>10820</v>
      </c>
      <c r="B2078">
        <v>123171727</v>
      </c>
      <c r="C2078">
        <v>123171733</v>
      </c>
      <c r="D2078">
        <v>7</v>
      </c>
      <c r="E2078" t="s">
        <v>11</v>
      </c>
      <c r="F2078">
        <v>1.56263</v>
      </c>
      <c r="G2078" t="s">
        <v>29134</v>
      </c>
      <c r="H2078" t="s">
        <v>11525</v>
      </c>
      <c r="I2078" t="s">
        <v>11524</v>
      </c>
      <c r="J2078" t="s">
        <v>39</v>
      </c>
      <c r="K2078" t="s">
        <v>29135</v>
      </c>
      <c r="L2078">
        <v>9194</v>
      </c>
    </row>
    <row r="2079" spans="1:12" x14ac:dyDescent="0.2">
      <c r="A2079" t="s">
        <v>10820</v>
      </c>
      <c r="B2079">
        <v>123176879</v>
      </c>
      <c r="C2079">
        <v>123176885</v>
      </c>
      <c r="D2079">
        <v>7</v>
      </c>
      <c r="E2079" t="s">
        <v>11</v>
      </c>
      <c r="F2079">
        <v>1.2234</v>
      </c>
      <c r="G2079" t="s">
        <v>29134</v>
      </c>
      <c r="H2079" t="s">
        <v>11525</v>
      </c>
      <c r="I2079" t="s">
        <v>11524</v>
      </c>
      <c r="J2079" t="s">
        <v>39</v>
      </c>
      <c r="K2079" t="s">
        <v>29135</v>
      </c>
      <c r="L2079">
        <v>9195</v>
      </c>
    </row>
    <row r="2080" spans="1:12" x14ac:dyDescent="0.2">
      <c r="A2080" t="s">
        <v>10820</v>
      </c>
      <c r="B2080">
        <v>123176893</v>
      </c>
      <c r="C2080">
        <v>123176899</v>
      </c>
      <c r="D2080">
        <v>7</v>
      </c>
      <c r="E2080" t="s">
        <v>11</v>
      </c>
      <c r="F2080">
        <v>11.6046</v>
      </c>
      <c r="G2080" t="s">
        <v>29134</v>
      </c>
      <c r="H2080" t="s">
        <v>11525</v>
      </c>
      <c r="I2080" t="s">
        <v>11524</v>
      </c>
      <c r="J2080" t="s">
        <v>39</v>
      </c>
      <c r="K2080" t="s">
        <v>29135</v>
      </c>
      <c r="L2080">
        <v>9196</v>
      </c>
    </row>
    <row r="2081" spans="1:12" x14ac:dyDescent="0.2">
      <c r="A2081" t="s">
        <v>10820</v>
      </c>
      <c r="B2081">
        <v>123181423</v>
      </c>
      <c r="C2081">
        <v>123181429</v>
      </c>
      <c r="D2081">
        <v>7</v>
      </c>
      <c r="E2081" t="s">
        <v>11</v>
      </c>
      <c r="F2081">
        <v>5.7201700000000004</v>
      </c>
      <c r="G2081" t="s">
        <v>29134</v>
      </c>
      <c r="H2081" t="s">
        <v>11525</v>
      </c>
      <c r="I2081" t="s">
        <v>11524</v>
      </c>
      <c r="J2081" t="s">
        <v>23</v>
      </c>
      <c r="K2081" t="s">
        <v>29135</v>
      </c>
      <c r="L2081">
        <v>9197</v>
      </c>
    </row>
    <row r="2082" spans="1:12" x14ac:dyDescent="0.2">
      <c r="A2082" t="s">
        <v>10820</v>
      </c>
      <c r="B2082">
        <v>123181958</v>
      </c>
      <c r="C2082">
        <v>123181964</v>
      </c>
      <c r="D2082">
        <v>7</v>
      </c>
      <c r="E2082" t="s">
        <v>11</v>
      </c>
      <c r="F2082">
        <v>1.2930200000000001</v>
      </c>
      <c r="G2082" t="s">
        <v>29134</v>
      </c>
      <c r="H2082" t="s">
        <v>11525</v>
      </c>
      <c r="I2082" t="s">
        <v>11524</v>
      </c>
      <c r="J2082" t="s">
        <v>23</v>
      </c>
      <c r="K2082" t="s">
        <v>29135</v>
      </c>
      <c r="L2082">
        <v>9198</v>
      </c>
    </row>
    <row r="2083" spans="1:12" x14ac:dyDescent="0.2">
      <c r="A2083" t="s">
        <v>10820</v>
      </c>
      <c r="B2083">
        <v>123187446</v>
      </c>
      <c r="C2083">
        <v>123187452</v>
      </c>
      <c r="D2083">
        <v>7</v>
      </c>
      <c r="E2083" t="s">
        <v>11</v>
      </c>
      <c r="F2083">
        <v>4.5565100000000003</v>
      </c>
      <c r="G2083" t="s">
        <v>29134</v>
      </c>
      <c r="H2083" t="s">
        <v>11525</v>
      </c>
      <c r="I2083" t="s">
        <v>11524</v>
      </c>
      <c r="J2083" t="s">
        <v>23</v>
      </c>
      <c r="K2083" t="s">
        <v>29135</v>
      </c>
      <c r="L2083">
        <v>9199</v>
      </c>
    </row>
    <row r="2084" spans="1:12" x14ac:dyDescent="0.2">
      <c r="A2084" t="s">
        <v>10820</v>
      </c>
      <c r="B2084">
        <v>123188853</v>
      </c>
      <c r="C2084">
        <v>123188859</v>
      </c>
      <c r="D2084">
        <v>7</v>
      </c>
      <c r="E2084" t="s">
        <v>11</v>
      </c>
      <c r="F2084">
        <v>9.2772299999999994</v>
      </c>
      <c r="G2084" t="s">
        <v>29134</v>
      </c>
      <c r="H2084" t="s">
        <v>11525</v>
      </c>
      <c r="I2084" t="s">
        <v>11524</v>
      </c>
      <c r="J2084" t="s">
        <v>23</v>
      </c>
      <c r="K2084" t="s">
        <v>29135</v>
      </c>
      <c r="L2084">
        <v>9200</v>
      </c>
    </row>
    <row r="2085" spans="1:12" x14ac:dyDescent="0.2">
      <c r="A2085" t="s">
        <v>10820</v>
      </c>
      <c r="B2085">
        <v>123194064</v>
      </c>
      <c r="C2085">
        <v>123194070</v>
      </c>
      <c r="D2085">
        <v>7</v>
      </c>
      <c r="E2085" t="s">
        <v>11</v>
      </c>
      <c r="F2085">
        <v>1.54555</v>
      </c>
      <c r="G2085" t="s">
        <v>29134</v>
      </c>
      <c r="H2085" t="s">
        <v>11525</v>
      </c>
      <c r="I2085" t="s">
        <v>11524</v>
      </c>
      <c r="J2085" t="s">
        <v>39</v>
      </c>
      <c r="K2085" t="s">
        <v>29135</v>
      </c>
      <c r="L2085">
        <v>9201</v>
      </c>
    </row>
    <row r="2086" spans="1:12" x14ac:dyDescent="0.2">
      <c r="A2086" t="s">
        <v>10820</v>
      </c>
      <c r="B2086">
        <v>125460930</v>
      </c>
      <c r="C2086">
        <v>125460936</v>
      </c>
      <c r="D2086">
        <v>7</v>
      </c>
      <c r="E2086" t="s">
        <v>11</v>
      </c>
      <c r="F2086">
        <v>20.506900000000002</v>
      </c>
      <c r="G2086" t="s">
        <v>29134</v>
      </c>
      <c r="H2086" t="s">
        <v>29754</v>
      </c>
      <c r="I2086" t="s">
        <v>29755</v>
      </c>
      <c r="J2086" t="s">
        <v>23</v>
      </c>
      <c r="K2086" t="s">
        <v>29135</v>
      </c>
      <c r="L2086">
        <v>9202</v>
      </c>
    </row>
    <row r="2087" spans="1:12" x14ac:dyDescent="0.2">
      <c r="A2087" t="s">
        <v>10820</v>
      </c>
      <c r="B2087">
        <v>125559104</v>
      </c>
      <c r="C2087">
        <v>125559110</v>
      </c>
      <c r="D2087">
        <v>7</v>
      </c>
      <c r="E2087" t="s">
        <v>11</v>
      </c>
      <c r="F2087">
        <v>19.0916</v>
      </c>
      <c r="G2087" t="s">
        <v>29134</v>
      </c>
      <c r="H2087" t="s">
        <v>11532</v>
      </c>
      <c r="I2087" t="s">
        <v>11531</v>
      </c>
      <c r="J2087" t="s">
        <v>32</v>
      </c>
      <c r="K2087" t="s">
        <v>29135</v>
      </c>
      <c r="L2087">
        <v>9203</v>
      </c>
    </row>
    <row r="2088" spans="1:12" x14ac:dyDescent="0.2">
      <c r="A2088" t="s">
        <v>10820</v>
      </c>
      <c r="B2088">
        <v>126696263</v>
      </c>
      <c r="C2088">
        <v>126696269</v>
      </c>
      <c r="D2088">
        <v>7</v>
      </c>
      <c r="E2088" t="s">
        <v>11</v>
      </c>
      <c r="F2088">
        <v>2.8087200000000001</v>
      </c>
      <c r="G2088" t="s">
        <v>29134</v>
      </c>
      <c r="H2088" t="s">
        <v>29756</v>
      </c>
      <c r="I2088" t="s">
        <v>29757</v>
      </c>
      <c r="J2088" t="s">
        <v>23</v>
      </c>
      <c r="K2088" t="s">
        <v>29135</v>
      </c>
      <c r="L2088">
        <v>9204</v>
      </c>
    </row>
    <row r="2089" spans="1:12" x14ac:dyDescent="0.2">
      <c r="A2089" t="s">
        <v>10820</v>
      </c>
      <c r="B2089">
        <v>126696600</v>
      </c>
      <c r="C2089">
        <v>126696606</v>
      </c>
      <c r="D2089">
        <v>7</v>
      </c>
      <c r="E2089" t="s">
        <v>11</v>
      </c>
      <c r="F2089">
        <v>12.7211</v>
      </c>
      <c r="G2089" t="s">
        <v>29134</v>
      </c>
      <c r="H2089" t="s">
        <v>29756</v>
      </c>
      <c r="I2089" t="s">
        <v>29757</v>
      </c>
      <c r="J2089" t="s">
        <v>39</v>
      </c>
      <c r="K2089" t="s">
        <v>29135</v>
      </c>
      <c r="L2089">
        <v>9205</v>
      </c>
    </row>
    <row r="2090" spans="1:12" x14ac:dyDescent="0.2">
      <c r="A2090" t="s">
        <v>10820</v>
      </c>
      <c r="B2090">
        <v>126778089</v>
      </c>
      <c r="C2090">
        <v>126778095</v>
      </c>
      <c r="D2090">
        <v>7</v>
      </c>
      <c r="E2090" t="s">
        <v>11</v>
      </c>
      <c r="F2090">
        <v>4.1244300000000003</v>
      </c>
      <c r="G2090" t="s">
        <v>29134</v>
      </c>
      <c r="H2090" t="s">
        <v>11564</v>
      </c>
      <c r="I2090" t="s">
        <v>11563</v>
      </c>
      <c r="J2090" t="s">
        <v>23</v>
      </c>
      <c r="K2090" t="s">
        <v>29135</v>
      </c>
      <c r="L2090">
        <v>9206</v>
      </c>
    </row>
    <row r="2091" spans="1:12" x14ac:dyDescent="0.2">
      <c r="A2091" t="s">
        <v>10820</v>
      </c>
      <c r="B2091">
        <v>126778298</v>
      </c>
      <c r="C2091">
        <v>126778304</v>
      </c>
      <c r="D2091">
        <v>7</v>
      </c>
      <c r="E2091" t="s">
        <v>11</v>
      </c>
      <c r="F2091">
        <v>3.7704399999999998</v>
      </c>
      <c r="G2091" t="s">
        <v>29134</v>
      </c>
      <c r="H2091" t="s">
        <v>11564</v>
      </c>
      <c r="I2091" t="s">
        <v>11563</v>
      </c>
      <c r="J2091" t="s">
        <v>32</v>
      </c>
      <c r="K2091" t="s">
        <v>29135</v>
      </c>
      <c r="L2091">
        <v>9207</v>
      </c>
    </row>
    <row r="2092" spans="1:12" x14ac:dyDescent="0.2">
      <c r="A2092" t="s">
        <v>10820</v>
      </c>
      <c r="B2092">
        <v>126980354</v>
      </c>
      <c r="C2092">
        <v>126980360</v>
      </c>
      <c r="D2092">
        <v>7</v>
      </c>
      <c r="E2092" t="s">
        <v>11</v>
      </c>
      <c r="F2092">
        <v>66.831000000000003</v>
      </c>
      <c r="G2092" t="s">
        <v>29134</v>
      </c>
      <c r="H2092" t="s">
        <v>11572</v>
      </c>
      <c r="I2092" t="s">
        <v>11571</v>
      </c>
      <c r="J2092" t="s">
        <v>39</v>
      </c>
      <c r="K2092" t="s">
        <v>29135</v>
      </c>
      <c r="L2092">
        <v>9208</v>
      </c>
    </row>
    <row r="2093" spans="1:12" x14ac:dyDescent="0.2">
      <c r="A2093" t="s">
        <v>10820</v>
      </c>
      <c r="B2093">
        <v>127300997</v>
      </c>
      <c r="C2093">
        <v>127301003</v>
      </c>
      <c r="D2093">
        <v>7</v>
      </c>
      <c r="E2093" t="s">
        <v>11</v>
      </c>
      <c r="F2093">
        <v>32.863</v>
      </c>
      <c r="G2093" t="s">
        <v>29134</v>
      </c>
      <c r="H2093" t="s">
        <v>11588</v>
      </c>
      <c r="I2093" t="s">
        <v>11587</v>
      </c>
      <c r="J2093" t="s">
        <v>23</v>
      </c>
      <c r="K2093" t="s">
        <v>29135</v>
      </c>
      <c r="L2093">
        <v>9209</v>
      </c>
    </row>
    <row r="2094" spans="1:12" x14ac:dyDescent="0.2">
      <c r="A2094" t="s">
        <v>10820</v>
      </c>
      <c r="B2094">
        <v>127484803</v>
      </c>
      <c r="C2094">
        <v>127484809</v>
      </c>
      <c r="D2094">
        <v>7</v>
      </c>
      <c r="E2094" t="s">
        <v>11</v>
      </c>
      <c r="F2094">
        <v>5.9082499999999998</v>
      </c>
      <c r="G2094" t="s">
        <v>29134</v>
      </c>
      <c r="H2094" t="s">
        <v>11596</v>
      </c>
      <c r="I2094" t="s">
        <v>11595</v>
      </c>
      <c r="J2094" t="s">
        <v>23</v>
      </c>
      <c r="K2094" t="s">
        <v>29135</v>
      </c>
      <c r="L2094">
        <v>9210</v>
      </c>
    </row>
    <row r="2095" spans="1:12" x14ac:dyDescent="0.2">
      <c r="A2095" t="s">
        <v>10820</v>
      </c>
      <c r="B2095">
        <v>127513711</v>
      </c>
      <c r="C2095">
        <v>127513717</v>
      </c>
      <c r="D2095">
        <v>7</v>
      </c>
      <c r="E2095" t="s">
        <v>11</v>
      </c>
      <c r="F2095">
        <v>9.7543199999999999</v>
      </c>
      <c r="G2095" t="s">
        <v>29134</v>
      </c>
      <c r="H2095" t="s">
        <v>29758</v>
      </c>
      <c r="I2095" t="s">
        <v>29759</v>
      </c>
      <c r="J2095" t="s">
        <v>32</v>
      </c>
      <c r="K2095" t="s">
        <v>29135</v>
      </c>
      <c r="L2095">
        <v>9211</v>
      </c>
    </row>
    <row r="2096" spans="1:12" x14ac:dyDescent="0.2">
      <c r="A2096" t="s">
        <v>10820</v>
      </c>
      <c r="B2096">
        <v>127527868</v>
      </c>
      <c r="C2096">
        <v>127527874</v>
      </c>
      <c r="D2096">
        <v>7</v>
      </c>
      <c r="E2096" t="s">
        <v>11</v>
      </c>
      <c r="F2096">
        <v>48.7134</v>
      </c>
      <c r="G2096" t="s">
        <v>29134</v>
      </c>
      <c r="H2096" t="s">
        <v>29758</v>
      </c>
      <c r="I2096" t="s">
        <v>29759</v>
      </c>
      <c r="J2096" t="s">
        <v>32</v>
      </c>
      <c r="K2096" t="s">
        <v>29135</v>
      </c>
      <c r="L2096">
        <v>9212</v>
      </c>
    </row>
    <row r="2097" spans="1:12" x14ac:dyDescent="0.2">
      <c r="A2097" t="s">
        <v>10820</v>
      </c>
      <c r="B2097">
        <v>127538657</v>
      </c>
      <c r="C2097">
        <v>127538663</v>
      </c>
      <c r="D2097">
        <v>7</v>
      </c>
      <c r="E2097" t="s">
        <v>11</v>
      </c>
      <c r="F2097">
        <v>7.7861700000000003</v>
      </c>
      <c r="G2097" t="s">
        <v>29134</v>
      </c>
      <c r="H2097" t="s">
        <v>29758</v>
      </c>
      <c r="I2097" t="s">
        <v>29759</v>
      </c>
      <c r="J2097" t="s">
        <v>23</v>
      </c>
      <c r="K2097" t="s">
        <v>29135</v>
      </c>
      <c r="L2097">
        <v>9213</v>
      </c>
    </row>
    <row r="2098" spans="1:12" x14ac:dyDescent="0.2">
      <c r="A2098" t="s">
        <v>10820</v>
      </c>
      <c r="B2098">
        <v>127549720</v>
      </c>
      <c r="C2098">
        <v>127549726</v>
      </c>
      <c r="D2098">
        <v>7</v>
      </c>
      <c r="E2098" t="s">
        <v>11</v>
      </c>
      <c r="F2098">
        <v>15.063599999999999</v>
      </c>
      <c r="G2098" t="s">
        <v>29134</v>
      </c>
      <c r="H2098" t="s">
        <v>29758</v>
      </c>
      <c r="I2098" t="s">
        <v>29759</v>
      </c>
      <c r="J2098" t="s">
        <v>23</v>
      </c>
      <c r="K2098" t="s">
        <v>29135</v>
      </c>
      <c r="L2098">
        <v>9214</v>
      </c>
    </row>
    <row r="2099" spans="1:12" x14ac:dyDescent="0.2">
      <c r="A2099" t="s">
        <v>10820</v>
      </c>
      <c r="B2099">
        <v>127552320</v>
      </c>
      <c r="C2099">
        <v>127552326</v>
      </c>
      <c r="D2099">
        <v>7</v>
      </c>
      <c r="E2099" t="s">
        <v>11</v>
      </c>
      <c r="F2099">
        <v>15.381500000000001</v>
      </c>
      <c r="G2099" t="s">
        <v>29134</v>
      </c>
      <c r="H2099" t="s">
        <v>29758</v>
      </c>
      <c r="I2099" t="s">
        <v>29759</v>
      </c>
      <c r="J2099" t="s">
        <v>23</v>
      </c>
      <c r="K2099" t="s">
        <v>29135</v>
      </c>
      <c r="L2099">
        <v>9215</v>
      </c>
    </row>
    <row r="2100" spans="1:12" x14ac:dyDescent="0.2">
      <c r="A2100" t="s">
        <v>10820</v>
      </c>
      <c r="B2100">
        <v>127602536</v>
      </c>
      <c r="C2100">
        <v>127602542</v>
      </c>
      <c r="D2100">
        <v>7</v>
      </c>
      <c r="E2100" t="s">
        <v>11</v>
      </c>
      <c r="F2100">
        <v>1.54952</v>
      </c>
      <c r="G2100" t="s">
        <v>29134</v>
      </c>
      <c r="H2100" t="s">
        <v>29760</v>
      </c>
      <c r="I2100" t="s">
        <v>29761</v>
      </c>
      <c r="J2100" t="s">
        <v>23</v>
      </c>
      <c r="K2100" t="s">
        <v>29135</v>
      </c>
      <c r="L2100">
        <v>9216</v>
      </c>
    </row>
    <row r="2101" spans="1:12" x14ac:dyDescent="0.2">
      <c r="A2101" t="s">
        <v>10820</v>
      </c>
      <c r="B2101">
        <v>127846072</v>
      </c>
      <c r="C2101">
        <v>127846078</v>
      </c>
      <c r="D2101">
        <v>7</v>
      </c>
      <c r="E2101" t="s">
        <v>11</v>
      </c>
      <c r="F2101">
        <v>2.2229399999999999</v>
      </c>
      <c r="G2101" t="s">
        <v>29134</v>
      </c>
      <c r="H2101" t="s">
        <v>29762</v>
      </c>
      <c r="I2101" t="s">
        <v>29763</v>
      </c>
      <c r="J2101" t="s">
        <v>39</v>
      </c>
      <c r="K2101" t="s">
        <v>29135</v>
      </c>
      <c r="L2101">
        <v>9217</v>
      </c>
    </row>
    <row r="2102" spans="1:12" x14ac:dyDescent="0.2">
      <c r="A2102" t="s">
        <v>10820</v>
      </c>
      <c r="B2102">
        <v>127978217</v>
      </c>
      <c r="C2102">
        <v>127978223</v>
      </c>
      <c r="D2102">
        <v>7</v>
      </c>
      <c r="E2102" t="s">
        <v>11</v>
      </c>
      <c r="F2102">
        <v>30.682700000000001</v>
      </c>
      <c r="G2102" t="s">
        <v>29134</v>
      </c>
      <c r="H2102" t="s">
        <v>11603</v>
      </c>
      <c r="I2102" t="s">
        <v>11602</v>
      </c>
      <c r="J2102" t="s">
        <v>23</v>
      </c>
      <c r="K2102" t="s">
        <v>29135</v>
      </c>
      <c r="L2102">
        <v>9218</v>
      </c>
    </row>
    <row r="2103" spans="1:12" x14ac:dyDescent="0.2">
      <c r="A2103" t="s">
        <v>10820</v>
      </c>
      <c r="B2103">
        <v>131441253</v>
      </c>
      <c r="C2103">
        <v>131441259</v>
      </c>
      <c r="D2103">
        <v>7</v>
      </c>
      <c r="E2103" t="s">
        <v>11</v>
      </c>
      <c r="F2103">
        <v>136.358</v>
      </c>
      <c r="G2103" t="s">
        <v>29134</v>
      </c>
      <c r="H2103" t="s">
        <v>29764</v>
      </c>
      <c r="I2103" t="s">
        <v>29765</v>
      </c>
      <c r="J2103" t="s">
        <v>23</v>
      </c>
      <c r="K2103" t="s">
        <v>29135</v>
      </c>
      <c r="L2103">
        <v>9219</v>
      </c>
    </row>
    <row r="2104" spans="1:12" x14ac:dyDescent="0.2">
      <c r="A2104" t="s">
        <v>10820</v>
      </c>
      <c r="B2104">
        <v>132884878</v>
      </c>
      <c r="C2104">
        <v>132884884</v>
      </c>
      <c r="D2104">
        <v>7</v>
      </c>
      <c r="E2104" t="s">
        <v>11</v>
      </c>
      <c r="F2104">
        <v>11.591100000000001</v>
      </c>
      <c r="G2104" t="s">
        <v>29134</v>
      </c>
      <c r="H2104" t="s">
        <v>29766</v>
      </c>
      <c r="I2104" t="s">
        <v>29767</v>
      </c>
      <c r="J2104" t="s">
        <v>39</v>
      </c>
      <c r="K2104" t="s">
        <v>29135</v>
      </c>
      <c r="L2104">
        <v>9220</v>
      </c>
    </row>
    <row r="2105" spans="1:12" x14ac:dyDescent="0.2">
      <c r="A2105" t="s">
        <v>10820</v>
      </c>
      <c r="B2105">
        <v>132984266</v>
      </c>
      <c r="C2105">
        <v>132984272</v>
      </c>
      <c r="D2105">
        <v>7</v>
      </c>
      <c r="E2105" t="s">
        <v>11</v>
      </c>
      <c r="F2105">
        <v>24.010200000000001</v>
      </c>
      <c r="G2105" t="s">
        <v>29134</v>
      </c>
      <c r="H2105" t="s">
        <v>29768</v>
      </c>
      <c r="I2105" t="s">
        <v>29769</v>
      </c>
      <c r="J2105" t="s">
        <v>39</v>
      </c>
      <c r="K2105" t="s">
        <v>29135</v>
      </c>
      <c r="L2105">
        <v>9221</v>
      </c>
    </row>
    <row r="2106" spans="1:12" x14ac:dyDescent="0.2">
      <c r="A2106" t="s">
        <v>10820</v>
      </c>
      <c r="B2106">
        <v>141448796</v>
      </c>
      <c r="C2106">
        <v>141448802</v>
      </c>
      <c r="D2106">
        <v>7</v>
      </c>
      <c r="E2106" t="s">
        <v>11</v>
      </c>
      <c r="F2106">
        <v>24.343599999999999</v>
      </c>
      <c r="G2106" t="s">
        <v>29134</v>
      </c>
      <c r="H2106" t="s">
        <v>11656</v>
      </c>
      <c r="I2106" t="s">
        <v>11655</v>
      </c>
      <c r="J2106" t="s">
        <v>32</v>
      </c>
      <c r="K2106" t="s">
        <v>29135</v>
      </c>
      <c r="L2106">
        <v>9222</v>
      </c>
    </row>
    <row r="2107" spans="1:12" x14ac:dyDescent="0.2">
      <c r="A2107" t="s">
        <v>10820</v>
      </c>
      <c r="B2107">
        <v>142467189</v>
      </c>
      <c r="C2107">
        <v>142467195</v>
      </c>
      <c r="D2107">
        <v>7</v>
      </c>
      <c r="E2107" t="s">
        <v>11</v>
      </c>
      <c r="F2107">
        <v>11.9747</v>
      </c>
      <c r="G2107" t="s">
        <v>29134</v>
      </c>
      <c r="H2107" t="s">
        <v>11679</v>
      </c>
      <c r="I2107" t="s">
        <v>11678</v>
      </c>
      <c r="J2107" t="s">
        <v>32</v>
      </c>
      <c r="K2107" t="s">
        <v>29135</v>
      </c>
      <c r="L2107">
        <v>9223</v>
      </c>
    </row>
    <row r="2108" spans="1:12" x14ac:dyDescent="0.2">
      <c r="A2108" t="s">
        <v>10820</v>
      </c>
      <c r="B2108">
        <v>142467440</v>
      </c>
      <c r="C2108">
        <v>142467446</v>
      </c>
      <c r="D2108">
        <v>7</v>
      </c>
      <c r="E2108" t="s">
        <v>11</v>
      </c>
      <c r="F2108">
        <v>31.538499999999999</v>
      </c>
      <c r="G2108" t="s">
        <v>29134</v>
      </c>
      <c r="H2108" t="s">
        <v>11679</v>
      </c>
      <c r="I2108" t="s">
        <v>11678</v>
      </c>
      <c r="J2108" t="s">
        <v>32</v>
      </c>
      <c r="K2108" t="s">
        <v>29135</v>
      </c>
      <c r="L2108">
        <v>9224</v>
      </c>
    </row>
    <row r="2109" spans="1:12" x14ac:dyDescent="0.2">
      <c r="A2109" t="s">
        <v>10820</v>
      </c>
      <c r="B2109">
        <v>142467750</v>
      </c>
      <c r="C2109">
        <v>142467756</v>
      </c>
      <c r="D2109">
        <v>7</v>
      </c>
      <c r="E2109" t="s">
        <v>11</v>
      </c>
      <c r="F2109">
        <v>32.986199999999997</v>
      </c>
      <c r="G2109" t="s">
        <v>29134</v>
      </c>
      <c r="H2109" t="s">
        <v>11679</v>
      </c>
      <c r="I2109" t="s">
        <v>11678</v>
      </c>
      <c r="J2109" t="s">
        <v>32</v>
      </c>
      <c r="K2109" t="s">
        <v>29135</v>
      </c>
      <c r="L2109">
        <v>9225</v>
      </c>
    </row>
    <row r="2110" spans="1:12" x14ac:dyDescent="0.2">
      <c r="A2110" t="s">
        <v>10820</v>
      </c>
      <c r="B2110">
        <v>143016748</v>
      </c>
      <c r="C2110">
        <v>143016754</v>
      </c>
      <c r="D2110">
        <v>7</v>
      </c>
      <c r="E2110" t="s">
        <v>11</v>
      </c>
      <c r="F2110">
        <v>20.488299999999999</v>
      </c>
      <c r="G2110" t="s">
        <v>29134</v>
      </c>
      <c r="H2110" t="s">
        <v>29770</v>
      </c>
      <c r="I2110" t="s">
        <v>29771</v>
      </c>
      <c r="J2110" t="s">
        <v>32</v>
      </c>
      <c r="K2110" t="s">
        <v>29135</v>
      </c>
      <c r="L2110">
        <v>9226</v>
      </c>
    </row>
    <row r="2111" spans="1:12" x14ac:dyDescent="0.2">
      <c r="A2111" t="s">
        <v>10820</v>
      </c>
      <c r="B2111">
        <v>143066338</v>
      </c>
      <c r="C2111">
        <v>143066344</v>
      </c>
      <c r="D2111">
        <v>7</v>
      </c>
      <c r="E2111" t="s">
        <v>11</v>
      </c>
      <c r="F2111">
        <v>4.62629</v>
      </c>
      <c r="G2111" t="s">
        <v>29134</v>
      </c>
      <c r="H2111" t="s">
        <v>11686</v>
      </c>
      <c r="I2111" t="s">
        <v>11685</v>
      </c>
      <c r="J2111" t="s">
        <v>23</v>
      </c>
      <c r="K2111" t="s">
        <v>29135</v>
      </c>
      <c r="L2111">
        <v>9227</v>
      </c>
    </row>
    <row r="2112" spans="1:12" x14ac:dyDescent="0.2">
      <c r="A2112" t="s">
        <v>10820</v>
      </c>
      <c r="B2112">
        <v>143066734</v>
      </c>
      <c r="C2112">
        <v>143066740</v>
      </c>
      <c r="D2112">
        <v>7</v>
      </c>
      <c r="E2112" t="s">
        <v>11</v>
      </c>
      <c r="F2112">
        <v>102.529</v>
      </c>
      <c r="G2112" t="s">
        <v>29134</v>
      </c>
      <c r="H2112" t="s">
        <v>11686</v>
      </c>
      <c r="I2112" t="s">
        <v>11685</v>
      </c>
      <c r="J2112" t="s">
        <v>23</v>
      </c>
      <c r="K2112" t="s">
        <v>29135</v>
      </c>
      <c r="L2112">
        <v>9228</v>
      </c>
    </row>
    <row r="2113" spans="1:12" x14ac:dyDescent="0.2">
      <c r="A2113" t="s">
        <v>10820</v>
      </c>
      <c r="B2113">
        <v>143070230</v>
      </c>
      <c r="C2113">
        <v>143070236</v>
      </c>
      <c r="D2113">
        <v>7</v>
      </c>
      <c r="E2113" t="s">
        <v>11</v>
      </c>
      <c r="F2113">
        <v>105.70699999999999</v>
      </c>
      <c r="G2113" t="s">
        <v>29134</v>
      </c>
      <c r="H2113" t="s">
        <v>29772</v>
      </c>
      <c r="I2113" t="s">
        <v>29773</v>
      </c>
      <c r="J2113" t="s">
        <v>23</v>
      </c>
      <c r="K2113" t="s">
        <v>29135</v>
      </c>
      <c r="L2113">
        <v>9229</v>
      </c>
    </row>
    <row r="2114" spans="1:12" x14ac:dyDescent="0.2">
      <c r="A2114" t="s">
        <v>10820</v>
      </c>
      <c r="B2114">
        <v>4488961</v>
      </c>
      <c r="C2114">
        <v>4488967</v>
      </c>
      <c r="D2114">
        <v>7</v>
      </c>
      <c r="E2114" t="s">
        <v>912</v>
      </c>
      <c r="F2114">
        <v>4.0116800000000001</v>
      </c>
      <c r="G2114" t="s">
        <v>29134</v>
      </c>
      <c r="H2114" t="s">
        <v>11694</v>
      </c>
      <c r="I2114" t="s">
        <v>11693</v>
      </c>
      <c r="J2114" t="s">
        <v>32</v>
      </c>
      <c r="K2114" t="s">
        <v>29135</v>
      </c>
      <c r="L2114">
        <v>9230</v>
      </c>
    </row>
    <row r="2115" spans="1:12" x14ac:dyDescent="0.2">
      <c r="A2115" t="s">
        <v>10820</v>
      </c>
      <c r="B2115">
        <v>4643053</v>
      </c>
      <c r="C2115">
        <v>4643059</v>
      </c>
      <c r="D2115">
        <v>7</v>
      </c>
      <c r="E2115" t="s">
        <v>912</v>
      </c>
      <c r="F2115">
        <v>4.5178799999999999</v>
      </c>
      <c r="G2115" t="s">
        <v>29134</v>
      </c>
      <c r="H2115" t="s">
        <v>11709</v>
      </c>
      <c r="I2115" t="s">
        <v>11708</v>
      </c>
      <c r="J2115" t="s">
        <v>23</v>
      </c>
      <c r="K2115" t="s">
        <v>29135</v>
      </c>
      <c r="L2115">
        <v>9231</v>
      </c>
    </row>
    <row r="2116" spans="1:12" x14ac:dyDescent="0.2">
      <c r="A2116" t="s">
        <v>10820</v>
      </c>
      <c r="B2116">
        <v>6316874</v>
      </c>
      <c r="C2116">
        <v>6316880</v>
      </c>
      <c r="D2116">
        <v>7</v>
      </c>
      <c r="E2116" t="s">
        <v>912</v>
      </c>
      <c r="F2116">
        <v>5.2291999999999996</v>
      </c>
      <c r="G2116" t="s">
        <v>29134</v>
      </c>
      <c r="H2116" t="s">
        <v>29774</v>
      </c>
      <c r="I2116" t="s">
        <v>29775</v>
      </c>
      <c r="J2116" t="s">
        <v>23</v>
      </c>
      <c r="K2116" t="s">
        <v>29135</v>
      </c>
      <c r="L2116">
        <v>9232</v>
      </c>
    </row>
    <row r="2117" spans="1:12" x14ac:dyDescent="0.2">
      <c r="A2117" t="s">
        <v>10820</v>
      </c>
      <c r="B2117">
        <v>6317042</v>
      </c>
      <c r="C2117">
        <v>6317048</v>
      </c>
      <c r="D2117">
        <v>7</v>
      </c>
      <c r="E2117" t="s">
        <v>912</v>
      </c>
      <c r="F2117">
        <v>3.47228</v>
      </c>
      <c r="G2117" t="s">
        <v>29134</v>
      </c>
      <c r="H2117" t="s">
        <v>29774</v>
      </c>
      <c r="I2117" t="s">
        <v>29775</v>
      </c>
      <c r="J2117" t="s">
        <v>23</v>
      </c>
      <c r="K2117" t="s">
        <v>29135</v>
      </c>
      <c r="L2117">
        <v>9233</v>
      </c>
    </row>
    <row r="2118" spans="1:12" x14ac:dyDescent="0.2">
      <c r="A2118" t="s">
        <v>10820</v>
      </c>
      <c r="B2118">
        <v>10488387</v>
      </c>
      <c r="C2118">
        <v>10488393</v>
      </c>
      <c r="D2118">
        <v>7</v>
      </c>
      <c r="E2118" t="s">
        <v>912</v>
      </c>
      <c r="F2118">
        <v>13.0313</v>
      </c>
      <c r="G2118" t="s">
        <v>29134</v>
      </c>
      <c r="H2118" t="s">
        <v>29776</v>
      </c>
      <c r="I2118" t="s">
        <v>29777</v>
      </c>
      <c r="J2118" t="s">
        <v>39</v>
      </c>
      <c r="K2118" t="s">
        <v>29135</v>
      </c>
      <c r="L2118">
        <v>9234</v>
      </c>
    </row>
    <row r="2119" spans="1:12" x14ac:dyDescent="0.2">
      <c r="A2119" t="s">
        <v>10820</v>
      </c>
      <c r="B2119">
        <v>12810539</v>
      </c>
      <c r="C2119">
        <v>12810545</v>
      </c>
      <c r="D2119">
        <v>7</v>
      </c>
      <c r="E2119" t="s">
        <v>912</v>
      </c>
      <c r="F2119">
        <v>5.73712</v>
      </c>
      <c r="G2119" t="s">
        <v>29134</v>
      </c>
      <c r="H2119" t="s">
        <v>29778</v>
      </c>
      <c r="I2119" t="s">
        <v>29779</v>
      </c>
      <c r="J2119" t="s">
        <v>23</v>
      </c>
      <c r="K2119" t="s">
        <v>29135</v>
      </c>
      <c r="L2119">
        <v>9235</v>
      </c>
    </row>
    <row r="2120" spans="1:12" x14ac:dyDescent="0.2">
      <c r="A2120" t="s">
        <v>10820</v>
      </c>
      <c r="B2120">
        <v>15938871</v>
      </c>
      <c r="C2120">
        <v>15938877</v>
      </c>
      <c r="D2120">
        <v>7</v>
      </c>
      <c r="E2120" t="s">
        <v>912</v>
      </c>
      <c r="F2120">
        <v>5.2723599999999999</v>
      </c>
      <c r="G2120" t="s">
        <v>29134</v>
      </c>
      <c r="H2120" t="s">
        <v>29780</v>
      </c>
      <c r="I2120" t="s">
        <v>29781</v>
      </c>
      <c r="J2120" t="s">
        <v>32</v>
      </c>
      <c r="K2120" t="s">
        <v>29135</v>
      </c>
      <c r="L2120">
        <v>9236</v>
      </c>
    </row>
    <row r="2121" spans="1:12" x14ac:dyDescent="0.2">
      <c r="A2121" t="s">
        <v>10820</v>
      </c>
      <c r="B2121">
        <v>16370337</v>
      </c>
      <c r="C2121">
        <v>16370343</v>
      </c>
      <c r="D2121">
        <v>7</v>
      </c>
      <c r="E2121" t="s">
        <v>912</v>
      </c>
      <c r="F2121">
        <v>17.7576</v>
      </c>
      <c r="G2121" t="s">
        <v>29134</v>
      </c>
      <c r="H2121" t="s">
        <v>29782</v>
      </c>
      <c r="I2121" t="s">
        <v>29783</v>
      </c>
      <c r="J2121" t="s">
        <v>23</v>
      </c>
      <c r="K2121" t="s">
        <v>29135</v>
      </c>
      <c r="L2121">
        <v>9237</v>
      </c>
    </row>
    <row r="2122" spans="1:12" x14ac:dyDescent="0.2">
      <c r="A2122" t="s">
        <v>10820</v>
      </c>
      <c r="B2122">
        <v>16496494</v>
      </c>
      <c r="C2122">
        <v>16496500</v>
      </c>
      <c r="D2122">
        <v>7</v>
      </c>
      <c r="E2122" t="s">
        <v>912</v>
      </c>
      <c r="F2122">
        <v>14.706200000000001</v>
      </c>
      <c r="G2122" t="s">
        <v>29134</v>
      </c>
      <c r="H2122" t="s">
        <v>11724</v>
      </c>
      <c r="I2122" t="s">
        <v>11723</v>
      </c>
      <c r="J2122" t="s">
        <v>39</v>
      </c>
      <c r="K2122" t="s">
        <v>29135</v>
      </c>
      <c r="L2122">
        <v>9238</v>
      </c>
    </row>
    <row r="2123" spans="1:12" x14ac:dyDescent="0.2">
      <c r="A2123" t="s">
        <v>10820</v>
      </c>
      <c r="B2123">
        <v>16496696</v>
      </c>
      <c r="C2123">
        <v>16496702</v>
      </c>
      <c r="D2123">
        <v>7</v>
      </c>
      <c r="E2123" t="s">
        <v>912</v>
      </c>
      <c r="F2123">
        <v>7.4177</v>
      </c>
      <c r="G2123" t="s">
        <v>29134</v>
      </c>
      <c r="H2123" t="s">
        <v>11724</v>
      </c>
      <c r="I2123" t="s">
        <v>11723</v>
      </c>
      <c r="J2123" t="s">
        <v>39</v>
      </c>
      <c r="K2123" t="s">
        <v>29135</v>
      </c>
      <c r="L2123">
        <v>9239</v>
      </c>
    </row>
    <row r="2124" spans="1:12" x14ac:dyDescent="0.2">
      <c r="A2124" t="s">
        <v>10820</v>
      </c>
      <c r="B2124">
        <v>16497542</v>
      </c>
      <c r="C2124">
        <v>16497548</v>
      </c>
      <c r="D2124">
        <v>7</v>
      </c>
      <c r="E2124" t="s">
        <v>912</v>
      </c>
      <c r="F2124">
        <v>3.67997</v>
      </c>
      <c r="G2124" t="s">
        <v>29134</v>
      </c>
      <c r="H2124" t="s">
        <v>11724</v>
      </c>
      <c r="I2124" t="s">
        <v>11723</v>
      </c>
      <c r="J2124" t="s">
        <v>39</v>
      </c>
      <c r="K2124" t="s">
        <v>29135</v>
      </c>
      <c r="L2124">
        <v>9240</v>
      </c>
    </row>
    <row r="2125" spans="1:12" x14ac:dyDescent="0.2">
      <c r="A2125" t="s">
        <v>10820</v>
      </c>
      <c r="B2125">
        <v>19447026</v>
      </c>
      <c r="C2125">
        <v>19447032</v>
      </c>
      <c r="D2125">
        <v>7</v>
      </c>
      <c r="E2125" t="s">
        <v>912</v>
      </c>
      <c r="F2125">
        <v>37.257100000000001</v>
      </c>
      <c r="G2125" t="s">
        <v>29134</v>
      </c>
      <c r="H2125" t="s">
        <v>29784</v>
      </c>
      <c r="I2125" t="s">
        <v>29785</v>
      </c>
      <c r="J2125" t="s">
        <v>32</v>
      </c>
      <c r="K2125" t="s">
        <v>29135</v>
      </c>
      <c r="L2125">
        <v>9241</v>
      </c>
    </row>
    <row r="2126" spans="1:12" x14ac:dyDescent="0.2">
      <c r="A2126" t="s">
        <v>10820</v>
      </c>
      <c r="B2126">
        <v>19531425</v>
      </c>
      <c r="C2126">
        <v>19531431</v>
      </c>
      <c r="D2126">
        <v>7</v>
      </c>
      <c r="E2126" t="s">
        <v>912</v>
      </c>
      <c r="F2126">
        <v>3.7188100000000002E-2</v>
      </c>
      <c r="G2126" t="s">
        <v>29134</v>
      </c>
      <c r="H2126" t="s">
        <v>11755</v>
      </c>
      <c r="I2126" t="s">
        <v>11754</v>
      </c>
      <c r="J2126" t="s">
        <v>39</v>
      </c>
      <c r="K2126" t="s">
        <v>29135</v>
      </c>
      <c r="L2126">
        <v>9242</v>
      </c>
    </row>
    <row r="2127" spans="1:12" x14ac:dyDescent="0.2">
      <c r="A2127" t="s">
        <v>10820</v>
      </c>
      <c r="B2127">
        <v>19904049</v>
      </c>
      <c r="C2127">
        <v>19904055</v>
      </c>
      <c r="D2127">
        <v>7</v>
      </c>
      <c r="E2127" t="s">
        <v>912</v>
      </c>
      <c r="F2127">
        <v>1.3882000000000001</v>
      </c>
      <c r="G2127" t="s">
        <v>29134</v>
      </c>
      <c r="H2127" t="s">
        <v>11771</v>
      </c>
      <c r="I2127" t="s">
        <v>11770</v>
      </c>
      <c r="J2127" t="s">
        <v>39</v>
      </c>
      <c r="K2127" t="s">
        <v>29135</v>
      </c>
      <c r="L2127">
        <v>9243</v>
      </c>
    </row>
    <row r="2128" spans="1:12" x14ac:dyDescent="0.2">
      <c r="A2128" t="s">
        <v>10820</v>
      </c>
      <c r="B2128">
        <v>19904901</v>
      </c>
      <c r="C2128">
        <v>19904907</v>
      </c>
      <c r="D2128">
        <v>7</v>
      </c>
      <c r="E2128" t="s">
        <v>912</v>
      </c>
      <c r="F2128">
        <v>9.6594999999999995</v>
      </c>
      <c r="G2128" t="s">
        <v>29134</v>
      </c>
      <c r="H2128" t="s">
        <v>11771</v>
      </c>
      <c r="I2128" t="s">
        <v>11770</v>
      </c>
      <c r="J2128" t="s">
        <v>39</v>
      </c>
      <c r="K2128" t="s">
        <v>29135</v>
      </c>
      <c r="L2128">
        <v>9244</v>
      </c>
    </row>
    <row r="2129" spans="1:12" x14ac:dyDescent="0.2">
      <c r="A2129" t="s">
        <v>10820</v>
      </c>
      <c r="B2129">
        <v>19910527</v>
      </c>
      <c r="C2129">
        <v>19910533</v>
      </c>
      <c r="D2129">
        <v>7</v>
      </c>
      <c r="E2129" t="s">
        <v>912</v>
      </c>
      <c r="F2129">
        <v>10.528</v>
      </c>
      <c r="G2129" t="s">
        <v>29134</v>
      </c>
      <c r="H2129" t="s">
        <v>11771</v>
      </c>
      <c r="I2129" t="s">
        <v>11770</v>
      </c>
      <c r="J2129" t="s">
        <v>32</v>
      </c>
      <c r="K2129" t="s">
        <v>29135</v>
      </c>
      <c r="L2129">
        <v>9245</v>
      </c>
    </row>
    <row r="2130" spans="1:12" x14ac:dyDescent="0.2">
      <c r="A2130" t="s">
        <v>10820</v>
      </c>
      <c r="B2130">
        <v>25228663</v>
      </c>
      <c r="C2130">
        <v>25228669</v>
      </c>
      <c r="D2130">
        <v>7</v>
      </c>
      <c r="E2130" t="s">
        <v>912</v>
      </c>
      <c r="F2130">
        <v>5.5595499999999998</v>
      </c>
      <c r="G2130" t="s">
        <v>29134</v>
      </c>
      <c r="H2130" t="s">
        <v>11786</v>
      </c>
      <c r="I2130" t="s">
        <v>11785</v>
      </c>
      <c r="J2130" t="s">
        <v>39</v>
      </c>
      <c r="K2130" t="s">
        <v>29135</v>
      </c>
      <c r="L2130">
        <v>9246</v>
      </c>
    </row>
    <row r="2131" spans="1:12" x14ac:dyDescent="0.2">
      <c r="A2131" t="s">
        <v>10820</v>
      </c>
      <c r="B2131">
        <v>25228880</v>
      </c>
      <c r="C2131">
        <v>25228886</v>
      </c>
      <c r="D2131">
        <v>7</v>
      </c>
      <c r="E2131" t="s">
        <v>912</v>
      </c>
      <c r="F2131">
        <v>9.4007699999999996</v>
      </c>
      <c r="G2131" t="s">
        <v>29134</v>
      </c>
      <c r="H2131" t="s">
        <v>11786</v>
      </c>
      <c r="I2131" t="s">
        <v>11785</v>
      </c>
      <c r="J2131" t="s">
        <v>23</v>
      </c>
      <c r="K2131" t="s">
        <v>29135</v>
      </c>
      <c r="L2131">
        <v>9247</v>
      </c>
    </row>
    <row r="2132" spans="1:12" x14ac:dyDescent="0.2">
      <c r="A2132" t="s">
        <v>10820</v>
      </c>
      <c r="B2132">
        <v>25721402</v>
      </c>
      <c r="C2132">
        <v>25721408</v>
      </c>
      <c r="D2132">
        <v>7</v>
      </c>
      <c r="E2132" t="s">
        <v>912</v>
      </c>
      <c r="F2132">
        <v>6.62026</v>
      </c>
      <c r="G2132" t="s">
        <v>29134</v>
      </c>
      <c r="H2132" t="s">
        <v>11801</v>
      </c>
      <c r="I2132" t="s">
        <v>11800</v>
      </c>
      <c r="J2132" t="s">
        <v>39</v>
      </c>
      <c r="K2132" t="s">
        <v>29135</v>
      </c>
      <c r="L2132">
        <v>9248</v>
      </c>
    </row>
    <row r="2133" spans="1:12" x14ac:dyDescent="0.2">
      <c r="A2133" t="s">
        <v>10820</v>
      </c>
      <c r="B2133">
        <v>25721590</v>
      </c>
      <c r="C2133">
        <v>25721596</v>
      </c>
      <c r="D2133">
        <v>7</v>
      </c>
      <c r="E2133" t="s">
        <v>912</v>
      </c>
      <c r="F2133">
        <v>1.2714099999999999</v>
      </c>
      <c r="G2133" t="s">
        <v>29134</v>
      </c>
      <c r="H2133" t="s">
        <v>11801</v>
      </c>
      <c r="I2133" t="s">
        <v>11800</v>
      </c>
      <c r="J2133" t="s">
        <v>39</v>
      </c>
      <c r="K2133" t="s">
        <v>29135</v>
      </c>
      <c r="L2133">
        <v>9249</v>
      </c>
    </row>
    <row r="2134" spans="1:12" x14ac:dyDescent="0.2">
      <c r="A2134" t="s">
        <v>10820</v>
      </c>
      <c r="B2134">
        <v>25724614</v>
      </c>
      <c r="C2134">
        <v>25724620</v>
      </c>
      <c r="D2134">
        <v>7</v>
      </c>
      <c r="E2134" t="s">
        <v>912</v>
      </c>
      <c r="F2134">
        <v>1.22414</v>
      </c>
      <c r="G2134" t="s">
        <v>29134</v>
      </c>
      <c r="H2134" t="s">
        <v>11801</v>
      </c>
      <c r="I2134" t="s">
        <v>11800</v>
      </c>
      <c r="J2134" t="s">
        <v>23</v>
      </c>
      <c r="K2134" t="s">
        <v>29135</v>
      </c>
      <c r="L2134">
        <v>9250</v>
      </c>
    </row>
    <row r="2135" spans="1:12" x14ac:dyDescent="0.2">
      <c r="A2135" t="s">
        <v>10820</v>
      </c>
      <c r="B2135">
        <v>25734820</v>
      </c>
      <c r="C2135">
        <v>25734826</v>
      </c>
      <c r="D2135">
        <v>7</v>
      </c>
      <c r="E2135" t="s">
        <v>912</v>
      </c>
      <c r="F2135">
        <v>96.102800000000002</v>
      </c>
      <c r="G2135" t="s">
        <v>29134</v>
      </c>
      <c r="H2135" t="s">
        <v>11801</v>
      </c>
      <c r="I2135" t="s">
        <v>11800</v>
      </c>
      <c r="J2135" t="s">
        <v>23</v>
      </c>
      <c r="K2135" t="s">
        <v>29135</v>
      </c>
      <c r="L2135">
        <v>9251</v>
      </c>
    </row>
    <row r="2136" spans="1:12" x14ac:dyDescent="0.2">
      <c r="A2136" t="s">
        <v>10820</v>
      </c>
      <c r="B2136">
        <v>27963609</v>
      </c>
      <c r="C2136">
        <v>27963615</v>
      </c>
      <c r="D2136">
        <v>7</v>
      </c>
      <c r="E2136" t="s">
        <v>912</v>
      </c>
      <c r="F2136">
        <v>7.3532599999999997</v>
      </c>
      <c r="G2136" t="s">
        <v>29134</v>
      </c>
      <c r="H2136" t="s">
        <v>29786</v>
      </c>
      <c r="I2136" t="s">
        <v>29787</v>
      </c>
      <c r="J2136" t="s">
        <v>23</v>
      </c>
      <c r="K2136" t="s">
        <v>29135</v>
      </c>
      <c r="L2136">
        <v>9252</v>
      </c>
    </row>
    <row r="2137" spans="1:12" x14ac:dyDescent="0.2">
      <c r="A2137" t="s">
        <v>10820</v>
      </c>
      <c r="B2137">
        <v>27963692</v>
      </c>
      <c r="C2137">
        <v>27963698</v>
      </c>
      <c r="D2137">
        <v>7</v>
      </c>
      <c r="E2137" t="s">
        <v>912</v>
      </c>
      <c r="F2137">
        <v>32.794899999999998</v>
      </c>
      <c r="G2137" t="s">
        <v>29134</v>
      </c>
      <c r="H2137" t="s">
        <v>29786</v>
      </c>
      <c r="I2137" t="s">
        <v>29787</v>
      </c>
      <c r="J2137" t="s">
        <v>23</v>
      </c>
      <c r="K2137" t="s">
        <v>29135</v>
      </c>
      <c r="L2137">
        <v>9253</v>
      </c>
    </row>
    <row r="2138" spans="1:12" x14ac:dyDescent="0.2">
      <c r="A2138" t="s">
        <v>10820</v>
      </c>
      <c r="B2138">
        <v>27988605</v>
      </c>
      <c r="C2138">
        <v>27988611</v>
      </c>
      <c r="D2138">
        <v>7</v>
      </c>
      <c r="E2138" t="s">
        <v>912</v>
      </c>
      <c r="F2138">
        <v>55.042200000000001</v>
      </c>
      <c r="G2138" t="s">
        <v>29134</v>
      </c>
      <c r="H2138" t="s">
        <v>29788</v>
      </c>
      <c r="I2138" t="s">
        <v>29789</v>
      </c>
      <c r="J2138" t="s">
        <v>39</v>
      </c>
      <c r="K2138" t="s">
        <v>29135</v>
      </c>
      <c r="L2138">
        <v>9254</v>
      </c>
    </row>
    <row r="2139" spans="1:12" x14ac:dyDescent="0.2">
      <c r="A2139" t="s">
        <v>10820</v>
      </c>
      <c r="B2139">
        <v>27989378</v>
      </c>
      <c r="C2139">
        <v>27989384</v>
      </c>
      <c r="D2139">
        <v>7</v>
      </c>
      <c r="E2139" t="s">
        <v>912</v>
      </c>
      <c r="F2139">
        <v>12.805199999999999</v>
      </c>
      <c r="G2139" t="s">
        <v>29134</v>
      </c>
      <c r="H2139" t="s">
        <v>29788</v>
      </c>
      <c r="I2139" t="s">
        <v>29789</v>
      </c>
      <c r="J2139" t="s">
        <v>23</v>
      </c>
      <c r="K2139" t="s">
        <v>29135</v>
      </c>
      <c r="L2139">
        <v>9255</v>
      </c>
    </row>
    <row r="2140" spans="1:12" x14ac:dyDescent="0.2">
      <c r="A2140" t="s">
        <v>10820</v>
      </c>
      <c r="B2140">
        <v>27989962</v>
      </c>
      <c r="C2140">
        <v>27989968</v>
      </c>
      <c r="D2140">
        <v>7</v>
      </c>
      <c r="E2140" t="s">
        <v>912</v>
      </c>
      <c r="F2140">
        <v>153.60900000000001</v>
      </c>
      <c r="G2140" t="s">
        <v>29134</v>
      </c>
      <c r="H2140" t="s">
        <v>29788</v>
      </c>
      <c r="I2140" t="s">
        <v>29789</v>
      </c>
      <c r="J2140" t="s">
        <v>23</v>
      </c>
      <c r="K2140" t="s">
        <v>29135</v>
      </c>
      <c r="L2140">
        <v>9256</v>
      </c>
    </row>
    <row r="2141" spans="1:12" x14ac:dyDescent="0.2">
      <c r="A2141" t="s">
        <v>10820</v>
      </c>
      <c r="B2141">
        <v>27990098</v>
      </c>
      <c r="C2141">
        <v>27990104</v>
      </c>
      <c r="D2141">
        <v>7</v>
      </c>
      <c r="E2141" t="s">
        <v>912</v>
      </c>
      <c r="F2141">
        <v>11.0002</v>
      </c>
      <c r="G2141" t="s">
        <v>29134</v>
      </c>
      <c r="H2141" t="s">
        <v>29788</v>
      </c>
      <c r="I2141" t="s">
        <v>29789</v>
      </c>
      <c r="J2141" t="s">
        <v>23</v>
      </c>
      <c r="K2141" t="s">
        <v>29135</v>
      </c>
      <c r="L2141">
        <v>9257</v>
      </c>
    </row>
    <row r="2142" spans="1:12" x14ac:dyDescent="0.2">
      <c r="A2142" t="s">
        <v>10820</v>
      </c>
      <c r="B2142">
        <v>28316874</v>
      </c>
      <c r="C2142">
        <v>28316880</v>
      </c>
      <c r="D2142">
        <v>7</v>
      </c>
      <c r="E2142" t="s">
        <v>912</v>
      </c>
      <c r="F2142">
        <v>16.4983</v>
      </c>
      <c r="G2142" t="s">
        <v>29134</v>
      </c>
      <c r="H2142" t="s">
        <v>29790</v>
      </c>
      <c r="I2142" t="s">
        <v>29791</v>
      </c>
      <c r="J2142" t="s">
        <v>39</v>
      </c>
      <c r="K2142" t="s">
        <v>29135</v>
      </c>
      <c r="L2142">
        <v>9258</v>
      </c>
    </row>
    <row r="2143" spans="1:12" x14ac:dyDescent="0.2">
      <c r="A2143" t="s">
        <v>10820</v>
      </c>
      <c r="B2143">
        <v>28377109</v>
      </c>
      <c r="C2143">
        <v>28377115</v>
      </c>
      <c r="D2143">
        <v>7</v>
      </c>
      <c r="E2143" t="s">
        <v>912</v>
      </c>
      <c r="F2143">
        <v>9.8933599999999995</v>
      </c>
      <c r="G2143" t="s">
        <v>29134</v>
      </c>
      <c r="H2143" t="s">
        <v>11824</v>
      </c>
      <c r="I2143" t="s">
        <v>11823</v>
      </c>
      <c r="J2143" t="s">
        <v>39</v>
      </c>
      <c r="K2143" t="s">
        <v>29135</v>
      </c>
      <c r="L2143">
        <v>9259</v>
      </c>
    </row>
    <row r="2144" spans="1:12" x14ac:dyDescent="0.2">
      <c r="A2144" t="s">
        <v>10820</v>
      </c>
      <c r="B2144">
        <v>28379256</v>
      </c>
      <c r="C2144">
        <v>28379262</v>
      </c>
      <c r="D2144">
        <v>7</v>
      </c>
      <c r="E2144" t="s">
        <v>912</v>
      </c>
      <c r="F2144">
        <v>64.761300000000006</v>
      </c>
      <c r="G2144" t="s">
        <v>29134</v>
      </c>
      <c r="H2144" t="s">
        <v>11824</v>
      </c>
      <c r="I2144" t="s">
        <v>11823</v>
      </c>
      <c r="J2144" t="s">
        <v>74</v>
      </c>
      <c r="K2144" t="s">
        <v>29135</v>
      </c>
      <c r="L2144">
        <v>9260</v>
      </c>
    </row>
    <row r="2145" spans="1:12" x14ac:dyDescent="0.2">
      <c r="A2145" t="s">
        <v>10820</v>
      </c>
      <c r="B2145">
        <v>28977913</v>
      </c>
      <c r="C2145">
        <v>28977919</v>
      </c>
      <c r="D2145">
        <v>7</v>
      </c>
      <c r="E2145" t="s">
        <v>912</v>
      </c>
      <c r="F2145">
        <v>2.9359600000000001</v>
      </c>
      <c r="G2145" t="s">
        <v>29134</v>
      </c>
      <c r="H2145" t="s">
        <v>29792</v>
      </c>
      <c r="I2145" t="s">
        <v>29793</v>
      </c>
      <c r="J2145" t="s">
        <v>39</v>
      </c>
      <c r="K2145" t="s">
        <v>29135</v>
      </c>
      <c r="L2145">
        <v>9261</v>
      </c>
    </row>
    <row r="2146" spans="1:12" x14ac:dyDescent="0.2">
      <c r="A2146" t="s">
        <v>10820</v>
      </c>
      <c r="B2146">
        <v>28977922</v>
      </c>
      <c r="C2146">
        <v>28977928</v>
      </c>
      <c r="D2146">
        <v>7</v>
      </c>
      <c r="E2146" t="s">
        <v>912</v>
      </c>
      <c r="F2146">
        <v>1.0400199999999999</v>
      </c>
      <c r="G2146" t="s">
        <v>29134</v>
      </c>
      <c r="H2146" t="s">
        <v>29792</v>
      </c>
      <c r="I2146" t="s">
        <v>29793</v>
      </c>
      <c r="J2146" t="s">
        <v>39</v>
      </c>
      <c r="K2146" t="s">
        <v>29135</v>
      </c>
      <c r="L2146">
        <v>9262</v>
      </c>
    </row>
    <row r="2147" spans="1:12" x14ac:dyDescent="0.2">
      <c r="A2147" t="s">
        <v>10820</v>
      </c>
      <c r="B2147">
        <v>29174651</v>
      </c>
      <c r="C2147">
        <v>29174657</v>
      </c>
      <c r="D2147">
        <v>7</v>
      </c>
      <c r="E2147" t="s">
        <v>912</v>
      </c>
      <c r="F2147">
        <v>32.390500000000003</v>
      </c>
      <c r="G2147" t="s">
        <v>29134</v>
      </c>
      <c r="H2147" t="s">
        <v>11854</v>
      </c>
      <c r="I2147" t="s">
        <v>11853</v>
      </c>
      <c r="J2147" t="s">
        <v>39</v>
      </c>
      <c r="K2147" t="s">
        <v>29135</v>
      </c>
      <c r="L2147">
        <v>9263</v>
      </c>
    </row>
    <row r="2148" spans="1:12" x14ac:dyDescent="0.2">
      <c r="A2148" t="s">
        <v>10820</v>
      </c>
      <c r="B2148">
        <v>29845497</v>
      </c>
      <c r="C2148">
        <v>29845503</v>
      </c>
      <c r="D2148">
        <v>7</v>
      </c>
      <c r="E2148" t="s">
        <v>912</v>
      </c>
      <c r="F2148">
        <v>41.340200000000003</v>
      </c>
      <c r="G2148" t="s">
        <v>29134</v>
      </c>
      <c r="H2148" t="s">
        <v>29794</v>
      </c>
      <c r="I2148" t="s">
        <v>29795</v>
      </c>
      <c r="J2148" t="s">
        <v>23</v>
      </c>
      <c r="K2148" t="s">
        <v>29135</v>
      </c>
      <c r="L2148">
        <v>9264</v>
      </c>
    </row>
    <row r="2149" spans="1:12" x14ac:dyDescent="0.2">
      <c r="A2149" t="s">
        <v>10820</v>
      </c>
      <c r="B2149">
        <v>29934736</v>
      </c>
      <c r="C2149">
        <v>29934742</v>
      </c>
      <c r="D2149">
        <v>7</v>
      </c>
      <c r="E2149" t="s">
        <v>912</v>
      </c>
      <c r="F2149">
        <v>1.58596</v>
      </c>
      <c r="G2149" t="s">
        <v>29134</v>
      </c>
      <c r="H2149" t="s">
        <v>29796</v>
      </c>
      <c r="I2149" t="s">
        <v>29797</v>
      </c>
      <c r="J2149" t="s">
        <v>23</v>
      </c>
      <c r="K2149" t="s">
        <v>29135</v>
      </c>
      <c r="L2149">
        <v>9265</v>
      </c>
    </row>
    <row r="2150" spans="1:12" x14ac:dyDescent="0.2">
      <c r="A2150" t="s">
        <v>10820</v>
      </c>
      <c r="B2150">
        <v>30575489</v>
      </c>
      <c r="C2150">
        <v>30575495</v>
      </c>
      <c r="D2150">
        <v>7</v>
      </c>
      <c r="E2150" t="s">
        <v>912</v>
      </c>
      <c r="F2150">
        <v>1.4979100000000001</v>
      </c>
      <c r="G2150" t="s">
        <v>29134</v>
      </c>
      <c r="H2150" t="s">
        <v>11885</v>
      </c>
      <c r="I2150" t="s">
        <v>11884</v>
      </c>
      <c r="J2150" t="s">
        <v>23</v>
      </c>
      <c r="K2150" t="s">
        <v>29135</v>
      </c>
      <c r="L2150">
        <v>9266</v>
      </c>
    </row>
    <row r="2151" spans="1:12" x14ac:dyDescent="0.2">
      <c r="A2151" t="s">
        <v>10820</v>
      </c>
      <c r="B2151">
        <v>30575526</v>
      </c>
      <c r="C2151">
        <v>30575532</v>
      </c>
      <c r="D2151">
        <v>7</v>
      </c>
      <c r="E2151" t="s">
        <v>912</v>
      </c>
      <c r="F2151">
        <v>21.803799999999999</v>
      </c>
      <c r="G2151" t="s">
        <v>29134</v>
      </c>
      <c r="H2151" t="s">
        <v>11885</v>
      </c>
      <c r="I2151" t="s">
        <v>11884</v>
      </c>
      <c r="J2151" t="s">
        <v>23</v>
      </c>
      <c r="K2151" t="s">
        <v>29135</v>
      </c>
      <c r="L2151">
        <v>9267</v>
      </c>
    </row>
    <row r="2152" spans="1:12" x14ac:dyDescent="0.2">
      <c r="A2152" t="s">
        <v>10820</v>
      </c>
      <c r="B2152">
        <v>30624526</v>
      </c>
      <c r="C2152">
        <v>30624532</v>
      </c>
      <c r="D2152">
        <v>7</v>
      </c>
      <c r="E2152" t="s">
        <v>912</v>
      </c>
      <c r="F2152">
        <v>2.8113999999999999</v>
      </c>
      <c r="G2152" t="s">
        <v>29134</v>
      </c>
      <c r="H2152" t="s">
        <v>11892</v>
      </c>
      <c r="I2152" t="s">
        <v>11891</v>
      </c>
      <c r="J2152" t="s">
        <v>23</v>
      </c>
      <c r="K2152" t="s">
        <v>29135</v>
      </c>
      <c r="L2152">
        <v>9268</v>
      </c>
    </row>
    <row r="2153" spans="1:12" x14ac:dyDescent="0.2">
      <c r="A2153" t="s">
        <v>10820</v>
      </c>
      <c r="B2153">
        <v>35772703</v>
      </c>
      <c r="C2153">
        <v>35772709</v>
      </c>
      <c r="D2153">
        <v>7</v>
      </c>
      <c r="E2153" t="s">
        <v>912</v>
      </c>
      <c r="F2153">
        <v>2.8121399999999999</v>
      </c>
      <c r="G2153" t="s">
        <v>29134</v>
      </c>
      <c r="H2153" t="s">
        <v>11954</v>
      </c>
      <c r="I2153" t="s">
        <v>11953</v>
      </c>
      <c r="J2153" t="s">
        <v>39</v>
      </c>
      <c r="K2153" t="s">
        <v>29135</v>
      </c>
      <c r="L2153">
        <v>9269</v>
      </c>
    </row>
    <row r="2154" spans="1:12" x14ac:dyDescent="0.2">
      <c r="A2154" t="s">
        <v>10820</v>
      </c>
      <c r="B2154">
        <v>41375019</v>
      </c>
      <c r="C2154">
        <v>41375025</v>
      </c>
      <c r="D2154">
        <v>7</v>
      </c>
      <c r="E2154" t="s">
        <v>912</v>
      </c>
      <c r="F2154">
        <v>45.201700000000002</v>
      </c>
      <c r="G2154" t="s">
        <v>29134</v>
      </c>
      <c r="H2154" t="s">
        <v>29798</v>
      </c>
      <c r="I2154" t="s">
        <v>29799</v>
      </c>
      <c r="J2154" t="s">
        <v>23</v>
      </c>
      <c r="K2154" t="s">
        <v>29135</v>
      </c>
      <c r="L2154">
        <v>9270</v>
      </c>
    </row>
    <row r="2155" spans="1:12" x14ac:dyDescent="0.2">
      <c r="A2155" t="s">
        <v>10820</v>
      </c>
      <c r="B2155">
        <v>41375172</v>
      </c>
      <c r="C2155">
        <v>41375178</v>
      </c>
      <c r="D2155">
        <v>7</v>
      </c>
      <c r="E2155" t="s">
        <v>912</v>
      </c>
      <c r="F2155">
        <v>26.557200000000002</v>
      </c>
      <c r="G2155" t="s">
        <v>29134</v>
      </c>
      <c r="H2155" t="s">
        <v>29798</v>
      </c>
      <c r="I2155" t="s">
        <v>29799</v>
      </c>
      <c r="J2155" t="s">
        <v>23</v>
      </c>
      <c r="K2155" t="s">
        <v>29135</v>
      </c>
      <c r="L2155">
        <v>9271</v>
      </c>
    </row>
    <row r="2156" spans="1:12" x14ac:dyDescent="0.2">
      <c r="A2156" t="s">
        <v>10820</v>
      </c>
      <c r="B2156">
        <v>41375193</v>
      </c>
      <c r="C2156">
        <v>41375199</v>
      </c>
      <c r="D2156">
        <v>7</v>
      </c>
      <c r="E2156" t="s">
        <v>912</v>
      </c>
      <c r="F2156">
        <v>9.4389099999999999</v>
      </c>
      <c r="G2156" t="s">
        <v>29134</v>
      </c>
      <c r="H2156" t="s">
        <v>29798</v>
      </c>
      <c r="I2156" t="s">
        <v>29799</v>
      </c>
      <c r="J2156" t="s">
        <v>23</v>
      </c>
      <c r="K2156" t="s">
        <v>29135</v>
      </c>
      <c r="L2156">
        <v>9272</v>
      </c>
    </row>
    <row r="2157" spans="1:12" x14ac:dyDescent="0.2">
      <c r="A2157" t="s">
        <v>10820</v>
      </c>
      <c r="B2157">
        <v>41480878</v>
      </c>
      <c r="C2157">
        <v>41480884</v>
      </c>
      <c r="D2157">
        <v>7</v>
      </c>
      <c r="E2157" t="s">
        <v>912</v>
      </c>
      <c r="F2157">
        <v>4.7802499999999997</v>
      </c>
      <c r="G2157" t="s">
        <v>29134</v>
      </c>
      <c r="H2157" t="s">
        <v>29800</v>
      </c>
      <c r="I2157" t="s">
        <v>29801</v>
      </c>
      <c r="J2157" t="s">
        <v>23</v>
      </c>
      <c r="K2157" t="s">
        <v>29135</v>
      </c>
      <c r="L2157">
        <v>9273</v>
      </c>
    </row>
    <row r="2158" spans="1:12" x14ac:dyDescent="0.2">
      <c r="A2158" t="s">
        <v>10820</v>
      </c>
      <c r="B2158">
        <v>41481129</v>
      </c>
      <c r="C2158">
        <v>41481135</v>
      </c>
      <c r="D2158">
        <v>7</v>
      </c>
      <c r="E2158" t="s">
        <v>912</v>
      </c>
      <c r="F2158">
        <v>26.2362</v>
      </c>
      <c r="G2158" t="s">
        <v>29134</v>
      </c>
      <c r="H2158" t="s">
        <v>29800</v>
      </c>
      <c r="I2158" t="s">
        <v>29801</v>
      </c>
      <c r="J2158" t="s">
        <v>23</v>
      </c>
      <c r="K2158" t="s">
        <v>29135</v>
      </c>
      <c r="L2158">
        <v>9274</v>
      </c>
    </row>
    <row r="2159" spans="1:12" x14ac:dyDescent="0.2">
      <c r="A2159" t="s">
        <v>10820</v>
      </c>
      <c r="B2159">
        <v>44877028</v>
      </c>
      <c r="C2159">
        <v>44877034</v>
      </c>
      <c r="D2159">
        <v>7</v>
      </c>
      <c r="E2159" t="s">
        <v>912</v>
      </c>
      <c r="F2159">
        <v>4.2957999999999998</v>
      </c>
      <c r="G2159" t="s">
        <v>29134</v>
      </c>
      <c r="H2159" t="s">
        <v>29802</v>
      </c>
      <c r="I2159" t="s">
        <v>29803</v>
      </c>
      <c r="J2159" t="s">
        <v>39</v>
      </c>
      <c r="K2159" t="s">
        <v>29135</v>
      </c>
      <c r="L2159">
        <v>9275</v>
      </c>
    </row>
    <row r="2160" spans="1:12" x14ac:dyDescent="0.2">
      <c r="A2160" t="s">
        <v>10820</v>
      </c>
      <c r="B2160">
        <v>44983552</v>
      </c>
      <c r="C2160">
        <v>44983558</v>
      </c>
      <c r="D2160">
        <v>7</v>
      </c>
      <c r="E2160" t="s">
        <v>912</v>
      </c>
      <c r="F2160">
        <v>11.7912</v>
      </c>
      <c r="G2160" t="s">
        <v>29134</v>
      </c>
      <c r="H2160" t="s">
        <v>29804</v>
      </c>
      <c r="I2160" t="s">
        <v>29805</v>
      </c>
      <c r="J2160" t="s">
        <v>39</v>
      </c>
      <c r="K2160" t="s">
        <v>29135</v>
      </c>
      <c r="L2160">
        <v>9276</v>
      </c>
    </row>
    <row r="2161" spans="1:12" x14ac:dyDescent="0.2">
      <c r="A2161" t="s">
        <v>10820</v>
      </c>
      <c r="B2161">
        <v>45122897</v>
      </c>
      <c r="C2161">
        <v>45122903</v>
      </c>
      <c r="D2161">
        <v>7</v>
      </c>
      <c r="E2161" t="s">
        <v>912</v>
      </c>
      <c r="F2161">
        <v>87.864599999999996</v>
      </c>
      <c r="G2161" t="s">
        <v>29134</v>
      </c>
      <c r="H2161" t="s">
        <v>12008</v>
      </c>
      <c r="I2161" t="s">
        <v>12007</v>
      </c>
      <c r="J2161" t="s">
        <v>23</v>
      </c>
      <c r="K2161" t="s">
        <v>29135</v>
      </c>
      <c r="L2161">
        <v>9277</v>
      </c>
    </row>
    <row r="2162" spans="1:12" x14ac:dyDescent="0.2">
      <c r="A2162" t="s">
        <v>10820</v>
      </c>
      <c r="B2162">
        <v>45123113</v>
      </c>
      <c r="C2162">
        <v>45123119</v>
      </c>
      <c r="D2162">
        <v>7</v>
      </c>
      <c r="E2162" t="s">
        <v>912</v>
      </c>
      <c r="F2162">
        <v>31.142900000000001</v>
      </c>
      <c r="G2162" t="s">
        <v>29134</v>
      </c>
      <c r="H2162" t="s">
        <v>12008</v>
      </c>
      <c r="I2162" t="s">
        <v>12007</v>
      </c>
      <c r="J2162" t="s">
        <v>32</v>
      </c>
      <c r="K2162" t="s">
        <v>29135</v>
      </c>
      <c r="L2162">
        <v>9278</v>
      </c>
    </row>
    <row r="2163" spans="1:12" x14ac:dyDescent="0.2">
      <c r="A2163" t="s">
        <v>10820</v>
      </c>
      <c r="B2163">
        <v>45123433</v>
      </c>
      <c r="C2163">
        <v>45123439</v>
      </c>
      <c r="D2163">
        <v>7</v>
      </c>
      <c r="E2163" t="s">
        <v>912</v>
      </c>
      <c r="F2163">
        <v>20.579599999999999</v>
      </c>
      <c r="G2163" t="s">
        <v>29134</v>
      </c>
      <c r="H2163" t="s">
        <v>12008</v>
      </c>
      <c r="I2163" t="s">
        <v>12007</v>
      </c>
      <c r="J2163" t="s">
        <v>23</v>
      </c>
      <c r="K2163" t="s">
        <v>29135</v>
      </c>
      <c r="L2163">
        <v>9279</v>
      </c>
    </row>
    <row r="2164" spans="1:12" x14ac:dyDescent="0.2">
      <c r="A2164" t="s">
        <v>10820</v>
      </c>
      <c r="B2164">
        <v>45124333</v>
      </c>
      <c r="C2164">
        <v>45124339</v>
      </c>
      <c r="D2164">
        <v>7</v>
      </c>
      <c r="E2164" t="s">
        <v>912</v>
      </c>
      <c r="F2164">
        <v>17.840599999999998</v>
      </c>
      <c r="G2164" t="s">
        <v>29134</v>
      </c>
      <c r="H2164" t="s">
        <v>12008</v>
      </c>
      <c r="I2164" t="s">
        <v>12007</v>
      </c>
      <c r="J2164" t="s">
        <v>74</v>
      </c>
      <c r="K2164" t="s">
        <v>29135</v>
      </c>
      <c r="L2164">
        <v>9280</v>
      </c>
    </row>
    <row r="2165" spans="1:12" x14ac:dyDescent="0.2">
      <c r="A2165" t="s">
        <v>10820</v>
      </c>
      <c r="B2165">
        <v>45126436</v>
      </c>
      <c r="C2165">
        <v>45126442</v>
      </c>
      <c r="D2165">
        <v>7</v>
      </c>
      <c r="E2165" t="s">
        <v>912</v>
      </c>
      <c r="F2165">
        <v>59.855400000000003</v>
      </c>
      <c r="G2165" t="s">
        <v>29134</v>
      </c>
      <c r="H2165" t="s">
        <v>29806</v>
      </c>
      <c r="I2165" t="s">
        <v>29807</v>
      </c>
      <c r="J2165" t="s">
        <v>32</v>
      </c>
      <c r="K2165" t="s">
        <v>29135</v>
      </c>
      <c r="L2165">
        <v>9281</v>
      </c>
    </row>
    <row r="2166" spans="1:12" x14ac:dyDescent="0.2">
      <c r="A2166" t="s">
        <v>10820</v>
      </c>
      <c r="B2166">
        <v>45128737</v>
      </c>
      <c r="C2166">
        <v>45128743</v>
      </c>
      <c r="D2166">
        <v>7</v>
      </c>
      <c r="E2166" t="s">
        <v>912</v>
      </c>
      <c r="F2166">
        <v>37.750300000000003</v>
      </c>
      <c r="G2166" t="s">
        <v>29134</v>
      </c>
      <c r="H2166" t="s">
        <v>29806</v>
      </c>
      <c r="I2166" t="s">
        <v>29807</v>
      </c>
      <c r="J2166" t="s">
        <v>74</v>
      </c>
      <c r="K2166" t="s">
        <v>29135</v>
      </c>
      <c r="L2166">
        <v>9282</v>
      </c>
    </row>
    <row r="2167" spans="1:12" x14ac:dyDescent="0.2">
      <c r="A2167" t="s">
        <v>10820</v>
      </c>
      <c r="B2167">
        <v>45459126</v>
      </c>
      <c r="C2167">
        <v>45459132</v>
      </c>
      <c r="D2167">
        <v>7</v>
      </c>
      <c r="E2167" t="s">
        <v>912</v>
      </c>
      <c r="F2167">
        <v>2.1657799999999998</v>
      </c>
      <c r="G2167" t="s">
        <v>29134</v>
      </c>
      <c r="H2167" t="s">
        <v>12038</v>
      </c>
      <c r="I2167" t="s">
        <v>12037</v>
      </c>
      <c r="J2167" t="s">
        <v>23</v>
      </c>
      <c r="K2167" t="s">
        <v>29135</v>
      </c>
      <c r="L2167">
        <v>9283</v>
      </c>
    </row>
    <row r="2168" spans="1:12" x14ac:dyDescent="0.2">
      <c r="A2168" t="s">
        <v>10820</v>
      </c>
      <c r="B2168">
        <v>45459736</v>
      </c>
      <c r="C2168">
        <v>45459742</v>
      </c>
      <c r="D2168">
        <v>7</v>
      </c>
      <c r="E2168" t="s">
        <v>912</v>
      </c>
      <c r="F2168">
        <v>1.31738</v>
      </c>
      <c r="G2168" t="s">
        <v>29134</v>
      </c>
      <c r="H2168" t="s">
        <v>12038</v>
      </c>
      <c r="I2168" t="s">
        <v>12037</v>
      </c>
      <c r="J2168" t="s">
        <v>74</v>
      </c>
      <c r="K2168" t="s">
        <v>29135</v>
      </c>
      <c r="L2168">
        <v>9284</v>
      </c>
    </row>
    <row r="2169" spans="1:12" x14ac:dyDescent="0.2">
      <c r="A2169" t="s">
        <v>10820</v>
      </c>
      <c r="B2169">
        <v>45459839</v>
      </c>
      <c r="C2169">
        <v>45459845</v>
      </c>
      <c r="D2169">
        <v>7</v>
      </c>
      <c r="E2169" t="s">
        <v>912</v>
      </c>
      <c r="F2169">
        <v>9.4918999999999993</v>
      </c>
      <c r="G2169" t="s">
        <v>29134</v>
      </c>
      <c r="H2169" t="s">
        <v>12038</v>
      </c>
      <c r="I2169" t="s">
        <v>12037</v>
      </c>
      <c r="J2169" t="s">
        <v>74</v>
      </c>
      <c r="K2169" t="s">
        <v>29135</v>
      </c>
      <c r="L2169">
        <v>9285</v>
      </c>
    </row>
    <row r="2170" spans="1:12" x14ac:dyDescent="0.2">
      <c r="A2170" t="s">
        <v>10820</v>
      </c>
      <c r="B2170">
        <v>63887655</v>
      </c>
      <c r="C2170">
        <v>63887661</v>
      </c>
      <c r="D2170">
        <v>7</v>
      </c>
      <c r="E2170" t="s">
        <v>912</v>
      </c>
      <c r="F2170">
        <v>9.0228999999999999</v>
      </c>
      <c r="G2170" t="s">
        <v>29134</v>
      </c>
      <c r="H2170" t="s">
        <v>12085</v>
      </c>
      <c r="I2170" t="s">
        <v>12084</v>
      </c>
      <c r="J2170" t="s">
        <v>39</v>
      </c>
      <c r="K2170" t="s">
        <v>29135</v>
      </c>
      <c r="L2170">
        <v>9286</v>
      </c>
    </row>
    <row r="2171" spans="1:12" x14ac:dyDescent="0.2">
      <c r="A2171" t="s">
        <v>10820</v>
      </c>
      <c r="B2171">
        <v>63890971</v>
      </c>
      <c r="C2171">
        <v>63890977</v>
      </c>
      <c r="D2171">
        <v>7</v>
      </c>
      <c r="E2171" t="s">
        <v>912</v>
      </c>
      <c r="F2171">
        <v>6.2688600000000001</v>
      </c>
      <c r="G2171" t="s">
        <v>29134</v>
      </c>
      <c r="H2171" t="s">
        <v>12085</v>
      </c>
      <c r="I2171" t="s">
        <v>12084</v>
      </c>
      <c r="J2171" t="s">
        <v>39</v>
      </c>
      <c r="K2171" t="s">
        <v>29135</v>
      </c>
      <c r="L2171">
        <v>9287</v>
      </c>
    </row>
    <row r="2172" spans="1:12" x14ac:dyDescent="0.2">
      <c r="A2172" t="s">
        <v>10820</v>
      </c>
      <c r="B2172">
        <v>63891053</v>
      </c>
      <c r="C2172">
        <v>63891059</v>
      </c>
      <c r="D2172">
        <v>7</v>
      </c>
      <c r="E2172" t="s">
        <v>912</v>
      </c>
      <c r="F2172">
        <v>3.7528999999999999</v>
      </c>
      <c r="G2172" t="s">
        <v>29134</v>
      </c>
      <c r="H2172" t="s">
        <v>12085</v>
      </c>
      <c r="I2172" t="s">
        <v>12084</v>
      </c>
      <c r="J2172" t="s">
        <v>39</v>
      </c>
      <c r="K2172" t="s">
        <v>29135</v>
      </c>
      <c r="L2172">
        <v>9288</v>
      </c>
    </row>
    <row r="2173" spans="1:12" x14ac:dyDescent="0.2">
      <c r="A2173" t="s">
        <v>10820</v>
      </c>
      <c r="B2173">
        <v>63938874</v>
      </c>
      <c r="C2173">
        <v>63938880</v>
      </c>
      <c r="D2173">
        <v>7</v>
      </c>
      <c r="E2173" t="s">
        <v>912</v>
      </c>
      <c r="F2173">
        <v>4.5178799999999999</v>
      </c>
      <c r="G2173" t="s">
        <v>29134</v>
      </c>
      <c r="H2173" t="s">
        <v>12085</v>
      </c>
      <c r="I2173" t="s">
        <v>12084</v>
      </c>
      <c r="J2173" t="s">
        <v>74</v>
      </c>
      <c r="K2173" t="s">
        <v>29135</v>
      </c>
      <c r="L2173">
        <v>9289</v>
      </c>
    </row>
    <row r="2174" spans="1:12" x14ac:dyDescent="0.2">
      <c r="A2174" t="s">
        <v>10820</v>
      </c>
      <c r="B2174">
        <v>64924382</v>
      </c>
      <c r="C2174">
        <v>64924388</v>
      </c>
      <c r="D2174">
        <v>7</v>
      </c>
      <c r="E2174" t="s">
        <v>912</v>
      </c>
      <c r="F2174">
        <v>708.39599999999996</v>
      </c>
      <c r="G2174" t="s">
        <v>29134</v>
      </c>
      <c r="H2174" t="s">
        <v>29808</v>
      </c>
      <c r="I2174" t="s">
        <v>29809</v>
      </c>
      <c r="J2174" t="s">
        <v>32</v>
      </c>
      <c r="K2174" t="s">
        <v>29135</v>
      </c>
      <c r="L2174">
        <v>9290</v>
      </c>
    </row>
    <row r="2175" spans="1:12" x14ac:dyDescent="0.2">
      <c r="A2175" t="s">
        <v>10820</v>
      </c>
      <c r="B2175">
        <v>66644932</v>
      </c>
      <c r="C2175">
        <v>66644938</v>
      </c>
      <c r="D2175">
        <v>7</v>
      </c>
      <c r="E2175" t="s">
        <v>912</v>
      </c>
      <c r="F2175">
        <v>5.9242400000000002</v>
      </c>
      <c r="G2175" t="s">
        <v>29134</v>
      </c>
      <c r="H2175" t="s">
        <v>12093</v>
      </c>
      <c r="I2175" t="s">
        <v>12092</v>
      </c>
      <c r="J2175" t="s">
        <v>39</v>
      </c>
      <c r="K2175" t="s">
        <v>29135</v>
      </c>
      <c r="L2175">
        <v>9291</v>
      </c>
    </row>
    <row r="2176" spans="1:12" x14ac:dyDescent="0.2">
      <c r="A2176" t="s">
        <v>10820</v>
      </c>
      <c r="B2176">
        <v>67231396</v>
      </c>
      <c r="C2176">
        <v>67231402</v>
      </c>
      <c r="D2176">
        <v>7</v>
      </c>
      <c r="E2176" t="s">
        <v>912</v>
      </c>
      <c r="F2176">
        <v>14.781499999999999</v>
      </c>
      <c r="G2176" t="s">
        <v>29134</v>
      </c>
      <c r="H2176" t="s">
        <v>12101</v>
      </c>
      <c r="I2176" t="s">
        <v>12100</v>
      </c>
      <c r="J2176" t="s">
        <v>39</v>
      </c>
      <c r="K2176" t="s">
        <v>29135</v>
      </c>
      <c r="L2176">
        <v>9292</v>
      </c>
    </row>
    <row r="2177" spans="1:12" x14ac:dyDescent="0.2">
      <c r="A2177" t="s">
        <v>10820</v>
      </c>
      <c r="B2177">
        <v>67231577</v>
      </c>
      <c r="C2177">
        <v>67231583</v>
      </c>
      <c r="D2177">
        <v>7</v>
      </c>
      <c r="E2177" t="s">
        <v>912</v>
      </c>
      <c r="F2177">
        <v>14.5405</v>
      </c>
      <c r="G2177" t="s">
        <v>29134</v>
      </c>
      <c r="H2177" t="s">
        <v>12101</v>
      </c>
      <c r="I2177" t="s">
        <v>12100</v>
      </c>
      <c r="J2177" t="s">
        <v>39</v>
      </c>
      <c r="K2177" t="s">
        <v>29135</v>
      </c>
      <c r="L2177">
        <v>9293</v>
      </c>
    </row>
    <row r="2178" spans="1:12" x14ac:dyDescent="0.2">
      <c r="A2178" t="s">
        <v>10820</v>
      </c>
      <c r="B2178">
        <v>67233568</v>
      </c>
      <c r="C2178">
        <v>67233574</v>
      </c>
      <c r="D2178">
        <v>7</v>
      </c>
      <c r="E2178" t="s">
        <v>912</v>
      </c>
      <c r="F2178">
        <v>8.9954000000000001</v>
      </c>
      <c r="G2178" t="s">
        <v>29134</v>
      </c>
      <c r="H2178" t="s">
        <v>12101</v>
      </c>
      <c r="I2178" t="s">
        <v>12100</v>
      </c>
      <c r="J2178" t="s">
        <v>39</v>
      </c>
      <c r="K2178" t="s">
        <v>29135</v>
      </c>
      <c r="L2178">
        <v>9294</v>
      </c>
    </row>
    <row r="2179" spans="1:12" x14ac:dyDescent="0.2">
      <c r="A2179" t="s">
        <v>10820</v>
      </c>
      <c r="B2179">
        <v>67236604</v>
      </c>
      <c r="C2179">
        <v>67236610</v>
      </c>
      <c r="D2179">
        <v>7</v>
      </c>
      <c r="E2179" t="s">
        <v>912</v>
      </c>
      <c r="F2179">
        <v>6.0837300000000001</v>
      </c>
      <c r="G2179" t="s">
        <v>29134</v>
      </c>
      <c r="H2179" t="s">
        <v>12101</v>
      </c>
      <c r="I2179" t="s">
        <v>12100</v>
      </c>
      <c r="J2179" t="s">
        <v>39</v>
      </c>
      <c r="K2179" t="s">
        <v>29135</v>
      </c>
      <c r="L2179">
        <v>9295</v>
      </c>
    </row>
    <row r="2180" spans="1:12" x14ac:dyDescent="0.2">
      <c r="A2180" t="s">
        <v>10820</v>
      </c>
      <c r="B2180">
        <v>67240341</v>
      </c>
      <c r="C2180">
        <v>67240347</v>
      </c>
      <c r="D2180">
        <v>7</v>
      </c>
      <c r="E2180" t="s">
        <v>912</v>
      </c>
      <c r="F2180">
        <v>12.9953</v>
      </c>
      <c r="G2180" t="s">
        <v>29134</v>
      </c>
      <c r="H2180" t="s">
        <v>12101</v>
      </c>
      <c r="I2180" t="s">
        <v>12100</v>
      </c>
      <c r="J2180" t="s">
        <v>39</v>
      </c>
      <c r="K2180" t="s">
        <v>29135</v>
      </c>
      <c r="L2180">
        <v>9296</v>
      </c>
    </row>
    <row r="2181" spans="1:12" x14ac:dyDescent="0.2">
      <c r="A2181" t="s">
        <v>10820</v>
      </c>
      <c r="B2181">
        <v>67269475</v>
      </c>
      <c r="C2181">
        <v>67269481</v>
      </c>
      <c r="D2181">
        <v>7</v>
      </c>
      <c r="E2181" t="s">
        <v>912</v>
      </c>
      <c r="F2181">
        <v>4.89114</v>
      </c>
      <c r="G2181" t="s">
        <v>29134</v>
      </c>
      <c r="H2181" t="s">
        <v>12101</v>
      </c>
      <c r="I2181" t="s">
        <v>12100</v>
      </c>
      <c r="J2181" t="s">
        <v>32</v>
      </c>
      <c r="K2181" t="s">
        <v>29135</v>
      </c>
      <c r="L2181">
        <v>9297</v>
      </c>
    </row>
    <row r="2182" spans="1:12" x14ac:dyDescent="0.2">
      <c r="A2182" t="s">
        <v>10820</v>
      </c>
      <c r="B2182">
        <v>73426836</v>
      </c>
      <c r="C2182">
        <v>73426842</v>
      </c>
      <c r="D2182">
        <v>7</v>
      </c>
      <c r="E2182" t="s">
        <v>912</v>
      </c>
      <c r="F2182">
        <v>7.93771</v>
      </c>
      <c r="G2182" t="s">
        <v>29134</v>
      </c>
      <c r="H2182" t="s">
        <v>12116</v>
      </c>
      <c r="I2182" t="s">
        <v>12115</v>
      </c>
      <c r="J2182" t="s">
        <v>39</v>
      </c>
      <c r="K2182" t="s">
        <v>29135</v>
      </c>
      <c r="L2182">
        <v>9298</v>
      </c>
    </row>
    <row r="2183" spans="1:12" x14ac:dyDescent="0.2">
      <c r="A2183" t="s">
        <v>10820</v>
      </c>
      <c r="B2183">
        <v>73428122</v>
      </c>
      <c r="C2183">
        <v>73428128</v>
      </c>
      <c r="D2183">
        <v>7</v>
      </c>
      <c r="E2183" t="s">
        <v>912</v>
      </c>
      <c r="F2183">
        <v>0.132078</v>
      </c>
      <c r="G2183" t="s">
        <v>29134</v>
      </c>
      <c r="H2183" t="s">
        <v>12116</v>
      </c>
      <c r="I2183" t="s">
        <v>12115</v>
      </c>
      <c r="J2183" t="s">
        <v>39</v>
      </c>
      <c r="K2183" t="s">
        <v>29135</v>
      </c>
      <c r="L2183">
        <v>9299</v>
      </c>
    </row>
    <row r="2184" spans="1:12" x14ac:dyDescent="0.2">
      <c r="A2184" t="s">
        <v>10820</v>
      </c>
      <c r="B2184">
        <v>73428236</v>
      </c>
      <c r="C2184">
        <v>73428242</v>
      </c>
      <c r="D2184">
        <v>7</v>
      </c>
      <c r="E2184" t="s">
        <v>912</v>
      </c>
      <c r="F2184">
        <v>8.7307400000000008</v>
      </c>
      <c r="G2184" t="s">
        <v>29134</v>
      </c>
      <c r="H2184" t="s">
        <v>12116</v>
      </c>
      <c r="I2184" t="s">
        <v>12115</v>
      </c>
      <c r="J2184" t="s">
        <v>39</v>
      </c>
      <c r="K2184" t="s">
        <v>29135</v>
      </c>
      <c r="L2184">
        <v>9300</v>
      </c>
    </row>
    <row r="2185" spans="1:12" x14ac:dyDescent="0.2">
      <c r="A2185" t="s">
        <v>10820</v>
      </c>
      <c r="B2185">
        <v>73428870</v>
      </c>
      <c r="C2185">
        <v>73428876</v>
      </c>
      <c r="D2185">
        <v>7</v>
      </c>
      <c r="E2185" t="s">
        <v>912</v>
      </c>
      <c r="F2185">
        <v>38.166800000000002</v>
      </c>
      <c r="G2185" t="s">
        <v>29134</v>
      </c>
      <c r="H2185" t="s">
        <v>12116</v>
      </c>
      <c r="I2185" t="s">
        <v>12115</v>
      </c>
      <c r="J2185" t="s">
        <v>39</v>
      </c>
      <c r="K2185" t="s">
        <v>29135</v>
      </c>
      <c r="L2185">
        <v>9301</v>
      </c>
    </row>
    <row r="2186" spans="1:12" x14ac:dyDescent="0.2">
      <c r="A2186" t="s">
        <v>10820</v>
      </c>
      <c r="B2186">
        <v>73429388</v>
      </c>
      <c r="C2186">
        <v>73429394</v>
      </c>
      <c r="D2186">
        <v>7</v>
      </c>
      <c r="E2186" t="s">
        <v>912</v>
      </c>
      <c r="F2186">
        <v>4.6616299999999997</v>
      </c>
      <c r="G2186" t="s">
        <v>29134</v>
      </c>
      <c r="H2186" t="s">
        <v>12116</v>
      </c>
      <c r="I2186" t="s">
        <v>12115</v>
      </c>
      <c r="J2186" t="s">
        <v>39</v>
      </c>
      <c r="K2186" t="s">
        <v>29135</v>
      </c>
      <c r="L2186">
        <v>9302</v>
      </c>
    </row>
    <row r="2187" spans="1:12" x14ac:dyDescent="0.2">
      <c r="A2187" t="s">
        <v>10820</v>
      </c>
      <c r="B2187">
        <v>73481181</v>
      </c>
      <c r="C2187">
        <v>73481187</v>
      </c>
      <c r="D2187">
        <v>7</v>
      </c>
      <c r="E2187" t="s">
        <v>912</v>
      </c>
      <c r="F2187">
        <v>34.342399999999998</v>
      </c>
      <c r="G2187" t="s">
        <v>29134</v>
      </c>
      <c r="H2187" t="s">
        <v>12116</v>
      </c>
      <c r="I2187" t="s">
        <v>12115</v>
      </c>
      <c r="J2187" t="s">
        <v>32</v>
      </c>
      <c r="K2187" t="s">
        <v>29135</v>
      </c>
      <c r="L2187">
        <v>9303</v>
      </c>
    </row>
    <row r="2188" spans="1:12" x14ac:dyDescent="0.2">
      <c r="A2188" t="s">
        <v>10820</v>
      </c>
      <c r="B2188">
        <v>78647774</v>
      </c>
      <c r="C2188">
        <v>78647780</v>
      </c>
      <c r="D2188">
        <v>7</v>
      </c>
      <c r="E2188" t="s">
        <v>912</v>
      </c>
      <c r="F2188">
        <v>4.7562899999999999</v>
      </c>
      <c r="G2188" t="s">
        <v>29134</v>
      </c>
      <c r="H2188" t="s">
        <v>12139</v>
      </c>
      <c r="I2188" t="s">
        <v>12138</v>
      </c>
      <c r="J2188" t="s">
        <v>32</v>
      </c>
      <c r="K2188" t="s">
        <v>29135</v>
      </c>
      <c r="L2188">
        <v>9304</v>
      </c>
    </row>
    <row r="2189" spans="1:12" x14ac:dyDescent="0.2">
      <c r="A2189" t="s">
        <v>10820</v>
      </c>
      <c r="B2189">
        <v>78737972</v>
      </c>
      <c r="C2189">
        <v>78737978</v>
      </c>
      <c r="D2189">
        <v>7</v>
      </c>
      <c r="E2189" t="s">
        <v>912</v>
      </c>
      <c r="F2189">
        <v>49.282499999999999</v>
      </c>
      <c r="G2189" t="s">
        <v>29134</v>
      </c>
      <c r="H2189" t="s">
        <v>12139</v>
      </c>
      <c r="I2189" t="s">
        <v>12138</v>
      </c>
      <c r="J2189" t="s">
        <v>1703</v>
      </c>
      <c r="K2189" t="s">
        <v>29135</v>
      </c>
      <c r="L2189">
        <v>9305</v>
      </c>
    </row>
    <row r="2190" spans="1:12" x14ac:dyDescent="0.2">
      <c r="A2190" t="s">
        <v>10820</v>
      </c>
      <c r="B2190">
        <v>80713896</v>
      </c>
      <c r="C2190">
        <v>80713902</v>
      </c>
      <c r="D2190">
        <v>7</v>
      </c>
      <c r="E2190" t="s">
        <v>912</v>
      </c>
      <c r="F2190">
        <v>15.423400000000001</v>
      </c>
      <c r="G2190" t="s">
        <v>29134</v>
      </c>
      <c r="H2190" t="s">
        <v>12171</v>
      </c>
      <c r="I2190" t="s">
        <v>12170</v>
      </c>
      <c r="J2190" t="s">
        <v>23</v>
      </c>
      <c r="K2190" t="s">
        <v>29135</v>
      </c>
      <c r="L2190">
        <v>9306</v>
      </c>
    </row>
    <row r="2191" spans="1:12" x14ac:dyDescent="0.2">
      <c r="A2191" t="s">
        <v>10820</v>
      </c>
      <c r="B2191">
        <v>80803265</v>
      </c>
      <c r="C2191">
        <v>80803271</v>
      </c>
      <c r="D2191">
        <v>7</v>
      </c>
      <c r="E2191" t="s">
        <v>912</v>
      </c>
      <c r="F2191">
        <v>17.895800000000001</v>
      </c>
      <c r="G2191" t="s">
        <v>29134</v>
      </c>
      <c r="H2191" t="s">
        <v>12171</v>
      </c>
      <c r="I2191" t="s">
        <v>12170</v>
      </c>
      <c r="J2191" t="s">
        <v>74</v>
      </c>
      <c r="K2191" t="s">
        <v>29135</v>
      </c>
      <c r="L2191">
        <v>9307</v>
      </c>
    </row>
    <row r="2192" spans="1:12" x14ac:dyDescent="0.2">
      <c r="A2192" t="s">
        <v>10820</v>
      </c>
      <c r="B2192">
        <v>80900416</v>
      </c>
      <c r="C2192">
        <v>80900422</v>
      </c>
      <c r="D2192">
        <v>7</v>
      </c>
      <c r="E2192" t="s">
        <v>912</v>
      </c>
      <c r="F2192">
        <v>5.3319999999999999</v>
      </c>
      <c r="G2192" t="s">
        <v>29134</v>
      </c>
      <c r="H2192" t="s">
        <v>29810</v>
      </c>
      <c r="I2192" t="s">
        <v>29811</v>
      </c>
      <c r="J2192" t="s">
        <v>23</v>
      </c>
      <c r="K2192" t="s">
        <v>29135</v>
      </c>
      <c r="L2192">
        <v>9308</v>
      </c>
    </row>
    <row r="2193" spans="1:12" x14ac:dyDescent="0.2">
      <c r="A2193" t="s">
        <v>10820</v>
      </c>
      <c r="B2193">
        <v>81420590</v>
      </c>
      <c r="C2193">
        <v>81420596</v>
      </c>
      <c r="D2193">
        <v>7</v>
      </c>
      <c r="E2193" t="s">
        <v>912</v>
      </c>
      <c r="F2193">
        <v>62.599400000000003</v>
      </c>
      <c r="G2193" t="s">
        <v>29134</v>
      </c>
      <c r="H2193" t="s">
        <v>29812</v>
      </c>
      <c r="I2193" t="s">
        <v>29813</v>
      </c>
      <c r="J2193" t="s">
        <v>32</v>
      </c>
      <c r="K2193" t="s">
        <v>29135</v>
      </c>
      <c r="L2193">
        <v>9309</v>
      </c>
    </row>
    <row r="2194" spans="1:12" x14ac:dyDescent="0.2">
      <c r="A2194" t="s">
        <v>10820</v>
      </c>
      <c r="B2194">
        <v>81420886</v>
      </c>
      <c r="C2194">
        <v>81420892</v>
      </c>
      <c r="D2194">
        <v>7</v>
      </c>
      <c r="E2194" t="s">
        <v>912</v>
      </c>
      <c r="F2194">
        <v>5.4242999999999997</v>
      </c>
      <c r="G2194" t="s">
        <v>29134</v>
      </c>
      <c r="H2194" t="s">
        <v>29812</v>
      </c>
      <c r="I2194" t="s">
        <v>29813</v>
      </c>
      <c r="J2194" t="s">
        <v>32</v>
      </c>
      <c r="K2194" t="s">
        <v>29135</v>
      </c>
      <c r="L2194">
        <v>9310</v>
      </c>
    </row>
    <row r="2195" spans="1:12" x14ac:dyDescent="0.2">
      <c r="A2195" t="s">
        <v>10820</v>
      </c>
      <c r="B2195">
        <v>81420902</v>
      </c>
      <c r="C2195">
        <v>81420908</v>
      </c>
      <c r="D2195">
        <v>7</v>
      </c>
      <c r="E2195" t="s">
        <v>912</v>
      </c>
      <c r="F2195">
        <v>6.5288300000000001</v>
      </c>
      <c r="G2195" t="s">
        <v>29134</v>
      </c>
      <c r="H2195" t="s">
        <v>29812</v>
      </c>
      <c r="I2195" t="s">
        <v>29813</v>
      </c>
      <c r="J2195" t="s">
        <v>32</v>
      </c>
      <c r="K2195" t="s">
        <v>29135</v>
      </c>
      <c r="L2195">
        <v>9311</v>
      </c>
    </row>
    <row r="2196" spans="1:12" x14ac:dyDescent="0.2">
      <c r="A2196" t="s">
        <v>10820</v>
      </c>
      <c r="B2196">
        <v>83643994</v>
      </c>
      <c r="C2196">
        <v>83644000</v>
      </c>
      <c r="D2196">
        <v>7</v>
      </c>
      <c r="E2196" t="s">
        <v>912</v>
      </c>
      <c r="F2196">
        <v>4.2411599999999998</v>
      </c>
      <c r="G2196" t="s">
        <v>29134</v>
      </c>
      <c r="H2196" t="s">
        <v>12194</v>
      </c>
      <c r="I2196" t="s">
        <v>12193</v>
      </c>
      <c r="J2196" t="s">
        <v>23</v>
      </c>
      <c r="K2196" t="s">
        <v>29135</v>
      </c>
      <c r="L2196">
        <v>9312</v>
      </c>
    </row>
    <row r="2197" spans="1:12" x14ac:dyDescent="0.2">
      <c r="A2197" t="s">
        <v>10820</v>
      </c>
      <c r="B2197">
        <v>84323417</v>
      </c>
      <c r="C2197">
        <v>84323423</v>
      </c>
      <c r="D2197">
        <v>7</v>
      </c>
      <c r="E2197" t="s">
        <v>912</v>
      </c>
      <c r="F2197">
        <v>0.57645199999999996</v>
      </c>
      <c r="G2197" t="s">
        <v>29134</v>
      </c>
      <c r="H2197" t="s">
        <v>29814</v>
      </c>
      <c r="I2197" t="s">
        <v>29815</v>
      </c>
      <c r="J2197" t="s">
        <v>32</v>
      </c>
      <c r="K2197" t="s">
        <v>29135</v>
      </c>
      <c r="L2197">
        <v>9313</v>
      </c>
    </row>
    <row r="2198" spans="1:12" x14ac:dyDescent="0.2">
      <c r="A2198" t="s">
        <v>10820</v>
      </c>
      <c r="B2198">
        <v>84615761</v>
      </c>
      <c r="C2198">
        <v>84615767</v>
      </c>
      <c r="D2198">
        <v>7</v>
      </c>
      <c r="E2198" t="s">
        <v>912</v>
      </c>
      <c r="F2198">
        <v>3.4851999999999999</v>
      </c>
      <c r="G2198" t="s">
        <v>29134</v>
      </c>
      <c r="H2198" t="s">
        <v>12210</v>
      </c>
      <c r="I2198" t="s">
        <v>12209</v>
      </c>
      <c r="J2198" t="s">
        <v>39</v>
      </c>
      <c r="K2198" t="s">
        <v>29135</v>
      </c>
      <c r="L2198">
        <v>9314</v>
      </c>
    </row>
    <row r="2199" spans="1:12" x14ac:dyDescent="0.2">
      <c r="A2199" t="s">
        <v>10820</v>
      </c>
      <c r="B2199">
        <v>84686622</v>
      </c>
      <c r="C2199">
        <v>84686628</v>
      </c>
      <c r="D2199">
        <v>7</v>
      </c>
      <c r="E2199" t="s">
        <v>912</v>
      </c>
      <c r="F2199">
        <v>1.0214300000000001</v>
      </c>
      <c r="G2199" t="s">
        <v>29134</v>
      </c>
      <c r="H2199" t="s">
        <v>12210</v>
      </c>
      <c r="I2199" t="s">
        <v>12209</v>
      </c>
      <c r="J2199" t="s">
        <v>32</v>
      </c>
      <c r="K2199" t="s">
        <v>29135</v>
      </c>
      <c r="L2199">
        <v>9315</v>
      </c>
    </row>
    <row r="2200" spans="1:12" x14ac:dyDescent="0.2">
      <c r="A2200" t="s">
        <v>10820</v>
      </c>
      <c r="B2200">
        <v>92668970</v>
      </c>
      <c r="C2200">
        <v>92668976</v>
      </c>
      <c r="D2200">
        <v>7</v>
      </c>
      <c r="E2200" t="s">
        <v>912</v>
      </c>
      <c r="F2200">
        <v>0.26576100000000002</v>
      </c>
      <c r="G2200" t="s">
        <v>29134</v>
      </c>
      <c r="H2200" t="s">
        <v>29816</v>
      </c>
      <c r="I2200" t="s">
        <v>29817</v>
      </c>
      <c r="J2200" t="s">
        <v>39</v>
      </c>
      <c r="K2200" t="s">
        <v>29135</v>
      </c>
      <c r="L2200">
        <v>9316</v>
      </c>
    </row>
    <row r="2201" spans="1:12" x14ac:dyDescent="0.2">
      <c r="A2201" t="s">
        <v>10820</v>
      </c>
      <c r="B2201">
        <v>97724110</v>
      </c>
      <c r="C2201">
        <v>97724116</v>
      </c>
      <c r="D2201">
        <v>7</v>
      </c>
      <c r="E2201" t="s">
        <v>912</v>
      </c>
      <c r="F2201">
        <v>0.73263699999999998</v>
      </c>
      <c r="G2201" t="s">
        <v>29134</v>
      </c>
      <c r="H2201" t="s">
        <v>12226</v>
      </c>
      <c r="I2201" t="s">
        <v>12225</v>
      </c>
      <c r="J2201" t="s">
        <v>39</v>
      </c>
      <c r="K2201" t="s">
        <v>29135</v>
      </c>
      <c r="L2201">
        <v>9317</v>
      </c>
    </row>
    <row r="2202" spans="1:12" x14ac:dyDescent="0.2">
      <c r="A2202" t="s">
        <v>10820</v>
      </c>
      <c r="B2202">
        <v>97738020</v>
      </c>
      <c r="C2202">
        <v>97738026</v>
      </c>
      <c r="D2202">
        <v>7</v>
      </c>
      <c r="E2202" t="s">
        <v>912</v>
      </c>
      <c r="F2202">
        <v>16.813700000000001</v>
      </c>
      <c r="G2202" t="s">
        <v>29134</v>
      </c>
      <c r="H2202" t="s">
        <v>12226</v>
      </c>
      <c r="I2202" t="s">
        <v>12225</v>
      </c>
      <c r="J2202" t="s">
        <v>74</v>
      </c>
      <c r="K2202" t="s">
        <v>29135</v>
      </c>
      <c r="L2202">
        <v>9318</v>
      </c>
    </row>
    <row r="2203" spans="1:12" x14ac:dyDescent="0.2">
      <c r="A2203" t="s">
        <v>10820</v>
      </c>
      <c r="B2203">
        <v>98590532</v>
      </c>
      <c r="C2203">
        <v>98590538</v>
      </c>
      <c r="D2203">
        <v>7</v>
      </c>
      <c r="E2203" t="s">
        <v>912</v>
      </c>
      <c r="F2203">
        <v>5.0720000000000001</v>
      </c>
      <c r="G2203" t="s">
        <v>29134</v>
      </c>
      <c r="H2203" t="s">
        <v>29818</v>
      </c>
      <c r="I2203" t="s">
        <v>29819</v>
      </c>
      <c r="J2203" t="s">
        <v>39</v>
      </c>
      <c r="K2203" t="s">
        <v>29135</v>
      </c>
      <c r="L2203">
        <v>9319</v>
      </c>
    </row>
    <row r="2204" spans="1:12" x14ac:dyDescent="0.2">
      <c r="A2204" t="s">
        <v>10820</v>
      </c>
      <c r="B2204">
        <v>98610862</v>
      </c>
      <c r="C2204">
        <v>98610868</v>
      </c>
      <c r="D2204">
        <v>7</v>
      </c>
      <c r="E2204" t="s">
        <v>912</v>
      </c>
      <c r="F2204">
        <v>6.6867400000000004</v>
      </c>
      <c r="G2204" t="s">
        <v>29134</v>
      </c>
      <c r="H2204" t="s">
        <v>29818</v>
      </c>
      <c r="I2204" t="s">
        <v>29819</v>
      </c>
      <c r="J2204" t="s">
        <v>23</v>
      </c>
      <c r="K2204" t="s">
        <v>29135</v>
      </c>
      <c r="L2204">
        <v>9320</v>
      </c>
    </row>
    <row r="2205" spans="1:12" x14ac:dyDescent="0.2">
      <c r="A2205" t="s">
        <v>10820</v>
      </c>
      <c r="B2205">
        <v>98613100</v>
      </c>
      <c r="C2205">
        <v>98613106</v>
      </c>
      <c r="D2205">
        <v>7</v>
      </c>
      <c r="E2205" t="s">
        <v>912</v>
      </c>
      <c r="F2205">
        <v>4.1496599999999999</v>
      </c>
      <c r="G2205" t="s">
        <v>29134</v>
      </c>
      <c r="H2205" t="s">
        <v>29818</v>
      </c>
      <c r="I2205" t="s">
        <v>29819</v>
      </c>
      <c r="J2205" t="s">
        <v>23</v>
      </c>
      <c r="K2205" t="s">
        <v>29135</v>
      </c>
      <c r="L2205">
        <v>9321</v>
      </c>
    </row>
    <row r="2206" spans="1:12" x14ac:dyDescent="0.2">
      <c r="A2206" t="s">
        <v>10820</v>
      </c>
      <c r="B2206">
        <v>98615487</v>
      </c>
      <c r="C2206">
        <v>98615493</v>
      </c>
      <c r="D2206">
        <v>7</v>
      </c>
      <c r="E2206" t="s">
        <v>912</v>
      </c>
      <c r="F2206">
        <v>1.7942800000000001</v>
      </c>
      <c r="G2206" t="s">
        <v>29134</v>
      </c>
      <c r="H2206" t="s">
        <v>29818</v>
      </c>
      <c r="I2206" t="s">
        <v>29819</v>
      </c>
      <c r="J2206" t="s">
        <v>23</v>
      </c>
      <c r="K2206" t="s">
        <v>29135</v>
      </c>
      <c r="L2206">
        <v>9322</v>
      </c>
    </row>
    <row r="2207" spans="1:12" x14ac:dyDescent="0.2">
      <c r="A2207" t="s">
        <v>10820</v>
      </c>
      <c r="B2207">
        <v>98619323</v>
      </c>
      <c r="C2207">
        <v>98619329</v>
      </c>
      <c r="D2207">
        <v>7</v>
      </c>
      <c r="E2207" t="s">
        <v>912</v>
      </c>
      <c r="F2207">
        <v>2.60127</v>
      </c>
      <c r="G2207" t="s">
        <v>29134</v>
      </c>
      <c r="H2207" t="s">
        <v>29818</v>
      </c>
      <c r="I2207" t="s">
        <v>29819</v>
      </c>
      <c r="J2207" t="s">
        <v>23</v>
      </c>
      <c r="K2207" t="s">
        <v>29135</v>
      </c>
      <c r="L2207">
        <v>9323</v>
      </c>
    </row>
    <row r="2208" spans="1:12" x14ac:dyDescent="0.2">
      <c r="A2208" t="s">
        <v>10820</v>
      </c>
      <c r="B2208">
        <v>98976139</v>
      </c>
      <c r="C2208">
        <v>98976145</v>
      </c>
      <c r="D2208">
        <v>7</v>
      </c>
      <c r="E2208" t="s">
        <v>912</v>
      </c>
      <c r="F2208">
        <v>37.116900000000001</v>
      </c>
      <c r="G2208" t="s">
        <v>29134</v>
      </c>
      <c r="H2208" t="s">
        <v>12234</v>
      </c>
      <c r="I2208" t="s">
        <v>12233</v>
      </c>
      <c r="J2208" t="s">
        <v>32</v>
      </c>
      <c r="K2208" t="s">
        <v>29135</v>
      </c>
      <c r="L2208">
        <v>9324</v>
      </c>
    </row>
    <row r="2209" spans="1:12" x14ac:dyDescent="0.2">
      <c r="A2209" t="s">
        <v>10820</v>
      </c>
      <c r="B2209">
        <v>99479705</v>
      </c>
      <c r="C2209">
        <v>99479711</v>
      </c>
      <c r="D2209">
        <v>7</v>
      </c>
      <c r="E2209" t="s">
        <v>912</v>
      </c>
      <c r="F2209">
        <v>69.203199999999995</v>
      </c>
      <c r="G2209" t="s">
        <v>29134</v>
      </c>
      <c r="H2209" t="s">
        <v>29820</v>
      </c>
      <c r="I2209" t="s">
        <v>29821</v>
      </c>
      <c r="J2209" t="s">
        <v>32</v>
      </c>
      <c r="K2209" t="s">
        <v>29135</v>
      </c>
      <c r="L2209">
        <v>9325</v>
      </c>
    </row>
    <row r="2210" spans="1:12" x14ac:dyDescent="0.2">
      <c r="A2210" t="s">
        <v>10820</v>
      </c>
      <c r="B2210">
        <v>99482349</v>
      </c>
      <c r="C2210">
        <v>99482355</v>
      </c>
      <c r="D2210">
        <v>7</v>
      </c>
      <c r="E2210" t="s">
        <v>912</v>
      </c>
      <c r="F2210">
        <v>6.6404699999999997</v>
      </c>
      <c r="G2210" t="s">
        <v>29134</v>
      </c>
      <c r="H2210" t="s">
        <v>29820</v>
      </c>
      <c r="I2210" t="s">
        <v>29821</v>
      </c>
      <c r="J2210" t="s">
        <v>23</v>
      </c>
      <c r="K2210" t="s">
        <v>29135</v>
      </c>
      <c r="L2210">
        <v>9326</v>
      </c>
    </row>
    <row r="2211" spans="1:12" x14ac:dyDescent="0.2">
      <c r="A2211" t="s">
        <v>10820</v>
      </c>
      <c r="B2211">
        <v>99482585</v>
      </c>
      <c r="C2211">
        <v>99482591</v>
      </c>
      <c r="D2211">
        <v>7</v>
      </c>
      <c r="E2211" t="s">
        <v>912</v>
      </c>
      <c r="F2211">
        <v>24.055700000000002</v>
      </c>
      <c r="G2211" t="s">
        <v>29134</v>
      </c>
      <c r="H2211" t="s">
        <v>29820</v>
      </c>
      <c r="I2211" t="s">
        <v>29821</v>
      </c>
      <c r="J2211" t="s">
        <v>23</v>
      </c>
      <c r="K2211" t="s">
        <v>29135</v>
      </c>
      <c r="L2211">
        <v>9327</v>
      </c>
    </row>
    <row r="2212" spans="1:12" x14ac:dyDescent="0.2">
      <c r="A2212" t="s">
        <v>10820</v>
      </c>
      <c r="B2212">
        <v>99482934</v>
      </c>
      <c r="C2212">
        <v>99482940</v>
      </c>
      <c r="D2212">
        <v>7</v>
      </c>
      <c r="E2212" t="s">
        <v>912</v>
      </c>
      <c r="F2212">
        <v>20.9023</v>
      </c>
      <c r="G2212" t="s">
        <v>29134</v>
      </c>
      <c r="H2212" t="s">
        <v>29820</v>
      </c>
      <c r="I2212" t="s">
        <v>29821</v>
      </c>
      <c r="J2212" t="s">
        <v>32</v>
      </c>
      <c r="K2212" t="s">
        <v>29135</v>
      </c>
      <c r="L2212">
        <v>9328</v>
      </c>
    </row>
    <row r="2213" spans="1:12" x14ac:dyDescent="0.2">
      <c r="A2213" t="s">
        <v>10820</v>
      </c>
      <c r="B2213">
        <v>99858885</v>
      </c>
      <c r="C2213">
        <v>99858891</v>
      </c>
      <c r="D2213">
        <v>7</v>
      </c>
      <c r="E2213" t="s">
        <v>912</v>
      </c>
      <c r="F2213">
        <v>2.0421999999999998</v>
      </c>
      <c r="G2213" t="s">
        <v>29134</v>
      </c>
      <c r="H2213" t="s">
        <v>12250</v>
      </c>
      <c r="I2213" t="s">
        <v>12249</v>
      </c>
      <c r="J2213" t="s">
        <v>74</v>
      </c>
      <c r="K2213" t="s">
        <v>29135</v>
      </c>
      <c r="L2213">
        <v>9329</v>
      </c>
    </row>
    <row r="2214" spans="1:12" x14ac:dyDescent="0.2">
      <c r="A2214" t="s">
        <v>10820</v>
      </c>
      <c r="B2214">
        <v>99924718</v>
      </c>
      <c r="C2214">
        <v>99924724</v>
      </c>
      <c r="D2214">
        <v>7</v>
      </c>
      <c r="E2214" t="s">
        <v>912</v>
      </c>
      <c r="F2214">
        <v>86.553799999999995</v>
      </c>
      <c r="G2214" t="s">
        <v>29134</v>
      </c>
      <c r="H2214" t="s">
        <v>12266</v>
      </c>
      <c r="I2214" t="s">
        <v>12265</v>
      </c>
      <c r="J2214" t="s">
        <v>39</v>
      </c>
      <c r="K2214" t="s">
        <v>29135</v>
      </c>
      <c r="L2214">
        <v>9330</v>
      </c>
    </row>
    <row r="2215" spans="1:12" x14ac:dyDescent="0.2">
      <c r="A2215" t="s">
        <v>10820</v>
      </c>
      <c r="B2215">
        <v>103826727</v>
      </c>
      <c r="C2215">
        <v>103826733</v>
      </c>
      <c r="D2215">
        <v>7</v>
      </c>
      <c r="E2215" t="s">
        <v>912</v>
      </c>
      <c r="F2215">
        <v>1.1766399999999999</v>
      </c>
      <c r="G2215" t="s">
        <v>29134</v>
      </c>
      <c r="H2215" t="s">
        <v>12298</v>
      </c>
      <c r="I2215" t="s">
        <v>12297</v>
      </c>
      <c r="J2215" t="s">
        <v>23</v>
      </c>
      <c r="K2215" t="s">
        <v>29135</v>
      </c>
      <c r="L2215">
        <v>9331</v>
      </c>
    </row>
    <row r="2216" spans="1:12" x14ac:dyDescent="0.2">
      <c r="A2216" t="s">
        <v>10820</v>
      </c>
      <c r="B2216">
        <v>104348217</v>
      </c>
      <c r="C2216">
        <v>104348223</v>
      </c>
      <c r="D2216">
        <v>7</v>
      </c>
      <c r="E2216" t="s">
        <v>912</v>
      </c>
      <c r="F2216">
        <v>7.4199900000000003</v>
      </c>
      <c r="G2216" t="s">
        <v>29134</v>
      </c>
      <c r="H2216" t="s">
        <v>12306</v>
      </c>
      <c r="I2216" t="s">
        <v>12305</v>
      </c>
      <c r="J2216" t="s">
        <v>23</v>
      </c>
      <c r="K2216" t="s">
        <v>29135</v>
      </c>
      <c r="L2216">
        <v>9332</v>
      </c>
    </row>
    <row r="2217" spans="1:12" x14ac:dyDescent="0.2">
      <c r="A2217" t="s">
        <v>10820</v>
      </c>
      <c r="B2217">
        <v>109899865</v>
      </c>
      <c r="C2217">
        <v>109899871</v>
      </c>
      <c r="D2217">
        <v>7</v>
      </c>
      <c r="E2217" t="s">
        <v>912</v>
      </c>
      <c r="F2217">
        <v>6.7548700000000004</v>
      </c>
      <c r="G2217" t="s">
        <v>29134</v>
      </c>
      <c r="H2217" t="s">
        <v>29822</v>
      </c>
      <c r="I2217" t="s">
        <v>29823</v>
      </c>
      <c r="J2217" t="s">
        <v>23</v>
      </c>
      <c r="K2217" t="s">
        <v>29135</v>
      </c>
      <c r="L2217">
        <v>9333</v>
      </c>
    </row>
    <row r="2218" spans="1:12" x14ac:dyDescent="0.2">
      <c r="A2218" t="s">
        <v>10820</v>
      </c>
      <c r="B2218">
        <v>111074522</v>
      </c>
      <c r="C2218">
        <v>111074528</v>
      </c>
      <c r="D2218">
        <v>7</v>
      </c>
      <c r="E2218" t="s">
        <v>912</v>
      </c>
      <c r="F2218">
        <v>9.1740100000000009</v>
      </c>
      <c r="G2218" t="s">
        <v>29134</v>
      </c>
      <c r="H2218" t="s">
        <v>12321</v>
      </c>
      <c r="I2218" t="s">
        <v>12320</v>
      </c>
      <c r="J2218" t="s">
        <v>23</v>
      </c>
      <c r="K2218" t="s">
        <v>29135</v>
      </c>
      <c r="L2218">
        <v>9334</v>
      </c>
    </row>
    <row r="2219" spans="1:12" x14ac:dyDescent="0.2">
      <c r="A2219" t="s">
        <v>10820</v>
      </c>
      <c r="B2219">
        <v>111075029</v>
      </c>
      <c r="C2219">
        <v>111075035</v>
      </c>
      <c r="D2219">
        <v>7</v>
      </c>
      <c r="E2219" t="s">
        <v>912</v>
      </c>
      <c r="F2219">
        <v>13.468299999999999</v>
      </c>
      <c r="G2219" t="s">
        <v>29134</v>
      </c>
      <c r="H2219" t="s">
        <v>12321</v>
      </c>
      <c r="I2219" t="s">
        <v>12320</v>
      </c>
      <c r="J2219" t="s">
        <v>23</v>
      </c>
      <c r="K2219" t="s">
        <v>29135</v>
      </c>
      <c r="L2219">
        <v>9335</v>
      </c>
    </row>
    <row r="2220" spans="1:12" x14ac:dyDescent="0.2">
      <c r="A2220" t="s">
        <v>10820</v>
      </c>
      <c r="B2220">
        <v>111075346</v>
      </c>
      <c r="C2220">
        <v>111075352</v>
      </c>
      <c r="D2220">
        <v>7</v>
      </c>
      <c r="E2220" t="s">
        <v>912</v>
      </c>
      <c r="F2220">
        <v>3.6298300000000001</v>
      </c>
      <c r="G2220" t="s">
        <v>29134</v>
      </c>
      <c r="H2220" t="s">
        <v>12321</v>
      </c>
      <c r="I2220" t="s">
        <v>12320</v>
      </c>
      <c r="J2220" t="s">
        <v>23</v>
      </c>
      <c r="K2220" t="s">
        <v>29135</v>
      </c>
      <c r="L2220">
        <v>9336</v>
      </c>
    </row>
    <row r="2221" spans="1:12" x14ac:dyDescent="0.2">
      <c r="A2221" t="s">
        <v>10820</v>
      </c>
      <c r="B2221">
        <v>111078300</v>
      </c>
      <c r="C2221">
        <v>111078306</v>
      </c>
      <c r="D2221">
        <v>7</v>
      </c>
      <c r="E2221" t="s">
        <v>912</v>
      </c>
      <c r="F2221">
        <v>17.913699999999999</v>
      </c>
      <c r="G2221" t="s">
        <v>29134</v>
      </c>
      <c r="H2221" t="s">
        <v>12321</v>
      </c>
      <c r="I2221" t="s">
        <v>12320</v>
      </c>
      <c r="J2221" t="s">
        <v>23</v>
      </c>
      <c r="K2221" t="s">
        <v>29135</v>
      </c>
      <c r="L2221">
        <v>9337</v>
      </c>
    </row>
    <row r="2222" spans="1:12" x14ac:dyDescent="0.2">
      <c r="A2222" t="s">
        <v>10820</v>
      </c>
      <c r="B2222">
        <v>114081754</v>
      </c>
      <c r="C2222">
        <v>114081760</v>
      </c>
      <c r="D2222">
        <v>7</v>
      </c>
      <c r="E2222" t="s">
        <v>912</v>
      </c>
      <c r="F2222">
        <v>7.44808</v>
      </c>
      <c r="G2222" t="s">
        <v>29134</v>
      </c>
      <c r="H2222" t="s">
        <v>12329</v>
      </c>
      <c r="I2222" t="s">
        <v>12328</v>
      </c>
      <c r="J2222" t="s">
        <v>32</v>
      </c>
      <c r="K2222" t="s">
        <v>29135</v>
      </c>
      <c r="L2222">
        <v>9338</v>
      </c>
    </row>
    <row r="2223" spans="1:12" x14ac:dyDescent="0.2">
      <c r="A2223" t="s">
        <v>10820</v>
      </c>
      <c r="B2223">
        <v>114264878</v>
      </c>
      <c r="C2223">
        <v>114264884</v>
      </c>
      <c r="D2223">
        <v>7</v>
      </c>
      <c r="E2223" t="s">
        <v>912</v>
      </c>
      <c r="F2223">
        <v>34.328400000000002</v>
      </c>
      <c r="G2223" t="s">
        <v>29134</v>
      </c>
      <c r="H2223" t="s">
        <v>29824</v>
      </c>
      <c r="I2223" t="s">
        <v>29825</v>
      </c>
      <c r="J2223" t="s">
        <v>39</v>
      </c>
      <c r="K2223" t="s">
        <v>29135</v>
      </c>
      <c r="L2223">
        <v>9339</v>
      </c>
    </row>
    <row r="2224" spans="1:12" x14ac:dyDescent="0.2">
      <c r="A2224" t="s">
        <v>10820</v>
      </c>
      <c r="B2224">
        <v>116334132</v>
      </c>
      <c r="C2224">
        <v>116334138</v>
      </c>
      <c r="D2224">
        <v>7</v>
      </c>
      <c r="E2224" t="s">
        <v>912</v>
      </c>
      <c r="F2224">
        <v>3.5498099999999999</v>
      </c>
      <c r="G2224" t="s">
        <v>29134</v>
      </c>
      <c r="H2224" t="s">
        <v>12344</v>
      </c>
      <c r="I2224" t="s">
        <v>12343</v>
      </c>
      <c r="J2224" t="s">
        <v>74</v>
      </c>
      <c r="K2224" t="s">
        <v>29135</v>
      </c>
      <c r="L2224">
        <v>9340</v>
      </c>
    </row>
    <row r="2225" spans="1:12" x14ac:dyDescent="0.2">
      <c r="A2225" t="s">
        <v>10820</v>
      </c>
      <c r="B2225">
        <v>118115242</v>
      </c>
      <c r="C2225">
        <v>118115248</v>
      </c>
      <c r="D2225">
        <v>7</v>
      </c>
      <c r="E2225" t="s">
        <v>912</v>
      </c>
      <c r="F2225">
        <v>64.753799999999998</v>
      </c>
      <c r="G2225" t="s">
        <v>29134</v>
      </c>
      <c r="H2225" t="s">
        <v>29826</v>
      </c>
      <c r="I2225" t="s">
        <v>29827</v>
      </c>
      <c r="J2225" t="s">
        <v>74</v>
      </c>
      <c r="K2225" t="s">
        <v>29135</v>
      </c>
      <c r="L2225">
        <v>9341</v>
      </c>
    </row>
    <row r="2226" spans="1:12" x14ac:dyDescent="0.2">
      <c r="A2226" t="s">
        <v>10820</v>
      </c>
      <c r="B2226">
        <v>118116147</v>
      </c>
      <c r="C2226">
        <v>118116153</v>
      </c>
      <c r="D2226">
        <v>7</v>
      </c>
      <c r="E2226" t="s">
        <v>912</v>
      </c>
      <c r="F2226">
        <v>44.100099999999998</v>
      </c>
      <c r="G2226" t="s">
        <v>29134</v>
      </c>
      <c r="H2226" t="s">
        <v>29826</v>
      </c>
      <c r="I2226" t="s">
        <v>29827</v>
      </c>
      <c r="J2226" t="s">
        <v>74</v>
      </c>
      <c r="K2226" t="s">
        <v>29135</v>
      </c>
      <c r="L2226">
        <v>9342</v>
      </c>
    </row>
    <row r="2227" spans="1:12" x14ac:dyDescent="0.2">
      <c r="A2227" t="s">
        <v>10820</v>
      </c>
      <c r="B2227">
        <v>118129576</v>
      </c>
      <c r="C2227">
        <v>118129582</v>
      </c>
      <c r="D2227">
        <v>7</v>
      </c>
      <c r="E2227" t="s">
        <v>912</v>
      </c>
      <c r="F2227">
        <v>16.360299999999999</v>
      </c>
      <c r="G2227" t="s">
        <v>29134</v>
      </c>
      <c r="H2227" t="s">
        <v>12360</v>
      </c>
      <c r="I2227" t="s">
        <v>12359</v>
      </c>
      <c r="J2227" t="s">
        <v>74</v>
      </c>
      <c r="K2227" t="s">
        <v>29135</v>
      </c>
      <c r="L2227">
        <v>9343</v>
      </c>
    </row>
    <row r="2228" spans="1:12" x14ac:dyDescent="0.2">
      <c r="A2228" t="s">
        <v>10820</v>
      </c>
      <c r="B2228">
        <v>118178474</v>
      </c>
      <c r="C2228">
        <v>118178480</v>
      </c>
      <c r="D2228">
        <v>7</v>
      </c>
      <c r="E2228" t="s">
        <v>912</v>
      </c>
      <c r="F2228">
        <v>18.287500000000001</v>
      </c>
      <c r="G2228" t="s">
        <v>29134</v>
      </c>
      <c r="H2228" t="s">
        <v>12368</v>
      </c>
      <c r="I2228" t="s">
        <v>12367</v>
      </c>
      <c r="J2228" t="s">
        <v>39</v>
      </c>
      <c r="K2228" t="s">
        <v>29135</v>
      </c>
      <c r="L2228">
        <v>9344</v>
      </c>
    </row>
    <row r="2229" spans="1:12" x14ac:dyDescent="0.2">
      <c r="A2229" t="s">
        <v>10820</v>
      </c>
      <c r="B2229">
        <v>118242140</v>
      </c>
      <c r="C2229">
        <v>118242146</v>
      </c>
      <c r="D2229">
        <v>7</v>
      </c>
      <c r="E2229" t="s">
        <v>912</v>
      </c>
      <c r="F2229">
        <v>4.7237200000000001</v>
      </c>
      <c r="G2229" t="s">
        <v>29134</v>
      </c>
      <c r="H2229" t="s">
        <v>12368</v>
      </c>
      <c r="I2229" t="s">
        <v>12367</v>
      </c>
      <c r="J2229" t="s">
        <v>32</v>
      </c>
      <c r="K2229" t="s">
        <v>29135</v>
      </c>
      <c r="L2229">
        <v>9345</v>
      </c>
    </row>
    <row r="2230" spans="1:12" x14ac:dyDescent="0.2">
      <c r="A2230" t="s">
        <v>10820</v>
      </c>
      <c r="B2230">
        <v>121642127</v>
      </c>
      <c r="C2230">
        <v>121642133</v>
      </c>
      <c r="D2230">
        <v>7</v>
      </c>
      <c r="E2230" t="s">
        <v>912</v>
      </c>
      <c r="F2230">
        <v>12.9351</v>
      </c>
      <c r="G2230" t="s">
        <v>29134</v>
      </c>
      <c r="H2230" t="s">
        <v>12384</v>
      </c>
      <c r="I2230" t="s">
        <v>12383</v>
      </c>
      <c r="J2230" t="s">
        <v>39</v>
      </c>
      <c r="K2230" t="s">
        <v>29135</v>
      </c>
      <c r="L2230">
        <v>9346</v>
      </c>
    </row>
    <row r="2231" spans="1:12" x14ac:dyDescent="0.2">
      <c r="A2231" t="s">
        <v>10820</v>
      </c>
      <c r="B2231">
        <v>126152975</v>
      </c>
      <c r="C2231">
        <v>126152981</v>
      </c>
      <c r="D2231">
        <v>7</v>
      </c>
      <c r="E2231" t="s">
        <v>912</v>
      </c>
      <c r="F2231">
        <v>3.3073899999999998</v>
      </c>
      <c r="G2231" t="s">
        <v>29134</v>
      </c>
      <c r="H2231" t="s">
        <v>12406</v>
      </c>
      <c r="I2231" t="s">
        <v>12405</v>
      </c>
      <c r="J2231" t="s">
        <v>23</v>
      </c>
      <c r="K2231" t="s">
        <v>29135</v>
      </c>
      <c r="L2231">
        <v>9347</v>
      </c>
    </row>
    <row r="2232" spans="1:12" x14ac:dyDescent="0.2">
      <c r="A2232" t="s">
        <v>10820</v>
      </c>
      <c r="B2232">
        <v>126153270</v>
      </c>
      <c r="C2232">
        <v>126153276</v>
      </c>
      <c r="D2232">
        <v>7</v>
      </c>
      <c r="E2232" t="s">
        <v>912</v>
      </c>
      <c r="F2232">
        <v>2.15679</v>
      </c>
      <c r="G2232" t="s">
        <v>29134</v>
      </c>
      <c r="H2232" t="s">
        <v>12406</v>
      </c>
      <c r="I2232" t="s">
        <v>12405</v>
      </c>
      <c r="J2232" t="s">
        <v>23</v>
      </c>
      <c r="K2232" t="s">
        <v>29135</v>
      </c>
      <c r="L2232">
        <v>9348</v>
      </c>
    </row>
    <row r="2233" spans="1:12" x14ac:dyDescent="0.2">
      <c r="A2233" t="s">
        <v>10820</v>
      </c>
      <c r="B2233">
        <v>126364563</v>
      </c>
      <c r="C2233">
        <v>126364569</v>
      </c>
      <c r="D2233">
        <v>7</v>
      </c>
      <c r="E2233" t="s">
        <v>912</v>
      </c>
      <c r="F2233">
        <v>4.3250700000000002</v>
      </c>
      <c r="G2233" t="s">
        <v>29134</v>
      </c>
      <c r="H2233" t="s">
        <v>12413</v>
      </c>
      <c r="I2233" t="s">
        <v>12412</v>
      </c>
      <c r="J2233" t="s">
        <v>23</v>
      </c>
      <c r="K2233" t="s">
        <v>29135</v>
      </c>
      <c r="L2233">
        <v>9349</v>
      </c>
    </row>
    <row r="2234" spans="1:12" x14ac:dyDescent="0.2">
      <c r="A2234" t="s">
        <v>10820</v>
      </c>
      <c r="B2234">
        <v>126368097</v>
      </c>
      <c r="C2234">
        <v>126368103</v>
      </c>
      <c r="D2234">
        <v>7</v>
      </c>
      <c r="E2234" t="s">
        <v>912</v>
      </c>
      <c r="F2234">
        <v>13.926600000000001</v>
      </c>
      <c r="G2234" t="s">
        <v>29134</v>
      </c>
      <c r="H2234" t="s">
        <v>12413</v>
      </c>
      <c r="I2234" t="s">
        <v>12412</v>
      </c>
      <c r="J2234" t="s">
        <v>23</v>
      </c>
      <c r="K2234" t="s">
        <v>29135</v>
      </c>
      <c r="L2234">
        <v>9350</v>
      </c>
    </row>
    <row r="2235" spans="1:12" x14ac:dyDescent="0.2">
      <c r="A2235" t="s">
        <v>10820</v>
      </c>
      <c r="B2235">
        <v>126384200</v>
      </c>
      <c r="C2235">
        <v>126384206</v>
      </c>
      <c r="D2235">
        <v>7</v>
      </c>
      <c r="E2235" t="s">
        <v>912</v>
      </c>
      <c r="F2235">
        <v>23.833600000000001</v>
      </c>
      <c r="G2235" t="s">
        <v>29134</v>
      </c>
      <c r="H2235" t="s">
        <v>12421</v>
      </c>
      <c r="I2235" t="s">
        <v>12420</v>
      </c>
      <c r="J2235" t="s">
        <v>39</v>
      </c>
      <c r="K2235" t="s">
        <v>29135</v>
      </c>
      <c r="L2235">
        <v>9351</v>
      </c>
    </row>
    <row r="2236" spans="1:12" x14ac:dyDescent="0.2">
      <c r="A2236" t="s">
        <v>10820</v>
      </c>
      <c r="B2236">
        <v>126387617</v>
      </c>
      <c r="C2236">
        <v>126387623</v>
      </c>
      <c r="D2236">
        <v>7</v>
      </c>
      <c r="E2236" t="s">
        <v>912</v>
      </c>
      <c r="F2236">
        <v>15.231</v>
      </c>
      <c r="G2236" t="s">
        <v>29134</v>
      </c>
      <c r="H2236" t="s">
        <v>12421</v>
      </c>
      <c r="I2236" t="s">
        <v>12420</v>
      </c>
      <c r="J2236" t="s">
        <v>23</v>
      </c>
      <c r="K2236" t="s">
        <v>29135</v>
      </c>
      <c r="L2236">
        <v>9352</v>
      </c>
    </row>
    <row r="2237" spans="1:12" x14ac:dyDescent="0.2">
      <c r="A2237" t="s">
        <v>10820</v>
      </c>
      <c r="B2237">
        <v>126701808</v>
      </c>
      <c r="C2237">
        <v>126701814</v>
      </c>
      <c r="D2237">
        <v>7</v>
      </c>
      <c r="E2237" t="s">
        <v>912</v>
      </c>
      <c r="F2237">
        <v>14.511699999999999</v>
      </c>
      <c r="G2237" t="s">
        <v>29134</v>
      </c>
      <c r="H2237" t="s">
        <v>12451</v>
      </c>
      <c r="I2237" t="s">
        <v>12450</v>
      </c>
      <c r="J2237" t="s">
        <v>23</v>
      </c>
      <c r="K2237" t="s">
        <v>29135</v>
      </c>
      <c r="L2237">
        <v>9353</v>
      </c>
    </row>
    <row r="2238" spans="1:12" x14ac:dyDescent="0.2">
      <c r="A2238" t="s">
        <v>10820</v>
      </c>
      <c r="B2238">
        <v>126704753</v>
      </c>
      <c r="C2238">
        <v>126704759</v>
      </c>
      <c r="D2238">
        <v>7</v>
      </c>
      <c r="E2238" t="s">
        <v>912</v>
      </c>
      <c r="F2238">
        <v>20.285299999999999</v>
      </c>
      <c r="G2238" t="s">
        <v>29134</v>
      </c>
      <c r="H2238" t="s">
        <v>12451</v>
      </c>
      <c r="I2238" t="s">
        <v>12450</v>
      </c>
      <c r="J2238" t="s">
        <v>74</v>
      </c>
      <c r="K2238" t="s">
        <v>29135</v>
      </c>
      <c r="L2238">
        <v>9354</v>
      </c>
    </row>
    <row r="2239" spans="1:12" x14ac:dyDescent="0.2">
      <c r="A2239" t="s">
        <v>10820</v>
      </c>
      <c r="B2239">
        <v>126870275</v>
      </c>
      <c r="C2239">
        <v>126870281</v>
      </c>
      <c r="D2239">
        <v>7</v>
      </c>
      <c r="E2239" t="s">
        <v>912</v>
      </c>
      <c r="F2239">
        <v>4.4237399999999996</v>
      </c>
      <c r="G2239" t="s">
        <v>29134</v>
      </c>
      <c r="H2239" t="s">
        <v>12473</v>
      </c>
      <c r="I2239" t="s">
        <v>12472</v>
      </c>
      <c r="J2239" t="s">
        <v>23</v>
      </c>
      <c r="K2239" t="s">
        <v>29135</v>
      </c>
      <c r="L2239">
        <v>9355</v>
      </c>
    </row>
    <row r="2240" spans="1:12" x14ac:dyDescent="0.2">
      <c r="A2240" t="s">
        <v>10820</v>
      </c>
      <c r="B2240">
        <v>126870332</v>
      </c>
      <c r="C2240">
        <v>126870338</v>
      </c>
      <c r="D2240">
        <v>7</v>
      </c>
      <c r="E2240" t="s">
        <v>912</v>
      </c>
      <c r="F2240">
        <v>5.3090900000000003</v>
      </c>
      <c r="G2240" t="s">
        <v>29134</v>
      </c>
      <c r="H2240" t="s">
        <v>12473</v>
      </c>
      <c r="I2240" t="s">
        <v>12472</v>
      </c>
      <c r="J2240" t="s">
        <v>23</v>
      </c>
      <c r="K2240" t="s">
        <v>29135</v>
      </c>
      <c r="L2240">
        <v>9356</v>
      </c>
    </row>
    <row r="2241" spans="1:12" x14ac:dyDescent="0.2">
      <c r="A2241" t="s">
        <v>10820</v>
      </c>
      <c r="B2241">
        <v>126915804</v>
      </c>
      <c r="C2241">
        <v>126915810</v>
      </c>
      <c r="D2241">
        <v>7</v>
      </c>
      <c r="E2241" t="s">
        <v>912</v>
      </c>
      <c r="F2241">
        <v>56.107199999999999</v>
      </c>
      <c r="G2241" t="s">
        <v>29134</v>
      </c>
      <c r="H2241" t="s">
        <v>29828</v>
      </c>
      <c r="I2241" t="s">
        <v>29829</v>
      </c>
      <c r="J2241" t="s">
        <v>32</v>
      </c>
      <c r="K2241" t="s">
        <v>29135</v>
      </c>
      <c r="L2241">
        <v>9357</v>
      </c>
    </row>
    <row r="2242" spans="1:12" x14ac:dyDescent="0.2">
      <c r="A2242" t="s">
        <v>10820</v>
      </c>
      <c r="B2242">
        <v>127111798</v>
      </c>
      <c r="C2242">
        <v>127111804</v>
      </c>
      <c r="D2242">
        <v>7</v>
      </c>
      <c r="E2242" t="s">
        <v>912</v>
      </c>
      <c r="F2242">
        <v>4.1787400000000003</v>
      </c>
      <c r="G2242" t="s">
        <v>29134</v>
      </c>
      <c r="H2242" t="s">
        <v>29830</v>
      </c>
      <c r="I2242" t="s">
        <v>29831</v>
      </c>
      <c r="J2242" t="s">
        <v>32</v>
      </c>
      <c r="K2242" t="s">
        <v>29135</v>
      </c>
      <c r="L2242">
        <v>9358</v>
      </c>
    </row>
    <row r="2243" spans="1:12" x14ac:dyDescent="0.2">
      <c r="A2243" t="s">
        <v>10820</v>
      </c>
      <c r="B2243">
        <v>127136980</v>
      </c>
      <c r="C2243">
        <v>127136986</v>
      </c>
      <c r="D2243">
        <v>7</v>
      </c>
      <c r="E2243" t="s">
        <v>912</v>
      </c>
      <c r="F2243">
        <v>21.646699999999999</v>
      </c>
      <c r="G2243" t="s">
        <v>29134</v>
      </c>
      <c r="H2243" t="s">
        <v>12488</v>
      </c>
      <c r="I2243" t="s">
        <v>12487</v>
      </c>
      <c r="J2243" t="s">
        <v>23</v>
      </c>
      <c r="K2243" t="s">
        <v>29135</v>
      </c>
      <c r="L2243">
        <v>9359</v>
      </c>
    </row>
    <row r="2244" spans="1:12" x14ac:dyDescent="0.2">
      <c r="A2244" t="s">
        <v>10820</v>
      </c>
      <c r="B2244">
        <v>128442552</v>
      </c>
      <c r="C2244">
        <v>128442558</v>
      </c>
      <c r="D2244">
        <v>7</v>
      </c>
      <c r="E2244" t="s">
        <v>912</v>
      </c>
      <c r="F2244">
        <v>12.8353</v>
      </c>
      <c r="G2244" t="s">
        <v>29134</v>
      </c>
      <c r="H2244" t="s">
        <v>12528</v>
      </c>
      <c r="I2244" t="s">
        <v>12527</v>
      </c>
      <c r="J2244" t="s">
        <v>39</v>
      </c>
      <c r="K2244" t="s">
        <v>29135</v>
      </c>
      <c r="L2244">
        <v>9360</v>
      </c>
    </row>
    <row r="2245" spans="1:12" x14ac:dyDescent="0.2">
      <c r="A2245" t="s">
        <v>10820</v>
      </c>
      <c r="B2245">
        <v>128442586</v>
      </c>
      <c r="C2245">
        <v>128442592</v>
      </c>
      <c r="D2245">
        <v>7</v>
      </c>
      <c r="E2245" t="s">
        <v>912</v>
      </c>
      <c r="F2245">
        <v>19.836300000000001</v>
      </c>
      <c r="G2245" t="s">
        <v>29134</v>
      </c>
      <c r="H2245" t="s">
        <v>12528</v>
      </c>
      <c r="I2245" t="s">
        <v>12527</v>
      </c>
      <c r="J2245" t="s">
        <v>39</v>
      </c>
      <c r="K2245" t="s">
        <v>29135</v>
      </c>
      <c r="L2245">
        <v>9361</v>
      </c>
    </row>
    <row r="2246" spans="1:12" x14ac:dyDescent="0.2">
      <c r="A2246" t="s">
        <v>10820</v>
      </c>
      <c r="B2246">
        <v>128697480</v>
      </c>
      <c r="C2246">
        <v>128697486</v>
      </c>
      <c r="D2246">
        <v>7</v>
      </c>
      <c r="E2246" t="s">
        <v>912</v>
      </c>
      <c r="F2246">
        <v>99.055599999999998</v>
      </c>
      <c r="G2246" t="s">
        <v>29134</v>
      </c>
      <c r="H2246" t="s">
        <v>12536</v>
      </c>
      <c r="I2246" t="s">
        <v>12535</v>
      </c>
      <c r="J2246" t="s">
        <v>39</v>
      </c>
      <c r="K2246" t="s">
        <v>29135</v>
      </c>
      <c r="L2246">
        <v>9362</v>
      </c>
    </row>
    <row r="2247" spans="1:12" x14ac:dyDescent="0.2">
      <c r="A2247" t="s">
        <v>10820</v>
      </c>
      <c r="B2247">
        <v>134222601</v>
      </c>
      <c r="C2247">
        <v>134222607</v>
      </c>
      <c r="D2247">
        <v>7</v>
      </c>
      <c r="E2247" t="s">
        <v>912</v>
      </c>
      <c r="F2247">
        <v>10.181100000000001</v>
      </c>
      <c r="G2247" t="s">
        <v>29134</v>
      </c>
      <c r="H2247" t="s">
        <v>12543</v>
      </c>
      <c r="I2247" t="s">
        <v>12542</v>
      </c>
      <c r="J2247" t="s">
        <v>32</v>
      </c>
      <c r="K2247" t="s">
        <v>29135</v>
      </c>
      <c r="L2247">
        <v>9363</v>
      </c>
    </row>
    <row r="2248" spans="1:12" x14ac:dyDescent="0.2">
      <c r="A2248" t="s">
        <v>10820</v>
      </c>
      <c r="B2248">
        <v>135716086</v>
      </c>
      <c r="C2248">
        <v>135716092</v>
      </c>
      <c r="D2248">
        <v>7</v>
      </c>
      <c r="E2248" t="s">
        <v>912</v>
      </c>
      <c r="F2248">
        <v>23.082000000000001</v>
      </c>
      <c r="G2248" t="s">
        <v>29134</v>
      </c>
      <c r="H2248" t="s">
        <v>12551</v>
      </c>
      <c r="I2248" t="s">
        <v>12550</v>
      </c>
      <c r="J2248" t="s">
        <v>23</v>
      </c>
      <c r="K2248" t="s">
        <v>29135</v>
      </c>
      <c r="L2248">
        <v>9364</v>
      </c>
    </row>
    <row r="2249" spans="1:12" x14ac:dyDescent="0.2">
      <c r="A2249" t="s">
        <v>10820</v>
      </c>
      <c r="B2249">
        <v>141430028</v>
      </c>
      <c r="C2249">
        <v>141430034</v>
      </c>
      <c r="D2249">
        <v>7</v>
      </c>
      <c r="E2249" t="s">
        <v>912</v>
      </c>
      <c r="F2249">
        <v>1.8669199999999999</v>
      </c>
      <c r="G2249" t="s">
        <v>29134</v>
      </c>
      <c r="H2249" t="s">
        <v>29832</v>
      </c>
      <c r="I2249" t="s">
        <v>29833</v>
      </c>
      <c r="J2249" t="s">
        <v>39</v>
      </c>
      <c r="K2249" t="s">
        <v>29135</v>
      </c>
      <c r="L2249">
        <v>9365</v>
      </c>
    </row>
    <row r="2250" spans="1:12" x14ac:dyDescent="0.2">
      <c r="A2250" t="s">
        <v>10820</v>
      </c>
      <c r="B2250">
        <v>142054742</v>
      </c>
      <c r="C2250">
        <v>142054748</v>
      </c>
      <c r="D2250">
        <v>7</v>
      </c>
      <c r="E2250" t="s">
        <v>912</v>
      </c>
      <c r="F2250">
        <v>6.1709899999999998</v>
      </c>
      <c r="G2250" t="s">
        <v>29134</v>
      </c>
      <c r="H2250" t="s">
        <v>12583</v>
      </c>
      <c r="I2250" t="s">
        <v>12582</v>
      </c>
      <c r="J2250" t="s">
        <v>32</v>
      </c>
      <c r="K2250" t="s">
        <v>29135</v>
      </c>
      <c r="L2250">
        <v>9366</v>
      </c>
    </row>
    <row r="2251" spans="1:12" x14ac:dyDescent="0.2">
      <c r="A2251" t="s">
        <v>10820</v>
      </c>
      <c r="B2251">
        <v>142376308</v>
      </c>
      <c r="C2251">
        <v>142376314</v>
      </c>
      <c r="D2251">
        <v>7</v>
      </c>
      <c r="E2251" t="s">
        <v>912</v>
      </c>
      <c r="F2251">
        <v>1.97926</v>
      </c>
      <c r="G2251" t="s">
        <v>29134</v>
      </c>
      <c r="H2251" t="s">
        <v>12591</v>
      </c>
      <c r="I2251" t="s">
        <v>12590</v>
      </c>
      <c r="J2251" t="s">
        <v>39</v>
      </c>
      <c r="K2251" t="s">
        <v>29135</v>
      </c>
      <c r="L2251">
        <v>9367</v>
      </c>
    </row>
    <row r="2252" spans="1:12" x14ac:dyDescent="0.2">
      <c r="A2252" t="s">
        <v>10820</v>
      </c>
      <c r="B2252">
        <v>142387828</v>
      </c>
      <c r="C2252">
        <v>142387834</v>
      </c>
      <c r="D2252">
        <v>7</v>
      </c>
      <c r="E2252" t="s">
        <v>912</v>
      </c>
      <c r="F2252">
        <v>6.8974000000000002</v>
      </c>
      <c r="G2252" t="s">
        <v>29134</v>
      </c>
      <c r="H2252" t="s">
        <v>12591</v>
      </c>
      <c r="I2252" t="s">
        <v>12590</v>
      </c>
      <c r="J2252" t="s">
        <v>74</v>
      </c>
      <c r="K2252" t="s">
        <v>29135</v>
      </c>
      <c r="L2252">
        <v>9368</v>
      </c>
    </row>
    <row r="2253" spans="1:12" x14ac:dyDescent="0.2">
      <c r="A2253" t="s">
        <v>10820</v>
      </c>
      <c r="B2253">
        <v>143531521</v>
      </c>
      <c r="C2253">
        <v>143531527</v>
      </c>
      <c r="D2253">
        <v>7</v>
      </c>
      <c r="E2253" t="s">
        <v>912</v>
      </c>
      <c r="F2253">
        <v>0.16231699999999999</v>
      </c>
      <c r="G2253" t="s">
        <v>29134</v>
      </c>
      <c r="H2253" t="s">
        <v>12607</v>
      </c>
      <c r="I2253" t="s">
        <v>12606</v>
      </c>
      <c r="J2253" t="s">
        <v>32</v>
      </c>
      <c r="K2253" t="s">
        <v>29135</v>
      </c>
      <c r="L2253">
        <v>9369</v>
      </c>
    </row>
    <row r="2254" spans="1:12" x14ac:dyDescent="0.2">
      <c r="A2254" t="s">
        <v>10820</v>
      </c>
      <c r="B2254">
        <v>143627849</v>
      </c>
      <c r="C2254">
        <v>143627855</v>
      </c>
      <c r="D2254">
        <v>7</v>
      </c>
      <c r="E2254" t="s">
        <v>912</v>
      </c>
      <c r="F2254">
        <v>2.8128199999999999</v>
      </c>
      <c r="G2254" t="s">
        <v>29134</v>
      </c>
      <c r="H2254" t="s">
        <v>29834</v>
      </c>
      <c r="I2254" t="s">
        <v>29835</v>
      </c>
      <c r="J2254" t="s">
        <v>74</v>
      </c>
      <c r="K2254" t="s">
        <v>29135</v>
      </c>
      <c r="L2254">
        <v>9370</v>
      </c>
    </row>
    <row r="2255" spans="1:12" x14ac:dyDescent="0.2">
      <c r="A2255" t="s">
        <v>12622</v>
      </c>
      <c r="B2255">
        <v>3368601</v>
      </c>
      <c r="C2255">
        <v>3368607</v>
      </c>
      <c r="D2255">
        <v>7</v>
      </c>
      <c r="E2255" t="s">
        <v>11</v>
      </c>
      <c r="F2255">
        <v>3.3368099999999998</v>
      </c>
      <c r="G2255" t="s">
        <v>29134</v>
      </c>
      <c r="H2255" t="s">
        <v>12624</v>
      </c>
      <c r="I2255" t="s">
        <v>12623</v>
      </c>
      <c r="J2255" t="s">
        <v>32</v>
      </c>
      <c r="K2255" t="s">
        <v>29135</v>
      </c>
      <c r="L2255">
        <v>9371</v>
      </c>
    </row>
    <row r="2256" spans="1:12" x14ac:dyDescent="0.2">
      <c r="A2256" t="s">
        <v>12622</v>
      </c>
      <c r="B2256">
        <v>3381957</v>
      </c>
      <c r="C2256">
        <v>3381963</v>
      </c>
      <c r="D2256">
        <v>7</v>
      </c>
      <c r="E2256" t="s">
        <v>11</v>
      </c>
      <c r="F2256">
        <v>22.0822</v>
      </c>
      <c r="G2256" t="s">
        <v>29134</v>
      </c>
      <c r="H2256" t="s">
        <v>12624</v>
      </c>
      <c r="I2256" t="s">
        <v>12623</v>
      </c>
      <c r="J2256" t="s">
        <v>39</v>
      </c>
      <c r="K2256" t="s">
        <v>29135</v>
      </c>
      <c r="L2256">
        <v>9372</v>
      </c>
    </row>
    <row r="2257" spans="1:12" x14ac:dyDescent="0.2">
      <c r="A2257" t="s">
        <v>12622</v>
      </c>
      <c r="B2257">
        <v>4613164</v>
      </c>
      <c r="C2257">
        <v>4613170</v>
      </c>
      <c r="D2257">
        <v>7</v>
      </c>
      <c r="E2257" t="s">
        <v>11</v>
      </c>
      <c r="F2257">
        <v>10.946999999999999</v>
      </c>
      <c r="G2257" t="s">
        <v>29134</v>
      </c>
      <c r="H2257" t="s">
        <v>12632</v>
      </c>
      <c r="I2257" t="s">
        <v>12631</v>
      </c>
      <c r="J2257" t="s">
        <v>74</v>
      </c>
      <c r="K2257" t="s">
        <v>29135</v>
      </c>
      <c r="L2257">
        <v>9373</v>
      </c>
    </row>
    <row r="2258" spans="1:12" x14ac:dyDescent="0.2">
      <c r="A2258" t="s">
        <v>12622</v>
      </c>
      <c r="B2258">
        <v>4628448</v>
      </c>
      <c r="C2258">
        <v>4628454</v>
      </c>
      <c r="D2258">
        <v>7</v>
      </c>
      <c r="E2258" t="s">
        <v>11</v>
      </c>
      <c r="F2258">
        <v>45.844900000000003</v>
      </c>
      <c r="G2258" t="s">
        <v>29134</v>
      </c>
      <c r="H2258" t="s">
        <v>12632</v>
      </c>
      <c r="I2258" t="s">
        <v>12631</v>
      </c>
      <c r="J2258" t="s">
        <v>23</v>
      </c>
      <c r="K2258" t="s">
        <v>29135</v>
      </c>
      <c r="L2258">
        <v>9374</v>
      </c>
    </row>
    <row r="2259" spans="1:12" x14ac:dyDescent="0.2">
      <c r="A2259" t="s">
        <v>12622</v>
      </c>
      <c r="B2259">
        <v>4628616</v>
      </c>
      <c r="C2259">
        <v>4628622</v>
      </c>
      <c r="D2259">
        <v>7</v>
      </c>
      <c r="E2259" t="s">
        <v>11</v>
      </c>
      <c r="F2259">
        <v>77.319199999999995</v>
      </c>
      <c r="G2259" t="s">
        <v>29134</v>
      </c>
      <c r="H2259" t="s">
        <v>12632</v>
      </c>
      <c r="I2259" t="s">
        <v>12631</v>
      </c>
      <c r="J2259" t="s">
        <v>23</v>
      </c>
      <c r="K2259" t="s">
        <v>29135</v>
      </c>
      <c r="L2259">
        <v>9375</v>
      </c>
    </row>
    <row r="2260" spans="1:12" x14ac:dyDescent="0.2">
      <c r="A2260" t="s">
        <v>12622</v>
      </c>
      <c r="B2260">
        <v>4628745</v>
      </c>
      <c r="C2260">
        <v>4628751</v>
      </c>
      <c r="D2260">
        <v>7</v>
      </c>
      <c r="E2260" t="s">
        <v>11</v>
      </c>
      <c r="F2260">
        <v>7.8914</v>
      </c>
      <c r="G2260" t="s">
        <v>29134</v>
      </c>
      <c r="H2260" t="s">
        <v>12632</v>
      </c>
      <c r="I2260" t="s">
        <v>12631</v>
      </c>
      <c r="J2260" t="s">
        <v>23</v>
      </c>
      <c r="K2260" t="s">
        <v>29135</v>
      </c>
      <c r="L2260">
        <v>9376</v>
      </c>
    </row>
    <row r="2261" spans="1:12" x14ac:dyDescent="0.2">
      <c r="A2261" t="s">
        <v>12622</v>
      </c>
      <c r="B2261">
        <v>4628781</v>
      </c>
      <c r="C2261">
        <v>4628787</v>
      </c>
      <c r="D2261">
        <v>7</v>
      </c>
      <c r="E2261" t="s">
        <v>11</v>
      </c>
      <c r="F2261">
        <v>8.5551300000000001</v>
      </c>
      <c r="G2261" t="s">
        <v>29134</v>
      </c>
      <c r="H2261" t="s">
        <v>12632</v>
      </c>
      <c r="I2261" t="s">
        <v>12631</v>
      </c>
      <c r="J2261" t="s">
        <v>23</v>
      </c>
      <c r="K2261" t="s">
        <v>29135</v>
      </c>
      <c r="L2261">
        <v>9377</v>
      </c>
    </row>
    <row r="2262" spans="1:12" x14ac:dyDescent="0.2">
      <c r="A2262" t="s">
        <v>12622</v>
      </c>
      <c r="B2262">
        <v>4629204</v>
      </c>
      <c r="C2262">
        <v>4629210</v>
      </c>
      <c r="D2262">
        <v>7</v>
      </c>
      <c r="E2262" t="s">
        <v>11</v>
      </c>
      <c r="F2262">
        <v>52.136699999999998</v>
      </c>
      <c r="G2262" t="s">
        <v>29134</v>
      </c>
      <c r="H2262" t="s">
        <v>12632</v>
      </c>
      <c r="I2262" t="s">
        <v>12631</v>
      </c>
      <c r="J2262" t="s">
        <v>23</v>
      </c>
      <c r="K2262" t="s">
        <v>29135</v>
      </c>
      <c r="L2262">
        <v>9378</v>
      </c>
    </row>
    <row r="2263" spans="1:12" x14ac:dyDescent="0.2">
      <c r="A2263" t="s">
        <v>12622</v>
      </c>
      <c r="B2263">
        <v>4629288</v>
      </c>
      <c r="C2263">
        <v>4629294</v>
      </c>
      <c r="D2263">
        <v>7</v>
      </c>
      <c r="E2263" t="s">
        <v>11</v>
      </c>
      <c r="F2263">
        <v>26.6861</v>
      </c>
      <c r="G2263" t="s">
        <v>29134</v>
      </c>
      <c r="H2263" t="s">
        <v>12632</v>
      </c>
      <c r="I2263" t="s">
        <v>12631</v>
      </c>
      <c r="J2263" t="s">
        <v>23</v>
      </c>
      <c r="K2263" t="s">
        <v>29135</v>
      </c>
      <c r="L2263">
        <v>9379</v>
      </c>
    </row>
    <row r="2264" spans="1:12" x14ac:dyDescent="0.2">
      <c r="A2264" t="s">
        <v>12622</v>
      </c>
      <c r="B2264">
        <v>4629463</v>
      </c>
      <c r="C2264">
        <v>4629469</v>
      </c>
      <c r="D2264">
        <v>7</v>
      </c>
      <c r="E2264" t="s">
        <v>11</v>
      </c>
      <c r="F2264">
        <v>1.3251500000000001</v>
      </c>
      <c r="G2264" t="s">
        <v>29134</v>
      </c>
      <c r="H2264" t="s">
        <v>12632</v>
      </c>
      <c r="I2264" t="s">
        <v>12631</v>
      </c>
      <c r="J2264" t="s">
        <v>39</v>
      </c>
      <c r="K2264" t="s">
        <v>29135</v>
      </c>
      <c r="L2264">
        <v>9380</v>
      </c>
    </row>
    <row r="2265" spans="1:12" x14ac:dyDescent="0.2">
      <c r="A2265" t="s">
        <v>12622</v>
      </c>
      <c r="B2265">
        <v>11513127</v>
      </c>
      <c r="C2265">
        <v>11513133</v>
      </c>
      <c r="D2265">
        <v>7</v>
      </c>
      <c r="E2265" t="s">
        <v>11</v>
      </c>
      <c r="F2265">
        <v>22.116800000000001</v>
      </c>
      <c r="G2265" t="s">
        <v>29134</v>
      </c>
      <c r="H2265" t="s">
        <v>12648</v>
      </c>
      <c r="I2265" t="s">
        <v>12647</v>
      </c>
      <c r="J2265" t="s">
        <v>39</v>
      </c>
      <c r="K2265" t="s">
        <v>29135</v>
      </c>
      <c r="L2265">
        <v>9381</v>
      </c>
    </row>
    <row r="2266" spans="1:12" x14ac:dyDescent="0.2">
      <c r="A2266" t="s">
        <v>12622</v>
      </c>
      <c r="B2266">
        <v>18692836</v>
      </c>
      <c r="C2266">
        <v>18692842</v>
      </c>
      <c r="D2266">
        <v>7</v>
      </c>
      <c r="E2266" t="s">
        <v>11</v>
      </c>
      <c r="F2266">
        <v>1.4425300000000001</v>
      </c>
      <c r="G2266" t="s">
        <v>29134</v>
      </c>
      <c r="H2266" t="s">
        <v>12680</v>
      </c>
      <c r="I2266" t="s">
        <v>12679</v>
      </c>
      <c r="J2266" t="s">
        <v>32</v>
      </c>
      <c r="K2266" t="s">
        <v>29135</v>
      </c>
      <c r="L2266">
        <v>9382</v>
      </c>
    </row>
    <row r="2267" spans="1:12" x14ac:dyDescent="0.2">
      <c r="A2267" t="s">
        <v>12622</v>
      </c>
      <c r="B2267">
        <v>18802031</v>
      </c>
      <c r="C2267">
        <v>18802037</v>
      </c>
      <c r="D2267">
        <v>7</v>
      </c>
      <c r="E2267" t="s">
        <v>11</v>
      </c>
      <c r="F2267">
        <v>89.345500000000001</v>
      </c>
      <c r="G2267" t="s">
        <v>29134</v>
      </c>
      <c r="H2267" t="s">
        <v>12680</v>
      </c>
      <c r="I2267" t="s">
        <v>12679</v>
      </c>
      <c r="J2267" t="s">
        <v>39</v>
      </c>
      <c r="K2267" t="s">
        <v>29135</v>
      </c>
      <c r="L2267">
        <v>9383</v>
      </c>
    </row>
    <row r="2268" spans="1:12" x14ac:dyDescent="0.2">
      <c r="A2268" t="s">
        <v>12622</v>
      </c>
      <c r="B2268">
        <v>22489843</v>
      </c>
      <c r="C2268">
        <v>22489849</v>
      </c>
      <c r="D2268">
        <v>7</v>
      </c>
      <c r="E2268" t="s">
        <v>11</v>
      </c>
      <c r="F2268">
        <v>6.9290599999999998</v>
      </c>
      <c r="G2268" t="s">
        <v>29134</v>
      </c>
      <c r="H2268" t="s">
        <v>12695</v>
      </c>
      <c r="I2268" t="s">
        <v>12694</v>
      </c>
      <c r="J2268" t="s">
        <v>32</v>
      </c>
      <c r="K2268" t="s">
        <v>29135</v>
      </c>
      <c r="L2268">
        <v>9384</v>
      </c>
    </row>
    <row r="2269" spans="1:12" x14ac:dyDescent="0.2">
      <c r="A2269" t="s">
        <v>12622</v>
      </c>
      <c r="B2269">
        <v>22940538</v>
      </c>
      <c r="C2269">
        <v>22940544</v>
      </c>
      <c r="D2269">
        <v>7</v>
      </c>
      <c r="E2269" t="s">
        <v>11</v>
      </c>
      <c r="F2269">
        <v>6.7743399999999996</v>
      </c>
      <c r="G2269" t="s">
        <v>29134</v>
      </c>
      <c r="H2269" t="s">
        <v>12702</v>
      </c>
      <c r="I2269" t="s">
        <v>12701</v>
      </c>
      <c r="J2269" t="s">
        <v>23</v>
      </c>
      <c r="K2269" t="s">
        <v>29135</v>
      </c>
      <c r="L2269">
        <v>9385</v>
      </c>
    </row>
    <row r="2270" spans="1:12" x14ac:dyDescent="0.2">
      <c r="A2270" t="s">
        <v>12622</v>
      </c>
      <c r="B2270">
        <v>25715235</v>
      </c>
      <c r="C2270">
        <v>25715241</v>
      </c>
      <c r="D2270">
        <v>7</v>
      </c>
      <c r="E2270" t="s">
        <v>11</v>
      </c>
      <c r="F2270">
        <v>31.436299999999999</v>
      </c>
      <c r="G2270" t="s">
        <v>29134</v>
      </c>
      <c r="H2270" t="s">
        <v>12717</v>
      </c>
      <c r="I2270" t="s">
        <v>12716</v>
      </c>
      <c r="J2270" t="s">
        <v>39</v>
      </c>
      <c r="K2270" t="s">
        <v>29135</v>
      </c>
      <c r="L2270">
        <v>9386</v>
      </c>
    </row>
    <row r="2271" spans="1:12" x14ac:dyDescent="0.2">
      <c r="A2271" t="s">
        <v>12622</v>
      </c>
      <c r="B2271">
        <v>25716153</v>
      </c>
      <c r="C2271">
        <v>25716159</v>
      </c>
      <c r="D2271">
        <v>7</v>
      </c>
      <c r="E2271" t="s">
        <v>11</v>
      </c>
      <c r="F2271">
        <v>28.456900000000001</v>
      </c>
      <c r="G2271" t="s">
        <v>29134</v>
      </c>
      <c r="H2271" t="s">
        <v>12717</v>
      </c>
      <c r="I2271" t="s">
        <v>12716</v>
      </c>
      <c r="J2271" t="s">
        <v>39</v>
      </c>
      <c r="K2271" t="s">
        <v>29135</v>
      </c>
      <c r="L2271">
        <v>9387</v>
      </c>
    </row>
    <row r="2272" spans="1:12" x14ac:dyDescent="0.2">
      <c r="A2272" t="s">
        <v>12622</v>
      </c>
      <c r="B2272">
        <v>25716413</v>
      </c>
      <c r="C2272">
        <v>25716419</v>
      </c>
      <c r="D2272">
        <v>7</v>
      </c>
      <c r="E2272" t="s">
        <v>11</v>
      </c>
      <c r="F2272">
        <v>4.4635400000000001</v>
      </c>
      <c r="G2272" t="s">
        <v>29134</v>
      </c>
      <c r="H2272" t="s">
        <v>12717</v>
      </c>
      <c r="I2272" t="s">
        <v>12716</v>
      </c>
      <c r="J2272" t="s">
        <v>39</v>
      </c>
      <c r="K2272" t="s">
        <v>29135</v>
      </c>
      <c r="L2272">
        <v>9388</v>
      </c>
    </row>
    <row r="2273" spans="1:12" x14ac:dyDescent="0.2">
      <c r="A2273" t="s">
        <v>12622</v>
      </c>
      <c r="B2273">
        <v>27054398</v>
      </c>
      <c r="C2273">
        <v>27054404</v>
      </c>
      <c r="D2273">
        <v>7</v>
      </c>
      <c r="E2273" t="s">
        <v>11</v>
      </c>
      <c r="F2273">
        <v>5.6096199999999996</v>
      </c>
      <c r="G2273" t="s">
        <v>29134</v>
      </c>
      <c r="H2273" t="s">
        <v>29836</v>
      </c>
      <c r="I2273" t="s">
        <v>29837</v>
      </c>
      <c r="J2273" t="s">
        <v>39</v>
      </c>
      <c r="K2273" t="s">
        <v>29135</v>
      </c>
      <c r="L2273">
        <v>9389</v>
      </c>
    </row>
    <row r="2274" spans="1:12" x14ac:dyDescent="0.2">
      <c r="A2274" t="s">
        <v>12622</v>
      </c>
      <c r="B2274">
        <v>33687923</v>
      </c>
      <c r="C2274">
        <v>33687929</v>
      </c>
      <c r="D2274">
        <v>7</v>
      </c>
      <c r="E2274" t="s">
        <v>11</v>
      </c>
      <c r="F2274">
        <v>8.6438900000000007</v>
      </c>
      <c r="G2274" t="s">
        <v>29134</v>
      </c>
      <c r="H2274" t="s">
        <v>29838</v>
      </c>
      <c r="I2274" t="s">
        <v>29839</v>
      </c>
      <c r="J2274" t="s">
        <v>32</v>
      </c>
      <c r="K2274" t="s">
        <v>29135</v>
      </c>
      <c r="L2274">
        <v>9390</v>
      </c>
    </row>
    <row r="2275" spans="1:12" x14ac:dyDescent="0.2">
      <c r="A2275" t="s">
        <v>12622</v>
      </c>
      <c r="B2275">
        <v>34165156</v>
      </c>
      <c r="C2275">
        <v>34165162</v>
      </c>
      <c r="D2275">
        <v>7</v>
      </c>
      <c r="E2275" t="s">
        <v>11</v>
      </c>
      <c r="F2275">
        <v>9.2766000000000002</v>
      </c>
      <c r="G2275" t="s">
        <v>29134</v>
      </c>
      <c r="H2275" t="s">
        <v>12741</v>
      </c>
      <c r="I2275" t="s">
        <v>12740</v>
      </c>
      <c r="J2275" t="s">
        <v>23</v>
      </c>
      <c r="K2275" t="s">
        <v>29135</v>
      </c>
      <c r="L2275">
        <v>9391</v>
      </c>
    </row>
    <row r="2276" spans="1:12" x14ac:dyDescent="0.2">
      <c r="A2276" t="s">
        <v>12622</v>
      </c>
      <c r="B2276">
        <v>35387222</v>
      </c>
      <c r="C2276">
        <v>35387228</v>
      </c>
      <c r="D2276">
        <v>7</v>
      </c>
      <c r="E2276" t="s">
        <v>11</v>
      </c>
      <c r="F2276">
        <v>4.6756099999999998</v>
      </c>
      <c r="G2276" t="s">
        <v>29134</v>
      </c>
      <c r="H2276" t="s">
        <v>12748</v>
      </c>
      <c r="I2276" t="s">
        <v>12747</v>
      </c>
      <c r="J2276" t="s">
        <v>39</v>
      </c>
      <c r="K2276" t="s">
        <v>29135</v>
      </c>
      <c r="L2276">
        <v>9392</v>
      </c>
    </row>
    <row r="2277" spans="1:12" x14ac:dyDescent="0.2">
      <c r="A2277" t="s">
        <v>12622</v>
      </c>
      <c r="B2277">
        <v>35387569</v>
      </c>
      <c r="C2277">
        <v>35387575</v>
      </c>
      <c r="D2277">
        <v>7</v>
      </c>
      <c r="E2277" t="s">
        <v>11</v>
      </c>
      <c r="F2277">
        <v>24.658899999999999</v>
      </c>
      <c r="G2277" t="s">
        <v>29134</v>
      </c>
      <c r="H2277" t="s">
        <v>12748</v>
      </c>
      <c r="I2277" t="s">
        <v>12747</v>
      </c>
      <c r="J2277" t="s">
        <v>39</v>
      </c>
      <c r="K2277" t="s">
        <v>29135</v>
      </c>
      <c r="L2277">
        <v>9393</v>
      </c>
    </row>
    <row r="2278" spans="1:12" x14ac:dyDescent="0.2">
      <c r="A2278" t="s">
        <v>12622</v>
      </c>
      <c r="B2278">
        <v>35387727</v>
      </c>
      <c r="C2278">
        <v>35387733</v>
      </c>
      <c r="D2278">
        <v>7</v>
      </c>
      <c r="E2278" t="s">
        <v>11</v>
      </c>
      <c r="F2278">
        <v>5.3220799999999997</v>
      </c>
      <c r="G2278" t="s">
        <v>29134</v>
      </c>
      <c r="H2278" t="s">
        <v>12748</v>
      </c>
      <c r="I2278" t="s">
        <v>12747</v>
      </c>
      <c r="J2278" t="s">
        <v>39</v>
      </c>
      <c r="K2278" t="s">
        <v>29135</v>
      </c>
      <c r="L2278">
        <v>9394</v>
      </c>
    </row>
    <row r="2279" spans="1:12" x14ac:dyDescent="0.2">
      <c r="A2279" t="s">
        <v>12622</v>
      </c>
      <c r="B2279">
        <v>35387830</v>
      </c>
      <c r="C2279">
        <v>35387836</v>
      </c>
      <c r="D2279">
        <v>7</v>
      </c>
      <c r="E2279" t="s">
        <v>11</v>
      </c>
      <c r="F2279">
        <v>13.715299999999999</v>
      </c>
      <c r="G2279" t="s">
        <v>29134</v>
      </c>
      <c r="H2279" t="s">
        <v>12748</v>
      </c>
      <c r="I2279" t="s">
        <v>12747</v>
      </c>
      <c r="J2279" t="s">
        <v>39</v>
      </c>
      <c r="K2279" t="s">
        <v>29135</v>
      </c>
      <c r="L2279">
        <v>9395</v>
      </c>
    </row>
    <row r="2280" spans="1:12" x14ac:dyDescent="0.2">
      <c r="A2280" t="s">
        <v>12622</v>
      </c>
      <c r="B2280">
        <v>35595491</v>
      </c>
      <c r="C2280">
        <v>35595497</v>
      </c>
      <c r="D2280">
        <v>7</v>
      </c>
      <c r="E2280" t="s">
        <v>11</v>
      </c>
      <c r="F2280">
        <v>6.0266999999999999</v>
      </c>
      <c r="G2280" t="s">
        <v>29134</v>
      </c>
      <c r="H2280" t="s">
        <v>12756</v>
      </c>
      <c r="I2280" t="s">
        <v>12755</v>
      </c>
      <c r="J2280" t="s">
        <v>32</v>
      </c>
      <c r="K2280" t="s">
        <v>29135</v>
      </c>
      <c r="L2280">
        <v>9396</v>
      </c>
    </row>
    <row r="2281" spans="1:12" x14ac:dyDescent="0.2">
      <c r="A2281" t="s">
        <v>12622</v>
      </c>
      <c r="B2281">
        <v>35602903</v>
      </c>
      <c r="C2281">
        <v>35602909</v>
      </c>
      <c r="D2281">
        <v>7</v>
      </c>
      <c r="E2281" t="s">
        <v>11</v>
      </c>
      <c r="F2281">
        <v>20.337</v>
      </c>
      <c r="G2281" t="s">
        <v>29134</v>
      </c>
      <c r="H2281" t="s">
        <v>12756</v>
      </c>
      <c r="I2281" t="s">
        <v>12755</v>
      </c>
      <c r="J2281" t="s">
        <v>32</v>
      </c>
      <c r="K2281" t="s">
        <v>29135</v>
      </c>
      <c r="L2281">
        <v>9397</v>
      </c>
    </row>
    <row r="2282" spans="1:12" x14ac:dyDescent="0.2">
      <c r="A2282" t="s">
        <v>12622</v>
      </c>
      <c r="B2282">
        <v>35664702</v>
      </c>
      <c r="C2282">
        <v>35664708</v>
      </c>
      <c r="D2282">
        <v>7</v>
      </c>
      <c r="E2282" t="s">
        <v>11</v>
      </c>
      <c r="F2282">
        <v>3.9823200000000001</v>
      </c>
      <c r="G2282" t="s">
        <v>29134</v>
      </c>
      <c r="H2282" t="s">
        <v>12756</v>
      </c>
      <c r="I2282" t="s">
        <v>12755</v>
      </c>
      <c r="J2282" t="s">
        <v>23</v>
      </c>
      <c r="K2282" t="s">
        <v>29135</v>
      </c>
      <c r="L2282">
        <v>9398</v>
      </c>
    </row>
    <row r="2283" spans="1:12" x14ac:dyDescent="0.2">
      <c r="A2283" t="s">
        <v>12622</v>
      </c>
      <c r="B2283">
        <v>35664714</v>
      </c>
      <c r="C2283">
        <v>35664720</v>
      </c>
      <c r="D2283">
        <v>7</v>
      </c>
      <c r="E2283" t="s">
        <v>11</v>
      </c>
      <c r="F2283">
        <v>1.3108200000000001</v>
      </c>
      <c r="G2283" t="s">
        <v>29134</v>
      </c>
      <c r="H2283" t="s">
        <v>12756</v>
      </c>
      <c r="I2283" t="s">
        <v>12755</v>
      </c>
      <c r="J2283" t="s">
        <v>23</v>
      </c>
      <c r="K2283" t="s">
        <v>29135</v>
      </c>
      <c r="L2283">
        <v>9399</v>
      </c>
    </row>
    <row r="2284" spans="1:12" x14ac:dyDescent="0.2">
      <c r="A2284" t="s">
        <v>12622</v>
      </c>
      <c r="B2284">
        <v>39067731</v>
      </c>
      <c r="C2284">
        <v>39067737</v>
      </c>
      <c r="D2284">
        <v>7</v>
      </c>
      <c r="E2284" t="s">
        <v>11</v>
      </c>
      <c r="F2284">
        <v>4.9654999999999996</v>
      </c>
      <c r="G2284" t="s">
        <v>29134</v>
      </c>
      <c r="H2284" t="s">
        <v>12764</v>
      </c>
      <c r="I2284" t="s">
        <v>12763</v>
      </c>
      <c r="J2284" t="s">
        <v>39</v>
      </c>
      <c r="K2284" t="s">
        <v>29135</v>
      </c>
      <c r="L2284">
        <v>9400</v>
      </c>
    </row>
    <row r="2285" spans="1:12" x14ac:dyDescent="0.2">
      <c r="A2285" t="s">
        <v>12622</v>
      </c>
      <c r="B2285">
        <v>40351043</v>
      </c>
      <c r="C2285">
        <v>40351049</v>
      </c>
      <c r="D2285">
        <v>7</v>
      </c>
      <c r="E2285" t="s">
        <v>11</v>
      </c>
      <c r="F2285">
        <v>29.813600000000001</v>
      </c>
      <c r="G2285" t="s">
        <v>29134</v>
      </c>
      <c r="H2285" t="s">
        <v>29840</v>
      </c>
      <c r="I2285" t="s">
        <v>29841</v>
      </c>
      <c r="J2285" t="s">
        <v>32</v>
      </c>
      <c r="K2285" t="s">
        <v>29135</v>
      </c>
      <c r="L2285">
        <v>9401</v>
      </c>
    </row>
    <row r="2286" spans="1:12" x14ac:dyDescent="0.2">
      <c r="A2286" t="s">
        <v>12622</v>
      </c>
      <c r="B2286">
        <v>40386163</v>
      </c>
      <c r="C2286">
        <v>40386169</v>
      </c>
      <c r="D2286">
        <v>7</v>
      </c>
      <c r="E2286" t="s">
        <v>11</v>
      </c>
      <c r="F2286">
        <v>6.7820299999999998</v>
      </c>
      <c r="G2286" t="s">
        <v>29134</v>
      </c>
      <c r="H2286" t="s">
        <v>29840</v>
      </c>
      <c r="I2286" t="s">
        <v>29841</v>
      </c>
      <c r="J2286" t="s">
        <v>39</v>
      </c>
      <c r="K2286" t="s">
        <v>29135</v>
      </c>
      <c r="L2286">
        <v>9402</v>
      </c>
    </row>
    <row r="2287" spans="1:12" x14ac:dyDescent="0.2">
      <c r="A2287" t="s">
        <v>12622</v>
      </c>
      <c r="B2287">
        <v>40540678</v>
      </c>
      <c r="C2287">
        <v>40540684</v>
      </c>
      <c r="D2287">
        <v>7</v>
      </c>
      <c r="E2287" t="s">
        <v>11</v>
      </c>
      <c r="F2287">
        <v>11.6715</v>
      </c>
      <c r="G2287" t="s">
        <v>29134</v>
      </c>
      <c r="H2287" t="s">
        <v>29842</v>
      </c>
      <c r="I2287" t="s">
        <v>29843</v>
      </c>
      <c r="J2287" t="s">
        <v>23</v>
      </c>
      <c r="K2287" t="s">
        <v>29135</v>
      </c>
      <c r="L2287">
        <v>9403</v>
      </c>
    </row>
    <row r="2288" spans="1:12" x14ac:dyDescent="0.2">
      <c r="A2288" t="s">
        <v>12622</v>
      </c>
      <c r="B2288">
        <v>46192719</v>
      </c>
      <c r="C2288">
        <v>46192725</v>
      </c>
      <c r="D2288">
        <v>7</v>
      </c>
      <c r="E2288" t="s">
        <v>11</v>
      </c>
      <c r="F2288">
        <v>19.2074</v>
      </c>
      <c r="G2288" t="s">
        <v>29134</v>
      </c>
      <c r="H2288" t="s">
        <v>12780</v>
      </c>
      <c r="I2288" t="s">
        <v>12779</v>
      </c>
      <c r="J2288" t="s">
        <v>39</v>
      </c>
      <c r="K2288" t="s">
        <v>29135</v>
      </c>
      <c r="L2288">
        <v>9404</v>
      </c>
    </row>
    <row r="2289" spans="1:12" x14ac:dyDescent="0.2">
      <c r="A2289" t="s">
        <v>12622</v>
      </c>
      <c r="B2289">
        <v>48140333</v>
      </c>
      <c r="C2289">
        <v>48140339</v>
      </c>
      <c r="D2289">
        <v>7</v>
      </c>
      <c r="E2289" t="s">
        <v>11</v>
      </c>
      <c r="F2289">
        <v>15.3063</v>
      </c>
      <c r="G2289" t="s">
        <v>29134</v>
      </c>
      <c r="H2289" t="s">
        <v>29844</v>
      </c>
      <c r="I2289" t="s">
        <v>29845</v>
      </c>
      <c r="J2289" t="s">
        <v>32</v>
      </c>
      <c r="K2289" t="s">
        <v>29135</v>
      </c>
      <c r="L2289">
        <v>9405</v>
      </c>
    </row>
    <row r="2290" spans="1:12" x14ac:dyDescent="0.2">
      <c r="A2290" t="s">
        <v>12622</v>
      </c>
      <c r="B2290">
        <v>56564068</v>
      </c>
      <c r="C2290">
        <v>56564074</v>
      </c>
      <c r="D2290">
        <v>7</v>
      </c>
      <c r="E2290" t="s">
        <v>11</v>
      </c>
      <c r="F2290">
        <v>5.4210399999999996</v>
      </c>
      <c r="G2290" t="s">
        <v>29134</v>
      </c>
      <c r="H2290" t="s">
        <v>12796</v>
      </c>
      <c r="I2290" t="s">
        <v>12795</v>
      </c>
      <c r="J2290" t="s">
        <v>74</v>
      </c>
      <c r="K2290" t="s">
        <v>29135</v>
      </c>
      <c r="L2290">
        <v>9406</v>
      </c>
    </row>
    <row r="2291" spans="1:12" x14ac:dyDescent="0.2">
      <c r="A2291" t="s">
        <v>12622</v>
      </c>
      <c r="B2291">
        <v>56591967</v>
      </c>
      <c r="C2291">
        <v>56591973</v>
      </c>
      <c r="D2291">
        <v>7</v>
      </c>
      <c r="E2291" t="s">
        <v>11</v>
      </c>
      <c r="F2291">
        <v>36.316200000000002</v>
      </c>
      <c r="G2291" t="s">
        <v>29134</v>
      </c>
      <c r="H2291" t="s">
        <v>12796</v>
      </c>
      <c r="I2291" t="s">
        <v>12795</v>
      </c>
      <c r="J2291" t="s">
        <v>39</v>
      </c>
      <c r="K2291" t="s">
        <v>29135</v>
      </c>
      <c r="L2291">
        <v>9407</v>
      </c>
    </row>
    <row r="2292" spans="1:12" x14ac:dyDescent="0.2">
      <c r="A2292" t="s">
        <v>12622</v>
      </c>
      <c r="B2292">
        <v>57511927</v>
      </c>
      <c r="C2292">
        <v>57511933</v>
      </c>
      <c r="D2292">
        <v>7</v>
      </c>
      <c r="E2292" t="s">
        <v>11</v>
      </c>
      <c r="F2292">
        <v>3.91621</v>
      </c>
      <c r="G2292" t="s">
        <v>29134</v>
      </c>
      <c r="H2292" t="s">
        <v>12803</v>
      </c>
      <c r="I2292" t="s">
        <v>12802</v>
      </c>
      <c r="J2292" t="s">
        <v>74</v>
      </c>
      <c r="K2292" t="s">
        <v>29135</v>
      </c>
      <c r="L2292">
        <v>9408</v>
      </c>
    </row>
    <row r="2293" spans="1:12" x14ac:dyDescent="0.2">
      <c r="A2293" t="s">
        <v>12622</v>
      </c>
      <c r="B2293">
        <v>57514326</v>
      </c>
      <c r="C2293">
        <v>57514332</v>
      </c>
      <c r="D2293">
        <v>7</v>
      </c>
      <c r="E2293" t="s">
        <v>11</v>
      </c>
      <c r="F2293">
        <v>14.949299999999999</v>
      </c>
      <c r="G2293" t="s">
        <v>29134</v>
      </c>
      <c r="H2293" t="s">
        <v>12803</v>
      </c>
      <c r="I2293" t="s">
        <v>12802</v>
      </c>
      <c r="J2293" t="s">
        <v>39</v>
      </c>
      <c r="K2293" t="s">
        <v>29135</v>
      </c>
      <c r="L2293">
        <v>9409</v>
      </c>
    </row>
    <row r="2294" spans="1:12" x14ac:dyDescent="0.2">
      <c r="A2294" t="s">
        <v>12622</v>
      </c>
      <c r="B2294">
        <v>68820654</v>
      </c>
      <c r="C2294">
        <v>68820660</v>
      </c>
      <c r="D2294">
        <v>7</v>
      </c>
      <c r="E2294" t="s">
        <v>11</v>
      </c>
      <c r="F2294">
        <v>1.2069399999999999</v>
      </c>
      <c r="G2294" t="s">
        <v>29134</v>
      </c>
      <c r="H2294" t="s">
        <v>29846</v>
      </c>
      <c r="I2294" t="s">
        <v>29847</v>
      </c>
      <c r="J2294" t="s">
        <v>23</v>
      </c>
      <c r="K2294" t="s">
        <v>29135</v>
      </c>
      <c r="L2294">
        <v>9410</v>
      </c>
    </row>
    <row r="2295" spans="1:12" x14ac:dyDescent="0.2">
      <c r="A2295" t="s">
        <v>12622</v>
      </c>
      <c r="B2295">
        <v>68820661</v>
      </c>
      <c r="C2295">
        <v>68820667</v>
      </c>
      <c r="D2295">
        <v>7</v>
      </c>
      <c r="E2295" t="s">
        <v>11</v>
      </c>
      <c r="F2295">
        <v>18.173300000000001</v>
      </c>
      <c r="G2295" t="s">
        <v>29134</v>
      </c>
      <c r="H2295" t="s">
        <v>29846</v>
      </c>
      <c r="I2295" t="s">
        <v>29847</v>
      </c>
      <c r="J2295" t="s">
        <v>23</v>
      </c>
      <c r="K2295" t="s">
        <v>29135</v>
      </c>
      <c r="L2295">
        <v>9411</v>
      </c>
    </row>
    <row r="2296" spans="1:12" x14ac:dyDescent="0.2">
      <c r="A2296" t="s">
        <v>12622</v>
      </c>
      <c r="B2296">
        <v>69102501</v>
      </c>
      <c r="C2296">
        <v>69102507</v>
      </c>
      <c r="D2296">
        <v>7</v>
      </c>
      <c r="E2296" t="s">
        <v>11</v>
      </c>
      <c r="F2296">
        <v>2.3990300000000002</v>
      </c>
      <c r="G2296" t="s">
        <v>29134</v>
      </c>
      <c r="H2296" t="s">
        <v>29848</v>
      </c>
      <c r="I2296" t="s">
        <v>29849</v>
      </c>
      <c r="J2296" t="s">
        <v>23</v>
      </c>
      <c r="K2296" t="s">
        <v>29135</v>
      </c>
      <c r="L2296">
        <v>9412</v>
      </c>
    </row>
    <row r="2297" spans="1:12" x14ac:dyDescent="0.2">
      <c r="A2297" t="s">
        <v>12622</v>
      </c>
      <c r="B2297">
        <v>69226371</v>
      </c>
      <c r="C2297">
        <v>69226377</v>
      </c>
      <c r="D2297">
        <v>7</v>
      </c>
      <c r="E2297" t="s">
        <v>11</v>
      </c>
      <c r="F2297">
        <v>3.7500100000000001</v>
      </c>
      <c r="G2297" t="s">
        <v>29134</v>
      </c>
      <c r="H2297" t="s">
        <v>29850</v>
      </c>
      <c r="I2297" t="s">
        <v>29851</v>
      </c>
      <c r="J2297" t="s">
        <v>23</v>
      </c>
      <c r="K2297" t="s">
        <v>29135</v>
      </c>
      <c r="L2297">
        <v>9413</v>
      </c>
    </row>
    <row r="2298" spans="1:12" x14ac:dyDescent="0.2">
      <c r="A2298" t="s">
        <v>12622</v>
      </c>
      <c r="B2298">
        <v>69228207</v>
      </c>
      <c r="C2298">
        <v>69228213</v>
      </c>
      <c r="D2298">
        <v>7</v>
      </c>
      <c r="E2298" t="s">
        <v>11</v>
      </c>
      <c r="F2298">
        <v>22.2912</v>
      </c>
      <c r="G2298" t="s">
        <v>29134</v>
      </c>
      <c r="H2298" t="s">
        <v>29850</v>
      </c>
      <c r="I2298" t="s">
        <v>29851</v>
      </c>
      <c r="J2298" t="s">
        <v>23</v>
      </c>
      <c r="K2298" t="s">
        <v>29135</v>
      </c>
      <c r="L2298">
        <v>9414</v>
      </c>
    </row>
    <row r="2299" spans="1:12" x14ac:dyDescent="0.2">
      <c r="A2299" t="s">
        <v>12622</v>
      </c>
      <c r="B2299">
        <v>69228291</v>
      </c>
      <c r="C2299">
        <v>69228297</v>
      </c>
      <c r="D2299">
        <v>7</v>
      </c>
      <c r="E2299" t="s">
        <v>11</v>
      </c>
      <c r="F2299">
        <v>26.6738</v>
      </c>
      <c r="G2299" t="s">
        <v>29134</v>
      </c>
      <c r="H2299" t="s">
        <v>29850</v>
      </c>
      <c r="I2299" t="s">
        <v>29851</v>
      </c>
      <c r="J2299" t="s">
        <v>23</v>
      </c>
      <c r="K2299" t="s">
        <v>29135</v>
      </c>
      <c r="L2299">
        <v>9415</v>
      </c>
    </row>
    <row r="2300" spans="1:12" x14ac:dyDescent="0.2">
      <c r="A2300" t="s">
        <v>12622</v>
      </c>
      <c r="B2300">
        <v>69228375</v>
      </c>
      <c r="C2300">
        <v>69228381</v>
      </c>
      <c r="D2300">
        <v>7</v>
      </c>
      <c r="E2300" t="s">
        <v>11</v>
      </c>
      <c r="F2300">
        <v>30.5639</v>
      </c>
      <c r="G2300" t="s">
        <v>29134</v>
      </c>
      <c r="H2300" t="s">
        <v>29850</v>
      </c>
      <c r="I2300" t="s">
        <v>29851</v>
      </c>
      <c r="J2300" t="s">
        <v>23</v>
      </c>
      <c r="K2300" t="s">
        <v>29135</v>
      </c>
      <c r="L2300">
        <v>9416</v>
      </c>
    </row>
    <row r="2301" spans="1:12" x14ac:dyDescent="0.2">
      <c r="A2301" t="s">
        <v>12622</v>
      </c>
      <c r="B2301">
        <v>69228459</v>
      </c>
      <c r="C2301">
        <v>69228465</v>
      </c>
      <c r="D2301">
        <v>7</v>
      </c>
      <c r="E2301" t="s">
        <v>11</v>
      </c>
      <c r="F2301">
        <v>26.8703</v>
      </c>
      <c r="G2301" t="s">
        <v>29134</v>
      </c>
      <c r="H2301" t="s">
        <v>29850</v>
      </c>
      <c r="I2301" t="s">
        <v>29851</v>
      </c>
      <c r="J2301" t="s">
        <v>23</v>
      </c>
      <c r="K2301" t="s">
        <v>29135</v>
      </c>
      <c r="L2301">
        <v>9417</v>
      </c>
    </row>
    <row r="2302" spans="1:12" x14ac:dyDescent="0.2">
      <c r="A2302" t="s">
        <v>12622</v>
      </c>
      <c r="B2302">
        <v>69228543</v>
      </c>
      <c r="C2302">
        <v>69228549</v>
      </c>
      <c r="D2302">
        <v>7</v>
      </c>
      <c r="E2302" t="s">
        <v>11</v>
      </c>
      <c r="F2302">
        <v>90.851299999999995</v>
      </c>
      <c r="G2302" t="s">
        <v>29134</v>
      </c>
      <c r="H2302" t="s">
        <v>29850</v>
      </c>
      <c r="I2302" t="s">
        <v>29851</v>
      </c>
      <c r="J2302" t="s">
        <v>23</v>
      </c>
      <c r="K2302" t="s">
        <v>29135</v>
      </c>
      <c r="L2302">
        <v>9418</v>
      </c>
    </row>
    <row r="2303" spans="1:12" x14ac:dyDescent="0.2">
      <c r="A2303" t="s">
        <v>12622</v>
      </c>
      <c r="B2303">
        <v>69816242</v>
      </c>
      <c r="C2303">
        <v>69816248</v>
      </c>
      <c r="D2303">
        <v>7</v>
      </c>
      <c r="E2303" t="s">
        <v>11</v>
      </c>
      <c r="F2303">
        <v>86.540800000000004</v>
      </c>
      <c r="G2303" t="s">
        <v>29134</v>
      </c>
      <c r="H2303" t="s">
        <v>29852</v>
      </c>
      <c r="I2303" t="s">
        <v>29853</v>
      </c>
      <c r="J2303" t="s">
        <v>23</v>
      </c>
      <c r="K2303" t="s">
        <v>29135</v>
      </c>
      <c r="L2303">
        <v>9419</v>
      </c>
    </row>
    <row r="2304" spans="1:12" x14ac:dyDescent="0.2">
      <c r="A2304" t="s">
        <v>12622</v>
      </c>
      <c r="B2304">
        <v>70146867</v>
      </c>
      <c r="C2304">
        <v>70146873</v>
      </c>
      <c r="D2304">
        <v>7</v>
      </c>
      <c r="E2304" t="s">
        <v>11</v>
      </c>
      <c r="F2304">
        <v>8.0765999999999991</v>
      </c>
      <c r="G2304" t="s">
        <v>29134</v>
      </c>
      <c r="H2304" t="s">
        <v>29854</v>
      </c>
      <c r="I2304" t="s">
        <v>29855</v>
      </c>
      <c r="J2304" t="s">
        <v>32</v>
      </c>
      <c r="K2304" t="s">
        <v>29135</v>
      </c>
      <c r="L2304">
        <v>9420</v>
      </c>
    </row>
    <row r="2305" spans="1:12" x14ac:dyDescent="0.2">
      <c r="A2305" t="s">
        <v>12622</v>
      </c>
      <c r="B2305">
        <v>71322943</v>
      </c>
      <c r="C2305">
        <v>71322949</v>
      </c>
      <c r="D2305">
        <v>7</v>
      </c>
      <c r="E2305" t="s">
        <v>11</v>
      </c>
      <c r="F2305">
        <v>2.3905500000000002</v>
      </c>
      <c r="G2305" t="s">
        <v>29134</v>
      </c>
      <c r="H2305" t="s">
        <v>12826</v>
      </c>
      <c r="I2305" t="s">
        <v>12825</v>
      </c>
      <c r="J2305" t="s">
        <v>23</v>
      </c>
      <c r="K2305" t="s">
        <v>29135</v>
      </c>
      <c r="L2305">
        <v>9421</v>
      </c>
    </row>
    <row r="2306" spans="1:12" x14ac:dyDescent="0.2">
      <c r="A2306" t="s">
        <v>12622</v>
      </c>
      <c r="B2306">
        <v>71330737</v>
      </c>
      <c r="C2306">
        <v>71330743</v>
      </c>
      <c r="D2306">
        <v>7</v>
      </c>
      <c r="E2306" t="s">
        <v>11</v>
      </c>
      <c r="F2306">
        <v>8.0174500000000002</v>
      </c>
      <c r="G2306" t="s">
        <v>29134</v>
      </c>
      <c r="H2306" t="s">
        <v>12826</v>
      </c>
      <c r="I2306" t="s">
        <v>12825</v>
      </c>
      <c r="J2306" t="s">
        <v>23</v>
      </c>
      <c r="K2306" t="s">
        <v>29135</v>
      </c>
      <c r="L2306">
        <v>9422</v>
      </c>
    </row>
    <row r="2307" spans="1:12" x14ac:dyDescent="0.2">
      <c r="A2307" t="s">
        <v>12622</v>
      </c>
      <c r="B2307">
        <v>71356600</v>
      </c>
      <c r="C2307">
        <v>71356606</v>
      </c>
      <c r="D2307">
        <v>7</v>
      </c>
      <c r="E2307" t="s">
        <v>11</v>
      </c>
      <c r="F2307">
        <v>13.5731</v>
      </c>
      <c r="G2307" t="s">
        <v>29134</v>
      </c>
      <c r="H2307" t="s">
        <v>12826</v>
      </c>
      <c r="I2307" t="s">
        <v>12825</v>
      </c>
      <c r="J2307" t="s">
        <v>23</v>
      </c>
      <c r="K2307" t="s">
        <v>29135</v>
      </c>
      <c r="L2307">
        <v>9423</v>
      </c>
    </row>
    <row r="2308" spans="1:12" x14ac:dyDescent="0.2">
      <c r="A2308" t="s">
        <v>12622</v>
      </c>
      <c r="B2308">
        <v>71889862</v>
      </c>
      <c r="C2308">
        <v>71889868</v>
      </c>
      <c r="D2308">
        <v>7</v>
      </c>
      <c r="E2308" t="s">
        <v>11</v>
      </c>
      <c r="F2308">
        <v>7.50291</v>
      </c>
      <c r="G2308" t="s">
        <v>29134</v>
      </c>
      <c r="H2308" t="s">
        <v>29856</v>
      </c>
      <c r="I2308" t="s">
        <v>29857</v>
      </c>
      <c r="J2308" t="s">
        <v>23</v>
      </c>
      <c r="K2308" t="s">
        <v>29135</v>
      </c>
      <c r="L2308">
        <v>9424</v>
      </c>
    </row>
    <row r="2309" spans="1:12" x14ac:dyDescent="0.2">
      <c r="A2309" t="s">
        <v>12622</v>
      </c>
      <c r="B2309">
        <v>71892189</v>
      </c>
      <c r="C2309">
        <v>71892195</v>
      </c>
      <c r="D2309">
        <v>7</v>
      </c>
      <c r="E2309" t="s">
        <v>11</v>
      </c>
      <c r="F2309">
        <v>4.4070499999999999</v>
      </c>
      <c r="G2309" t="s">
        <v>29134</v>
      </c>
      <c r="H2309" t="s">
        <v>29856</v>
      </c>
      <c r="I2309" t="s">
        <v>29857</v>
      </c>
      <c r="J2309" t="s">
        <v>39</v>
      </c>
      <c r="K2309" t="s">
        <v>29135</v>
      </c>
      <c r="L2309">
        <v>9425</v>
      </c>
    </row>
    <row r="2310" spans="1:12" x14ac:dyDescent="0.2">
      <c r="A2310" t="s">
        <v>12622</v>
      </c>
      <c r="B2310">
        <v>71968569</v>
      </c>
      <c r="C2310">
        <v>71968575</v>
      </c>
      <c r="D2310">
        <v>7</v>
      </c>
      <c r="E2310" t="s">
        <v>11</v>
      </c>
      <c r="F2310">
        <v>78.049400000000006</v>
      </c>
      <c r="G2310" t="s">
        <v>29134</v>
      </c>
      <c r="H2310" t="s">
        <v>12834</v>
      </c>
      <c r="I2310" t="s">
        <v>12833</v>
      </c>
      <c r="J2310" t="s">
        <v>39</v>
      </c>
      <c r="K2310" t="s">
        <v>29135</v>
      </c>
      <c r="L2310">
        <v>9426</v>
      </c>
    </row>
    <row r="2311" spans="1:12" x14ac:dyDescent="0.2">
      <c r="A2311" t="s">
        <v>12622</v>
      </c>
      <c r="B2311">
        <v>72222315</v>
      </c>
      <c r="C2311">
        <v>72222321</v>
      </c>
      <c r="D2311">
        <v>7</v>
      </c>
      <c r="E2311" t="s">
        <v>11</v>
      </c>
      <c r="F2311">
        <v>0.72729299999999997</v>
      </c>
      <c r="G2311" t="s">
        <v>29134</v>
      </c>
      <c r="H2311" t="s">
        <v>29858</v>
      </c>
      <c r="I2311" t="s">
        <v>29859</v>
      </c>
      <c r="J2311" t="s">
        <v>39</v>
      </c>
      <c r="K2311" t="s">
        <v>29135</v>
      </c>
      <c r="L2311">
        <v>9427</v>
      </c>
    </row>
    <row r="2312" spans="1:12" x14ac:dyDescent="0.2">
      <c r="A2312" t="s">
        <v>12622</v>
      </c>
      <c r="B2312">
        <v>72319056</v>
      </c>
      <c r="C2312">
        <v>72319062</v>
      </c>
      <c r="D2312">
        <v>7</v>
      </c>
      <c r="E2312" t="s">
        <v>11</v>
      </c>
      <c r="F2312">
        <v>22.528300000000002</v>
      </c>
      <c r="G2312" t="s">
        <v>29134</v>
      </c>
      <c r="H2312" t="s">
        <v>12866</v>
      </c>
      <c r="I2312" t="s">
        <v>12865</v>
      </c>
      <c r="J2312" t="s">
        <v>74</v>
      </c>
      <c r="K2312" t="s">
        <v>29135</v>
      </c>
      <c r="L2312">
        <v>9428</v>
      </c>
    </row>
    <row r="2313" spans="1:12" x14ac:dyDescent="0.2">
      <c r="A2313" t="s">
        <v>12622</v>
      </c>
      <c r="B2313">
        <v>72319562</v>
      </c>
      <c r="C2313">
        <v>72319568</v>
      </c>
      <c r="D2313">
        <v>7</v>
      </c>
      <c r="E2313" t="s">
        <v>11</v>
      </c>
      <c r="F2313">
        <v>3.5690499999999998</v>
      </c>
      <c r="G2313" t="s">
        <v>29134</v>
      </c>
      <c r="H2313" t="s">
        <v>12866</v>
      </c>
      <c r="I2313" t="s">
        <v>12865</v>
      </c>
      <c r="J2313" t="s">
        <v>23</v>
      </c>
      <c r="K2313" t="s">
        <v>29135</v>
      </c>
      <c r="L2313">
        <v>9429</v>
      </c>
    </row>
    <row r="2314" spans="1:12" x14ac:dyDescent="0.2">
      <c r="A2314" t="s">
        <v>12622</v>
      </c>
      <c r="B2314">
        <v>72754413</v>
      </c>
      <c r="C2314">
        <v>72754419</v>
      </c>
      <c r="D2314">
        <v>7</v>
      </c>
      <c r="E2314" t="s">
        <v>11</v>
      </c>
      <c r="F2314">
        <v>6.0278799999999997</v>
      </c>
      <c r="G2314" t="s">
        <v>29134</v>
      </c>
      <c r="H2314" t="s">
        <v>12874</v>
      </c>
      <c r="I2314" t="s">
        <v>12873</v>
      </c>
      <c r="J2314" t="s">
        <v>32</v>
      </c>
      <c r="K2314" t="s">
        <v>29135</v>
      </c>
      <c r="L2314">
        <v>9430</v>
      </c>
    </row>
    <row r="2315" spans="1:12" x14ac:dyDescent="0.2">
      <c r="A2315" t="s">
        <v>12622</v>
      </c>
      <c r="B2315">
        <v>72757972</v>
      </c>
      <c r="C2315">
        <v>72757978</v>
      </c>
      <c r="D2315">
        <v>7</v>
      </c>
      <c r="E2315" t="s">
        <v>11</v>
      </c>
      <c r="F2315">
        <v>2.0342899999999999</v>
      </c>
      <c r="G2315" t="s">
        <v>29134</v>
      </c>
      <c r="H2315" t="s">
        <v>12874</v>
      </c>
      <c r="I2315" t="s">
        <v>12873</v>
      </c>
      <c r="J2315" t="s">
        <v>39</v>
      </c>
      <c r="K2315" t="s">
        <v>29135</v>
      </c>
      <c r="L2315">
        <v>9431</v>
      </c>
    </row>
    <row r="2316" spans="1:12" x14ac:dyDescent="0.2">
      <c r="A2316" t="s">
        <v>12622</v>
      </c>
      <c r="B2316">
        <v>75114350</v>
      </c>
      <c r="C2316">
        <v>75114356</v>
      </c>
      <c r="D2316">
        <v>7</v>
      </c>
      <c r="E2316" t="s">
        <v>11</v>
      </c>
      <c r="F2316">
        <v>0.68403499999999995</v>
      </c>
      <c r="G2316" t="s">
        <v>29134</v>
      </c>
      <c r="H2316" t="s">
        <v>12882</v>
      </c>
      <c r="I2316" t="s">
        <v>12881</v>
      </c>
      <c r="J2316" t="s">
        <v>32</v>
      </c>
      <c r="K2316" t="s">
        <v>29135</v>
      </c>
      <c r="L2316">
        <v>9432</v>
      </c>
    </row>
    <row r="2317" spans="1:12" x14ac:dyDescent="0.2">
      <c r="A2317" t="s">
        <v>12622</v>
      </c>
      <c r="B2317">
        <v>77563330</v>
      </c>
      <c r="C2317">
        <v>77563336</v>
      </c>
      <c r="D2317">
        <v>7</v>
      </c>
      <c r="E2317" t="s">
        <v>11</v>
      </c>
      <c r="F2317">
        <v>8.2858400000000003</v>
      </c>
      <c r="G2317" t="s">
        <v>29134</v>
      </c>
      <c r="H2317" t="s">
        <v>29860</v>
      </c>
      <c r="I2317" t="s">
        <v>29861</v>
      </c>
      <c r="J2317" t="s">
        <v>32</v>
      </c>
      <c r="K2317" t="s">
        <v>29135</v>
      </c>
      <c r="L2317">
        <v>9433</v>
      </c>
    </row>
    <row r="2318" spans="1:12" x14ac:dyDescent="0.2">
      <c r="A2318" t="s">
        <v>12622</v>
      </c>
      <c r="B2318">
        <v>77581246</v>
      </c>
      <c r="C2318">
        <v>77581252</v>
      </c>
      <c r="D2318">
        <v>7</v>
      </c>
      <c r="E2318" t="s">
        <v>11</v>
      </c>
      <c r="F2318">
        <v>28.7879</v>
      </c>
      <c r="G2318" t="s">
        <v>29134</v>
      </c>
      <c r="H2318" t="s">
        <v>29860</v>
      </c>
      <c r="I2318" t="s">
        <v>29861</v>
      </c>
      <c r="J2318" t="s">
        <v>39</v>
      </c>
      <c r="K2318" t="s">
        <v>29135</v>
      </c>
      <c r="L2318">
        <v>9434</v>
      </c>
    </row>
    <row r="2319" spans="1:12" x14ac:dyDescent="0.2">
      <c r="A2319" t="s">
        <v>12622</v>
      </c>
      <c r="B2319">
        <v>79193063</v>
      </c>
      <c r="C2319">
        <v>79193069</v>
      </c>
      <c r="D2319">
        <v>7</v>
      </c>
      <c r="E2319" t="s">
        <v>11</v>
      </c>
      <c r="F2319">
        <v>11.548999999999999</v>
      </c>
      <c r="G2319" t="s">
        <v>29134</v>
      </c>
      <c r="H2319" t="s">
        <v>12897</v>
      </c>
      <c r="I2319" t="s">
        <v>12896</v>
      </c>
      <c r="J2319" t="s">
        <v>39</v>
      </c>
      <c r="K2319" t="s">
        <v>29135</v>
      </c>
      <c r="L2319">
        <v>9435</v>
      </c>
    </row>
    <row r="2320" spans="1:12" x14ac:dyDescent="0.2">
      <c r="A2320" t="s">
        <v>12622</v>
      </c>
      <c r="B2320">
        <v>79646700</v>
      </c>
      <c r="C2320">
        <v>79646706</v>
      </c>
      <c r="D2320">
        <v>7</v>
      </c>
      <c r="E2320" t="s">
        <v>11</v>
      </c>
      <c r="F2320">
        <v>18.503399999999999</v>
      </c>
      <c r="G2320" t="s">
        <v>29134</v>
      </c>
      <c r="H2320" t="s">
        <v>12904</v>
      </c>
      <c r="I2320" t="s">
        <v>12903</v>
      </c>
      <c r="J2320" t="s">
        <v>32</v>
      </c>
      <c r="K2320" t="s">
        <v>29135</v>
      </c>
      <c r="L2320">
        <v>9436</v>
      </c>
    </row>
    <row r="2321" spans="1:12" x14ac:dyDescent="0.2">
      <c r="A2321" t="s">
        <v>12622</v>
      </c>
      <c r="B2321">
        <v>79657431</v>
      </c>
      <c r="C2321">
        <v>79657437</v>
      </c>
      <c r="D2321">
        <v>7</v>
      </c>
      <c r="E2321" t="s">
        <v>11</v>
      </c>
      <c r="F2321">
        <v>18.197800000000001</v>
      </c>
      <c r="G2321" t="s">
        <v>29134</v>
      </c>
      <c r="H2321" t="s">
        <v>12904</v>
      </c>
      <c r="I2321" t="s">
        <v>12903</v>
      </c>
      <c r="J2321" t="s">
        <v>32</v>
      </c>
      <c r="K2321" t="s">
        <v>29135</v>
      </c>
      <c r="L2321">
        <v>9437</v>
      </c>
    </row>
    <row r="2322" spans="1:12" x14ac:dyDescent="0.2">
      <c r="A2322" t="s">
        <v>12622</v>
      </c>
      <c r="B2322">
        <v>79674924</v>
      </c>
      <c r="C2322">
        <v>79674930</v>
      </c>
      <c r="D2322">
        <v>7</v>
      </c>
      <c r="E2322" t="s">
        <v>11</v>
      </c>
      <c r="F2322">
        <v>11.485200000000001</v>
      </c>
      <c r="G2322" t="s">
        <v>29134</v>
      </c>
      <c r="H2322" t="s">
        <v>12904</v>
      </c>
      <c r="I2322" t="s">
        <v>12903</v>
      </c>
      <c r="J2322" t="s">
        <v>39</v>
      </c>
      <c r="K2322" t="s">
        <v>29135</v>
      </c>
      <c r="L2322">
        <v>9438</v>
      </c>
    </row>
    <row r="2323" spans="1:12" x14ac:dyDescent="0.2">
      <c r="A2323" t="s">
        <v>12622</v>
      </c>
      <c r="B2323">
        <v>79676241</v>
      </c>
      <c r="C2323">
        <v>79676247</v>
      </c>
      <c r="D2323">
        <v>7</v>
      </c>
      <c r="E2323" t="s">
        <v>11</v>
      </c>
      <c r="F2323">
        <v>1.6341000000000001</v>
      </c>
      <c r="G2323" t="s">
        <v>29134</v>
      </c>
      <c r="H2323" t="s">
        <v>12904</v>
      </c>
      <c r="I2323" t="s">
        <v>12903</v>
      </c>
      <c r="J2323" t="s">
        <v>39</v>
      </c>
      <c r="K2323" t="s">
        <v>29135</v>
      </c>
      <c r="L2323">
        <v>9439</v>
      </c>
    </row>
    <row r="2324" spans="1:12" x14ac:dyDescent="0.2">
      <c r="A2324" t="s">
        <v>12622</v>
      </c>
      <c r="B2324">
        <v>79677253</v>
      </c>
      <c r="C2324">
        <v>79677259</v>
      </c>
      <c r="D2324">
        <v>7</v>
      </c>
      <c r="E2324" t="s">
        <v>11</v>
      </c>
      <c r="F2324">
        <v>0.44149300000000002</v>
      </c>
      <c r="G2324" t="s">
        <v>29134</v>
      </c>
      <c r="H2324" t="s">
        <v>12904</v>
      </c>
      <c r="I2324" t="s">
        <v>12903</v>
      </c>
      <c r="J2324" t="s">
        <v>39</v>
      </c>
      <c r="K2324" t="s">
        <v>29135</v>
      </c>
      <c r="L2324">
        <v>9440</v>
      </c>
    </row>
    <row r="2325" spans="1:12" x14ac:dyDescent="0.2">
      <c r="A2325" t="s">
        <v>12622</v>
      </c>
      <c r="B2325">
        <v>81775621</v>
      </c>
      <c r="C2325">
        <v>81775627</v>
      </c>
      <c r="D2325">
        <v>7</v>
      </c>
      <c r="E2325" t="s">
        <v>11</v>
      </c>
      <c r="F2325">
        <v>11.1911</v>
      </c>
      <c r="G2325" t="s">
        <v>29134</v>
      </c>
      <c r="H2325" t="s">
        <v>12918</v>
      </c>
      <c r="I2325" t="s">
        <v>12917</v>
      </c>
      <c r="J2325" t="s">
        <v>32</v>
      </c>
      <c r="K2325" t="s">
        <v>29135</v>
      </c>
      <c r="L2325">
        <v>9441</v>
      </c>
    </row>
    <row r="2326" spans="1:12" x14ac:dyDescent="0.2">
      <c r="A2326" t="s">
        <v>12622</v>
      </c>
      <c r="B2326">
        <v>81813160</v>
      </c>
      <c r="C2326">
        <v>81813166</v>
      </c>
      <c r="D2326">
        <v>7</v>
      </c>
      <c r="E2326" t="s">
        <v>11</v>
      </c>
      <c r="F2326">
        <v>7.9601699999999997</v>
      </c>
      <c r="G2326" t="s">
        <v>29134</v>
      </c>
      <c r="H2326" t="s">
        <v>12918</v>
      </c>
      <c r="I2326" t="s">
        <v>12917</v>
      </c>
      <c r="J2326" t="s">
        <v>32</v>
      </c>
      <c r="K2326" t="s">
        <v>29135</v>
      </c>
      <c r="L2326">
        <v>9442</v>
      </c>
    </row>
    <row r="2327" spans="1:12" x14ac:dyDescent="0.2">
      <c r="A2327" t="s">
        <v>12622</v>
      </c>
      <c r="B2327">
        <v>81825800</v>
      </c>
      <c r="C2327">
        <v>81825806</v>
      </c>
      <c r="D2327">
        <v>7</v>
      </c>
      <c r="E2327" t="s">
        <v>11</v>
      </c>
      <c r="F2327">
        <v>12.6349</v>
      </c>
      <c r="G2327" t="s">
        <v>29134</v>
      </c>
      <c r="H2327" t="s">
        <v>12918</v>
      </c>
      <c r="I2327" t="s">
        <v>12917</v>
      </c>
      <c r="J2327" t="s">
        <v>32</v>
      </c>
      <c r="K2327" t="s">
        <v>29135</v>
      </c>
      <c r="L2327">
        <v>9443</v>
      </c>
    </row>
    <row r="2328" spans="1:12" x14ac:dyDescent="0.2">
      <c r="A2328" t="s">
        <v>12622</v>
      </c>
      <c r="B2328">
        <v>82068971</v>
      </c>
      <c r="C2328">
        <v>82068977</v>
      </c>
      <c r="D2328">
        <v>7</v>
      </c>
      <c r="E2328" t="s">
        <v>11</v>
      </c>
      <c r="F2328">
        <v>11.742000000000001</v>
      </c>
      <c r="G2328" t="s">
        <v>29134</v>
      </c>
      <c r="H2328" t="s">
        <v>12918</v>
      </c>
      <c r="I2328" t="s">
        <v>12917</v>
      </c>
      <c r="J2328" t="s">
        <v>39</v>
      </c>
      <c r="K2328" t="s">
        <v>29135</v>
      </c>
      <c r="L2328">
        <v>9444</v>
      </c>
    </row>
    <row r="2329" spans="1:12" x14ac:dyDescent="0.2">
      <c r="A2329" t="s">
        <v>12622</v>
      </c>
      <c r="B2329">
        <v>82122612</v>
      </c>
      <c r="C2329">
        <v>82122618</v>
      </c>
      <c r="D2329">
        <v>7</v>
      </c>
      <c r="E2329" t="s">
        <v>11</v>
      </c>
      <c r="F2329">
        <v>14.6594</v>
      </c>
      <c r="G2329" t="s">
        <v>29134</v>
      </c>
      <c r="H2329" t="s">
        <v>12918</v>
      </c>
      <c r="I2329" t="s">
        <v>12917</v>
      </c>
      <c r="J2329" t="s">
        <v>39</v>
      </c>
      <c r="K2329" t="s">
        <v>29135</v>
      </c>
      <c r="L2329">
        <v>9445</v>
      </c>
    </row>
    <row r="2330" spans="1:12" x14ac:dyDescent="0.2">
      <c r="A2330" t="s">
        <v>12622</v>
      </c>
      <c r="B2330">
        <v>82959525</v>
      </c>
      <c r="C2330">
        <v>82959531</v>
      </c>
      <c r="D2330">
        <v>7</v>
      </c>
      <c r="E2330" t="s">
        <v>11</v>
      </c>
      <c r="F2330">
        <v>167.70099999999999</v>
      </c>
      <c r="G2330" t="s">
        <v>29134</v>
      </c>
      <c r="H2330" t="s">
        <v>29862</v>
      </c>
      <c r="I2330" t="s">
        <v>29863</v>
      </c>
      <c r="J2330" t="s">
        <v>32</v>
      </c>
      <c r="K2330" t="s">
        <v>29135</v>
      </c>
      <c r="L2330">
        <v>9446</v>
      </c>
    </row>
    <row r="2331" spans="1:12" x14ac:dyDescent="0.2">
      <c r="A2331" t="s">
        <v>12622</v>
      </c>
      <c r="B2331">
        <v>83610600</v>
      </c>
      <c r="C2331">
        <v>83610606</v>
      </c>
      <c r="D2331">
        <v>7</v>
      </c>
      <c r="E2331" t="s">
        <v>11</v>
      </c>
      <c r="F2331">
        <v>3.0089100000000002</v>
      </c>
      <c r="G2331" t="s">
        <v>29134</v>
      </c>
      <c r="H2331" t="s">
        <v>12926</v>
      </c>
      <c r="I2331" t="s">
        <v>12925</v>
      </c>
      <c r="J2331" t="s">
        <v>23</v>
      </c>
      <c r="K2331" t="s">
        <v>29135</v>
      </c>
      <c r="L2331">
        <v>9447</v>
      </c>
    </row>
    <row r="2332" spans="1:12" x14ac:dyDescent="0.2">
      <c r="A2332" t="s">
        <v>12622</v>
      </c>
      <c r="B2332">
        <v>83722967</v>
      </c>
      <c r="C2332">
        <v>83722973</v>
      </c>
      <c r="D2332">
        <v>7</v>
      </c>
      <c r="E2332" t="s">
        <v>11</v>
      </c>
      <c r="F2332">
        <v>1.86754</v>
      </c>
      <c r="G2332" t="s">
        <v>29134</v>
      </c>
      <c r="H2332" t="s">
        <v>29864</v>
      </c>
      <c r="I2332" t="s">
        <v>29865</v>
      </c>
      <c r="J2332" t="s">
        <v>39</v>
      </c>
      <c r="K2332" t="s">
        <v>29135</v>
      </c>
      <c r="L2332">
        <v>9448</v>
      </c>
    </row>
    <row r="2333" spans="1:12" x14ac:dyDescent="0.2">
      <c r="A2333" t="s">
        <v>12622</v>
      </c>
      <c r="B2333">
        <v>85051921</v>
      </c>
      <c r="C2333">
        <v>85051927</v>
      </c>
      <c r="D2333">
        <v>7</v>
      </c>
      <c r="E2333" t="s">
        <v>11</v>
      </c>
      <c r="F2333">
        <v>27.8398</v>
      </c>
      <c r="G2333" t="s">
        <v>29134</v>
      </c>
      <c r="H2333" t="s">
        <v>12965</v>
      </c>
      <c r="I2333" t="s">
        <v>12964</v>
      </c>
      <c r="J2333" t="s">
        <v>23</v>
      </c>
      <c r="K2333" t="s">
        <v>29135</v>
      </c>
      <c r="L2333">
        <v>9449</v>
      </c>
    </row>
    <row r="2334" spans="1:12" x14ac:dyDescent="0.2">
      <c r="A2334" t="s">
        <v>12622</v>
      </c>
      <c r="B2334">
        <v>85053587</v>
      </c>
      <c r="C2334">
        <v>85053593</v>
      </c>
      <c r="D2334">
        <v>7</v>
      </c>
      <c r="E2334" t="s">
        <v>11</v>
      </c>
      <c r="F2334">
        <v>5.6109600000000004</v>
      </c>
      <c r="G2334" t="s">
        <v>29134</v>
      </c>
      <c r="H2334" t="s">
        <v>12965</v>
      </c>
      <c r="I2334" t="s">
        <v>12964</v>
      </c>
      <c r="J2334" t="s">
        <v>32</v>
      </c>
      <c r="K2334" t="s">
        <v>29135</v>
      </c>
      <c r="L2334">
        <v>9450</v>
      </c>
    </row>
    <row r="2335" spans="1:12" x14ac:dyDescent="0.2">
      <c r="A2335" t="s">
        <v>12622</v>
      </c>
      <c r="B2335">
        <v>85084346</v>
      </c>
      <c r="C2335">
        <v>85084352</v>
      </c>
      <c r="D2335">
        <v>7</v>
      </c>
      <c r="E2335" t="s">
        <v>11</v>
      </c>
      <c r="F2335">
        <v>2.82064</v>
      </c>
      <c r="G2335" t="s">
        <v>29134</v>
      </c>
      <c r="H2335" t="s">
        <v>29866</v>
      </c>
      <c r="I2335" t="s">
        <v>29867</v>
      </c>
      <c r="J2335" t="s">
        <v>32</v>
      </c>
      <c r="K2335" t="s">
        <v>29135</v>
      </c>
      <c r="L2335">
        <v>9451</v>
      </c>
    </row>
    <row r="2336" spans="1:12" x14ac:dyDescent="0.2">
      <c r="A2336" t="s">
        <v>12622</v>
      </c>
      <c r="B2336">
        <v>86645111</v>
      </c>
      <c r="C2336">
        <v>86645117</v>
      </c>
      <c r="D2336">
        <v>7</v>
      </c>
      <c r="E2336" t="s">
        <v>11</v>
      </c>
      <c r="F2336">
        <v>11.706200000000001</v>
      </c>
      <c r="G2336" t="s">
        <v>29134</v>
      </c>
      <c r="H2336" t="s">
        <v>12973</v>
      </c>
      <c r="I2336" t="s">
        <v>12972</v>
      </c>
      <c r="J2336" t="s">
        <v>32</v>
      </c>
      <c r="K2336" t="s">
        <v>29135</v>
      </c>
      <c r="L2336">
        <v>9452</v>
      </c>
    </row>
    <row r="2337" spans="1:12" x14ac:dyDescent="0.2">
      <c r="A2337" t="s">
        <v>12622</v>
      </c>
      <c r="B2337">
        <v>86668837</v>
      </c>
      <c r="C2337">
        <v>86668843</v>
      </c>
      <c r="D2337">
        <v>7</v>
      </c>
      <c r="E2337" t="s">
        <v>11</v>
      </c>
      <c r="F2337">
        <v>5.0785</v>
      </c>
      <c r="G2337" t="s">
        <v>29134</v>
      </c>
      <c r="H2337" t="s">
        <v>12973</v>
      </c>
      <c r="I2337" t="s">
        <v>12972</v>
      </c>
      <c r="J2337" t="s">
        <v>32</v>
      </c>
      <c r="K2337" t="s">
        <v>29135</v>
      </c>
      <c r="L2337">
        <v>9453</v>
      </c>
    </row>
    <row r="2338" spans="1:12" x14ac:dyDescent="0.2">
      <c r="A2338" t="s">
        <v>12622</v>
      </c>
      <c r="B2338">
        <v>86710716</v>
      </c>
      <c r="C2338">
        <v>86710722</v>
      </c>
      <c r="D2338">
        <v>7</v>
      </c>
      <c r="E2338" t="s">
        <v>11</v>
      </c>
      <c r="F2338">
        <v>14.5768</v>
      </c>
      <c r="G2338" t="s">
        <v>29134</v>
      </c>
      <c r="H2338" t="s">
        <v>12973</v>
      </c>
      <c r="I2338" t="s">
        <v>12972</v>
      </c>
      <c r="J2338" t="s">
        <v>32</v>
      </c>
      <c r="K2338" t="s">
        <v>29135</v>
      </c>
      <c r="L2338">
        <v>9454</v>
      </c>
    </row>
    <row r="2339" spans="1:12" x14ac:dyDescent="0.2">
      <c r="A2339" t="s">
        <v>12622</v>
      </c>
      <c r="B2339">
        <v>88134132</v>
      </c>
      <c r="C2339">
        <v>88134138</v>
      </c>
      <c r="D2339">
        <v>7</v>
      </c>
      <c r="E2339" t="s">
        <v>11</v>
      </c>
      <c r="F2339">
        <v>14.406000000000001</v>
      </c>
      <c r="G2339" t="s">
        <v>29134</v>
      </c>
      <c r="H2339" t="s">
        <v>12981</v>
      </c>
      <c r="I2339" t="s">
        <v>12980</v>
      </c>
      <c r="J2339" t="s">
        <v>39</v>
      </c>
      <c r="K2339" t="s">
        <v>29135</v>
      </c>
      <c r="L2339">
        <v>9455</v>
      </c>
    </row>
    <row r="2340" spans="1:12" x14ac:dyDescent="0.2">
      <c r="A2340" t="s">
        <v>12622</v>
      </c>
      <c r="B2340">
        <v>88134510</v>
      </c>
      <c r="C2340">
        <v>88134516</v>
      </c>
      <c r="D2340">
        <v>7</v>
      </c>
      <c r="E2340" t="s">
        <v>11</v>
      </c>
      <c r="F2340">
        <v>16.645800000000001</v>
      </c>
      <c r="G2340" t="s">
        <v>29134</v>
      </c>
      <c r="H2340" t="s">
        <v>12981</v>
      </c>
      <c r="I2340" t="s">
        <v>12980</v>
      </c>
      <c r="J2340" t="s">
        <v>39</v>
      </c>
      <c r="K2340" t="s">
        <v>29135</v>
      </c>
      <c r="L2340">
        <v>9456</v>
      </c>
    </row>
    <row r="2341" spans="1:12" x14ac:dyDescent="0.2">
      <c r="A2341" t="s">
        <v>12622</v>
      </c>
      <c r="B2341">
        <v>88134583</v>
      </c>
      <c r="C2341">
        <v>88134589</v>
      </c>
      <c r="D2341">
        <v>7</v>
      </c>
      <c r="E2341" t="s">
        <v>11</v>
      </c>
      <c r="F2341">
        <v>1.0358799999999999</v>
      </c>
      <c r="G2341" t="s">
        <v>29134</v>
      </c>
      <c r="H2341" t="s">
        <v>12981</v>
      </c>
      <c r="I2341" t="s">
        <v>12980</v>
      </c>
      <c r="J2341" t="s">
        <v>39</v>
      </c>
      <c r="K2341" t="s">
        <v>29135</v>
      </c>
      <c r="L2341">
        <v>9457</v>
      </c>
    </row>
    <row r="2342" spans="1:12" x14ac:dyDescent="0.2">
      <c r="A2342" t="s">
        <v>12622</v>
      </c>
      <c r="B2342">
        <v>88329253</v>
      </c>
      <c r="C2342">
        <v>88329259</v>
      </c>
      <c r="D2342">
        <v>7</v>
      </c>
      <c r="E2342" t="s">
        <v>11</v>
      </c>
      <c r="F2342">
        <v>2.43018</v>
      </c>
      <c r="G2342" t="s">
        <v>29134</v>
      </c>
      <c r="H2342" t="s">
        <v>12988</v>
      </c>
      <c r="I2342" t="s">
        <v>12987</v>
      </c>
      <c r="J2342" t="s">
        <v>39</v>
      </c>
      <c r="K2342" t="s">
        <v>29135</v>
      </c>
      <c r="L2342">
        <v>9458</v>
      </c>
    </row>
    <row r="2343" spans="1:12" x14ac:dyDescent="0.2">
      <c r="A2343" t="s">
        <v>12622</v>
      </c>
      <c r="B2343">
        <v>91052344</v>
      </c>
      <c r="C2343">
        <v>91052350</v>
      </c>
      <c r="D2343">
        <v>7</v>
      </c>
      <c r="E2343" t="s">
        <v>11</v>
      </c>
      <c r="F2343">
        <v>9.4206699999999994</v>
      </c>
      <c r="G2343" t="s">
        <v>29134</v>
      </c>
      <c r="H2343" t="s">
        <v>13003</v>
      </c>
      <c r="I2343" t="s">
        <v>13002</v>
      </c>
      <c r="J2343" t="s">
        <v>39</v>
      </c>
      <c r="K2343" t="s">
        <v>29135</v>
      </c>
      <c r="L2343">
        <v>9459</v>
      </c>
    </row>
    <row r="2344" spans="1:12" x14ac:dyDescent="0.2">
      <c r="A2344" t="s">
        <v>12622</v>
      </c>
      <c r="B2344">
        <v>91090193</v>
      </c>
      <c r="C2344">
        <v>91090199</v>
      </c>
      <c r="D2344">
        <v>7</v>
      </c>
      <c r="E2344" t="s">
        <v>11</v>
      </c>
      <c r="F2344">
        <v>6.6236199999999998</v>
      </c>
      <c r="G2344" t="s">
        <v>29134</v>
      </c>
      <c r="H2344" t="s">
        <v>13010</v>
      </c>
      <c r="I2344" t="s">
        <v>13009</v>
      </c>
      <c r="J2344" t="s">
        <v>23</v>
      </c>
      <c r="K2344" t="s">
        <v>29135</v>
      </c>
      <c r="L2344">
        <v>9460</v>
      </c>
    </row>
    <row r="2345" spans="1:12" x14ac:dyDescent="0.2">
      <c r="A2345" t="s">
        <v>12622</v>
      </c>
      <c r="B2345">
        <v>91095545</v>
      </c>
      <c r="C2345">
        <v>91095551</v>
      </c>
      <c r="D2345">
        <v>7</v>
      </c>
      <c r="E2345" t="s">
        <v>11</v>
      </c>
      <c r="F2345">
        <v>73.893799999999999</v>
      </c>
      <c r="G2345" t="s">
        <v>29134</v>
      </c>
      <c r="H2345" t="s">
        <v>13010</v>
      </c>
      <c r="I2345" t="s">
        <v>13009</v>
      </c>
      <c r="J2345" t="s">
        <v>23</v>
      </c>
      <c r="K2345" t="s">
        <v>29135</v>
      </c>
      <c r="L2345">
        <v>9461</v>
      </c>
    </row>
    <row r="2346" spans="1:12" x14ac:dyDescent="0.2">
      <c r="A2346" t="s">
        <v>12622</v>
      </c>
      <c r="B2346">
        <v>91468368</v>
      </c>
      <c r="C2346">
        <v>91468374</v>
      </c>
      <c r="D2346">
        <v>7</v>
      </c>
      <c r="E2346" t="s">
        <v>11</v>
      </c>
      <c r="F2346">
        <v>22.559699999999999</v>
      </c>
      <c r="G2346" t="s">
        <v>29134</v>
      </c>
      <c r="H2346" t="s">
        <v>13018</v>
      </c>
      <c r="I2346" t="s">
        <v>13017</v>
      </c>
      <c r="J2346" t="s">
        <v>23</v>
      </c>
      <c r="K2346" t="s">
        <v>29135</v>
      </c>
      <c r="L2346">
        <v>9462</v>
      </c>
    </row>
    <row r="2347" spans="1:12" x14ac:dyDescent="0.2">
      <c r="A2347" t="s">
        <v>12622</v>
      </c>
      <c r="B2347">
        <v>91536088</v>
      </c>
      <c r="C2347">
        <v>91536094</v>
      </c>
      <c r="D2347">
        <v>7</v>
      </c>
      <c r="E2347" t="s">
        <v>11</v>
      </c>
      <c r="F2347">
        <v>7.4995000000000003</v>
      </c>
      <c r="G2347" t="s">
        <v>29134</v>
      </c>
      <c r="H2347" t="s">
        <v>13018</v>
      </c>
      <c r="I2347" t="s">
        <v>13017</v>
      </c>
      <c r="J2347" t="s">
        <v>32</v>
      </c>
      <c r="K2347" t="s">
        <v>29135</v>
      </c>
      <c r="L2347">
        <v>9463</v>
      </c>
    </row>
    <row r="2348" spans="1:12" x14ac:dyDescent="0.2">
      <c r="A2348" t="s">
        <v>12622</v>
      </c>
      <c r="B2348">
        <v>91546165</v>
      </c>
      <c r="C2348">
        <v>91546171</v>
      </c>
      <c r="D2348">
        <v>7</v>
      </c>
      <c r="E2348" t="s">
        <v>11</v>
      </c>
      <c r="F2348">
        <v>11.7103</v>
      </c>
      <c r="G2348" t="s">
        <v>29134</v>
      </c>
      <c r="H2348" t="s">
        <v>13018</v>
      </c>
      <c r="I2348" t="s">
        <v>13017</v>
      </c>
      <c r="J2348" t="s">
        <v>32</v>
      </c>
      <c r="K2348" t="s">
        <v>29135</v>
      </c>
      <c r="L2348">
        <v>9464</v>
      </c>
    </row>
    <row r="2349" spans="1:12" x14ac:dyDescent="0.2">
      <c r="A2349" t="s">
        <v>12622</v>
      </c>
      <c r="B2349">
        <v>91546173</v>
      </c>
      <c r="C2349">
        <v>91546179</v>
      </c>
      <c r="D2349">
        <v>7</v>
      </c>
      <c r="E2349" t="s">
        <v>11</v>
      </c>
      <c r="F2349">
        <v>20.052600000000002</v>
      </c>
      <c r="G2349" t="s">
        <v>29134</v>
      </c>
      <c r="H2349" t="s">
        <v>13018</v>
      </c>
      <c r="I2349" t="s">
        <v>13017</v>
      </c>
      <c r="J2349" t="s">
        <v>32</v>
      </c>
      <c r="K2349" t="s">
        <v>29135</v>
      </c>
      <c r="L2349">
        <v>9465</v>
      </c>
    </row>
    <row r="2350" spans="1:12" x14ac:dyDescent="0.2">
      <c r="A2350" t="s">
        <v>12622</v>
      </c>
      <c r="B2350">
        <v>91576078</v>
      </c>
      <c r="C2350">
        <v>91576084</v>
      </c>
      <c r="D2350">
        <v>7</v>
      </c>
      <c r="E2350" t="s">
        <v>11</v>
      </c>
      <c r="F2350">
        <v>36.211399999999998</v>
      </c>
      <c r="G2350" t="s">
        <v>29134</v>
      </c>
      <c r="H2350" t="s">
        <v>13018</v>
      </c>
      <c r="I2350" t="s">
        <v>13017</v>
      </c>
      <c r="J2350" t="s">
        <v>32</v>
      </c>
      <c r="K2350" t="s">
        <v>29135</v>
      </c>
      <c r="L2350">
        <v>9466</v>
      </c>
    </row>
    <row r="2351" spans="1:12" x14ac:dyDescent="0.2">
      <c r="A2351" t="s">
        <v>12622</v>
      </c>
      <c r="B2351">
        <v>91583716</v>
      </c>
      <c r="C2351">
        <v>91583722</v>
      </c>
      <c r="D2351">
        <v>7</v>
      </c>
      <c r="E2351" t="s">
        <v>11</v>
      </c>
      <c r="F2351">
        <v>10.390700000000001</v>
      </c>
      <c r="G2351" t="s">
        <v>29134</v>
      </c>
      <c r="H2351" t="s">
        <v>13018</v>
      </c>
      <c r="I2351" t="s">
        <v>13017</v>
      </c>
      <c r="J2351" t="s">
        <v>32</v>
      </c>
      <c r="K2351" t="s">
        <v>29135</v>
      </c>
      <c r="L2351">
        <v>9467</v>
      </c>
    </row>
    <row r="2352" spans="1:12" x14ac:dyDescent="0.2">
      <c r="A2352" t="s">
        <v>12622</v>
      </c>
      <c r="B2352">
        <v>94303627</v>
      </c>
      <c r="C2352">
        <v>94303633</v>
      </c>
      <c r="D2352">
        <v>7</v>
      </c>
      <c r="E2352" t="s">
        <v>11</v>
      </c>
      <c r="F2352">
        <v>0.48457499999999998</v>
      </c>
      <c r="G2352" t="s">
        <v>29134</v>
      </c>
      <c r="H2352" t="s">
        <v>13026</v>
      </c>
      <c r="I2352" t="s">
        <v>13025</v>
      </c>
      <c r="J2352" t="s">
        <v>23</v>
      </c>
      <c r="K2352" t="s">
        <v>29135</v>
      </c>
      <c r="L2352">
        <v>9468</v>
      </c>
    </row>
    <row r="2353" spans="1:12" x14ac:dyDescent="0.2">
      <c r="A2353" t="s">
        <v>12622</v>
      </c>
      <c r="B2353">
        <v>105172489</v>
      </c>
      <c r="C2353">
        <v>105172495</v>
      </c>
      <c r="D2353">
        <v>7</v>
      </c>
      <c r="E2353" t="s">
        <v>11</v>
      </c>
      <c r="F2353">
        <v>7.8421399999999997</v>
      </c>
      <c r="G2353" t="s">
        <v>29134</v>
      </c>
      <c r="H2353" t="s">
        <v>13049</v>
      </c>
      <c r="I2353" t="s">
        <v>13048</v>
      </c>
      <c r="J2353" t="s">
        <v>32</v>
      </c>
      <c r="K2353" t="s">
        <v>29135</v>
      </c>
      <c r="L2353">
        <v>9469</v>
      </c>
    </row>
    <row r="2354" spans="1:12" x14ac:dyDescent="0.2">
      <c r="A2354" t="s">
        <v>12622</v>
      </c>
      <c r="B2354">
        <v>105305261</v>
      </c>
      <c r="C2354">
        <v>105305267</v>
      </c>
      <c r="D2354">
        <v>7</v>
      </c>
      <c r="E2354" t="s">
        <v>11</v>
      </c>
      <c r="F2354">
        <v>1.0619000000000001</v>
      </c>
      <c r="G2354" t="s">
        <v>29134</v>
      </c>
      <c r="H2354" t="s">
        <v>13057</v>
      </c>
      <c r="I2354" t="s">
        <v>13056</v>
      </c>
      <c r="J2354" t="s">
        <v>39</v>
      </c>
      <c r="K2354" t="s">
        <v>29135</v>
      </c>
      <c r="L2354">
        <v>9470</v>
      </c>
    </row>
    <row r="2355" spans="1:12" x14ac:dyDescent="0.2">
      <c r="A2355" t="s">
        <v>12622</v>
      </c>
      <c r="B2355">
        <v>106092112</v>
      </c>
      <c r="C2355">
        <v>106092118</v>
      </c>
      <c r="D2355">
        <v>7</v>
      </c>
      <c r="E2355" t="s">
        <v>11</v>
      </c>
      <c r="F2355">
        <v>12.088100000000001</v>
      </c>
      <c r="G2355" t="s">
        <v>29134</v>
      </c>
      <c r="H2355" t="s">
        <v>13096</v>
      </c>
      <c r="I2355" t="s">
        <v>13095</v>
      </c>
      <c r="J2355" t="s">
        <v>23</v>
      </c>
      <c r="K2355" t="s">
        <v>29135</v>
      </c>
      <c r="L2355">
        <v>9471</v>
      </c>
    </row>
    <row r="2356" spans="1:12" x14ac:dyDescent="0.2">
      <c r="A2356" t="s">
        <v>12622</v>
      </c>
      <c r="B2356">
        <v>106104130</v>
      </c>
      <c r="C2356">
        <v>106104136</v>
      </c>
      <c r="D2356">
        <v>7</v>
      </c>
      <c r="E2356" t="s">
        <v>11</v>
      </c>
      <c r="F2356">
        <v>5.9142000000000001</v>
      </c>
      <c r="G2356" t="s">
        <v>29134</v>
      </c>
      <c r="H2356" t="s">
        <v>13096</v>
      </c>
      <c r="I2356" t="s">
        <v>13095</v>
      </c>
      <c r="J2356" t="s">
        <v>23</v>
      </c>
      <c r="K2356" t="s">
        <v>29135</v>
      </c>
      <c r="L2356">
        <v>9472</v>
      </c>
    </row>
    <row r="2357" spans="1:12" x14ac:dyDescent="0.2">
      <c r="A2357" t="s">
        <v>12622</v>
      </c>
      <c r="B2357">
        <v>106701389</v>
      </c>
      <c r="C2357">
        <v>106701395</v>
      </c>
      <c r="D2357">
        <v>7</v>
      </c>
      <c r="E2357" t="s">
        <v>11</v>
      </c>
      <c r="F2357">
        <v>1.2592699999999999</v>
      </c>
      <c r="G2357" t="s">
        <v>29134</v>
      </c>
      <c r="H2357" t="s">
        <v>29868</v>
      </c>
      <c r="I2357" t="s">
        <v>29869</v>
      </c>
      <c r="J2357" t="s">
        <v>32</v>
      </c>
      <c r="K2357" t="s">
        <v>29135</v>
      </c>
      <c r="L2357">
        <v>9473</v>
      </c>
    </row>
    <row r="2358" spans="1:12" x14ac:dyDescent="0.2">
      <c r="A2358" t="s">
        <v>12622</v>
      </c>
      <c r="B2358">
        <v>107014562</v>
      </c>
      <c r="C2358">
        <v>107014568</v>
      </c>
      <c r="D2358">
        <v>7</v>
      </c>
      <c r="E2358" t="s">
        <v>11</v>
      </c>
      <c r="F2358">
        <v>10.747</v>
      </c>
      <c r="G2358" t="s">
        <v>29134</v>
      </c>
      <c r="H2358" t="s">
        <v>29870</v>
      </c>
      <c r="I2358" t="s">
        <v>29871</v>
      </c>
      <c r="J2358" t="s">
        <v>39</v>
      </c>
      <c r="K2358" t="s">
        <v>29135</v>
      </c>
      <c r="L2358">
        <v>9474</v>
      </c>
    </row>
    <row r="2359" spans="1:12" x14ac:dyDescent="0.2">
      <c r="A2359" t="s">
        <v>12622</v>
      </c>
      <c r="B2359">
        <v>107045061</v>
      </c>
      <c r="C2359">
        <v>107045067</v>
      </c>
      <c r="D2359">
        <v>7</v>
      </c>
      <c r="E2359" t="s">
        <v>11</v>
      </c>
      <c r="F2359">
        <v>1.2436799999999999</v>
      </c>
      <c r="G2359" t="s">
        <v>29134</v>
      </c>
      <c r="H2359" t="s">
        <v>29872</v>
      </c>
      <c r="I2359" t="s">
        <v>29873</v>
      </c>
      <c r="J2359" t="s">
        <v>23</v>
      </c>
      <c r="K2359" t="s">
        <v>29135</v>
      </c>
      <c r="L2359">
        <v>9475</v>
      </c>
    </row>
    <row r="2360" spans="1:12" x14ac:dyDescent="0.2">
      <c r="A2360" t="s">
        <v>12622</v>
      </c>
      <c r="B2360">
        <v>107185060</v>
      </c>
      <c r="C2360">
        <v>107185066</v>
      </c>
      <c r="D2360">
        <v>7</v>
      </c>
      <c r="E2360" t="s">
        <v>11</v>
      </c>
      <c r="F2360">
        <v>6.7229799999999997</v>
      </c>
      <c r="G2360" t="s">
        <v>29134</v>
      </c>
      <c r="H2360" t="s">
        <v>13112</v>
      </c>
      <c r="I2360" t="s">
        <v>13111</v>
      </c>
      <c r="J2360" t="s">
        <v>39</v>
      </c>
      <c r="K2360" t="s">
        <v>29135</v>
      </c>
      <c r="L2360">
        <v>9476</v>
      </c>
    </row>
    <row r="2361" spans="1:12" x14ac:dyDescent="0.2">
      <c r="A2361" t="s">
        <v>12622</v>
      </c>
      <c r="B2361">
        <v>107185533</v>
      </c>
      <c r="C2361">
        <v>107185539</v>
      </c>
      <c r="D2361">
        <v>7</v>
      </c>
      <c r="E2361" t="s">
        <v>11</v>
      </c>
      <c r="F2361">
        <v>16.770099999999999</v>
      </c>
      <c r="G2361" t="s">
        <v>29134</v>
      </c>
      <c r="H2361" t="s">
        <v>13112</v>
      </c>
      <c r="I2361" t="s">
        <v>13111</v>
      </c>
      <c r="J2361" t="s">
        <v>39</v>
      </c>
      <c r="K2361" t="s">
        <v>29135</v>
      </c>
      <c r="L2361">
        <v>9477</v>
      </c>
    </row>
    <row r="2362" spans="1:12" x14ac:dyDescent="0.2">
      <c r="A2362" t="s">
        <v>12622</v>
      </c>
      <c r="B2362">
        <v>107457582</v>
      </c>
      <c r="C2362">
        <v>107457588</v>
      </c>
      <c r="D2362">
        <v>7</v>
      </c>
      <c r="E2362" t="s">
        <v>11</v>
      </c>
      <c r="F2362">
        <v>22.3552</v>
      </c>
      <c r="G2362" t="s">
        <v>29134</v>
      </c>
      <c r="H2362" t="s">
        <v>13126</v>
      </c>
      <c r="I2362" t="s">
        <v>13125</v>
      </c>
      <c r="J2362" t="s">
        <v>23</v>
      </c>
      <c r="K2362" t="s">
        <v>29135</v>
      </c>
      <c r="L2362">
        <v>9478</v>
      </c>
    </row>
    <row r="2363" spans="1:12" x14ac:dyDescent="0.2">
      <c r="A2363" t="s">
        <v>12622</v>
      </c>
      <c r="B2363">
        <v>111548124</v>
      </c>
      <c r="C2363">
        <v>111548130</v>
      </c>
      <c r="D2363">
        <v>7</v>
      </c>
      <c r="E2363" t="s">
        <v>11</v>
      </c>
      <c r="F2363">
        <v>28.815000000000001</v>
      </c>
      <c r="G2363" t="s">
        <v>29134</v>
      </c>
      <c r="H2363" t="s">
        <v>13158</v>
      </c>
      <c r="I2363" t="s">
        <v>13157</v>
      </c>
      <c r="J2363" t="s">
        <v>32</v>
      </c>
      <c r="K2363" t="s">
        <v>29135</v>
      </c>
      <c r="L2363">
        <v>9479</v>
      </c>
    </row>
    <row r="2364" spans="1:12" x14ac:dyDescent="0.2">
      <c r="A2364" t="s">
        <v>12622</v>
      </c>
      <c r="B2364">
        <v>111553101</v>
      </c>
      <c r="C2364">
        <v>111553107</v>
      </c>
      <c r="D2364">
        <v>7</v>
      </c>
      <c r="E2364" t="s">
        <v>11</v>
      </c>
      <c r="F2364">
        <v>2.7580800000000001</v>
      </c>
      <c r="G2364" t="s">
        <v>29134</v>
      </c>
      <c r="H2364" t="s">
        <v>13158</v>
      </c>
      <c r="I2364" t="s">
        <v>13157</v>
      </c>
      <c r="J2364" t="s">
        <v>32</v>
      </c>
      <c r="K2364" t="s">
        <v>29135</v>
      </c>
      <c r="L2364">
        <v>9480</v>
      </c>
    </row>
    <row r="2365" spans="1:12" x14ac:dyDescent="0.2">
      <c r="A2365" t="s">
        <v>12622</v>
      </c>
      <c r="B2365">
        <v>111560205</v>
      </c>
      <c r="C2365">
        <v>111560211</v>
      </c>
      <c r="D2365">
        <v>7</v>
      </c>
      <c r="E2365" t="s">
        <v>11</v>
      </c>
      <c r="F2365">
        <v>2.2849900000000001</v>
      </c>
      <c r="G2365" t="s">
        <v>29134</v>
      </c>
      <c r="H2365" t="s">
        <v>13158</v>
      </c>
      <c r="I2365" t="s">
        <v>13157</v>
      </c>
      <c r="J2365" t="s">
        <v>32</v>
      </c>
      <c r="K2365" t="s">
        <v>29135</v>
      </c>
      <c r="L2365">
        <v>9481</v>
      </c>
    </row>
    <row r="2366" spans="1:12" x14ac:dyDescent="0.2">
      <c r="A2366" t="s">
        <v>12622</v>
      </c>
      <c r="B2366">
        <v>111591046</v>
      </c>
      <c r="C2366">
        <v>111591052</v>
      </c>
      <c r="D2366">
        <v>7</v>
      </c>
      <c r="E2366" t="s">
        <v>11</v>
      </c>
      <c r="F2366">
        <v>8.3292599999999997</v>
      </c>
      <c r="G2366" t="s">
        <v>29134</v>
      </c>
      <c r="H2366" t="s">
        <v>13158</v>
      </c>
      <c r="I2366" t="s">
        <v>13157</v>
      </c>
      <c r="J2366" t="s">
        <v>32</v>
      </c>
      <c r="K2366" t="s">
        <v>29135</v>
      </c>
      <c r="L2366">
        <v>9482</v>
      </c>
    </row>
    <row r="2367" spans="1:12" x14ac:dyDescent="0.2">
      <c r="A2367" t="s">
        <v>12622</v>
      </c>
      <c r="B2367">
        <v>111609346</v>
      </c>
      <c r="C2367">
        <v>111609352</v>
      </c>
      <c r="D2367">
        <v>7</v>
      </c>
      <c r="E2367" t="s">
        <v>11</v>
      </c>
      <c r="F2367">
        <v>1.73536</v>
      </c>
      <c r="G2367" t="s">
        <v>29134</v>
      </c>
      <c r="H2367" t="s">
        <v>13158</v>
      </c>
      <c r="I2367" t="s">
        <v>13157</v>
      </c>
      <c r="J2367" t="s">
        <v>39</v>
      </c>
      <c r="K2367" t="s">
        <v>29135</v>
      </c>
      <c r="L2367">
        <v>9483</v>
      </c>
    </row>
    <row r="2368" spans="1:12" x14ac:dyDescent="0.2">
      <c r="A2368" t="s">
        <v>12622</v>
      </c>
      <c r="B2368">
        <v>111622993</v>
      </c>
      <c r="C2368">
        <v>111622999</v>
      </c>
      <c r="D2368">
        <v>7</v>
      </c>
      <c r="E2368" t="s">
        <v>11</v>
      </c>
      <c r="F2368">
        <v>3.3058200000000002</v>
      </c>
      <c r="G2368" t="s">
        <v>29134</v>
      </c>
      <c r="H2368" t="s">
        <v>13158</v>
      </c>
      <c r="I2368" t="s">
        <v>13157</v>
      </c>
      <c r="J2368" t="s">
        <v>39</v>
      </c>
      <c r="K2368" t="s">
        <v>29135</v>
      </c>
      <c r="L2368">
        <v>9484</v>
      </c>
    </row>
    <row r="2369" spans="1:12" x14ac:dyDescent="0.2">
      <c r="A2369" t="s">
        <v>12622</v>
      </c>
      <c r="B2369">
        <v>111942521</v>
      </c>
      <c r="C2369">
        <v>111942527</v>
      </c>
      <c r="D2369">
        <v>7</v>
      </c>
      <c r="E2369" t="s">
        <v>11</v>
      </c>
      <c r="F2369">
        <v>13.0204</v>
      </c>
      <c r="G2369" t="s">
        <v>29134</v>
      </c>
      <c r="H2369" t="s">
        <v>29874</v>
      </c>
      <c r="I2369" t="s">
        <v>29875</v>
      </c>
      <c r="J2369" t="s">
        <v>23</v>
      </c>
      <c r="K2369" t="s">
        <v>29135</v>
      </c>
      <c r="L2369">
        <v>9485</v>
      </c>
    </row>
    <row r="2370" spans="1:12" x14ac:dyDescent="0.2">
      <c r="A2370" t="s">
        <v>12622</v>
      </c>
      <c r="B2370">
        <v>113635976</v>
      </c>
      <c r="C2370">
        <v>113635982</v>
      </c>
      <c r="D2370">
        <v>7</v>
      </c>
      <c r="E2370" t="s">
        <v>11</v>
      </c>
      <c r="F2370">
        <v>1.15578</v>
      </c>
      <c r="G2370" t="s">
        <v>29134</v>
      </c>
      <c r="H2370" t="s">
        <v>29876</v>
      </c>
      <c r="I2370" t="s">
        <v>29877</v>
      </c>
      <c r="J2370" t="s">
        <v>74</v>
      </c>
      <c r="K2370" t="s">
        <v>29135</v>
      </c>
      <c r="L2370">
        <v>9486</v>
      </c>
    </row>
    <row r="2371" spans="1:12" x14ac:dyDescent="0.2">
      <c r="A2371" t="s">
        <v>12622</v>
      </c>
      <c r="B2371">
        <v>113636016</v>
      </c>
      <c r="C2371">
        <v>113636022</v>
      </c>
      <c r="D2371">
        <v>7</v>
      </c>
      <c r="E2371" t="s">
        <v>11</v>
      </c>
      <c r="F2371">
        <v>12.2392</v>
      </c>
      <c r="G2371" t="s">
        <v>29134</v>
      </c>
      <c r="H2371" t="s">
        <v>29876</v>
      </c>
      <c r="I2371" t="s">
        <v>29877</v>
      </c>
      <c r="J2371" t="s">
        <v>74</v>
      </c>
      <c r="K2371" t="s">
        <v>29135</v>
      </c>
      <c r="L2371">
        <v>9487</v>
      </c>
    </row>
    <row r="2372" spans="1:12" x14ac:dyDescent="0.2">
      <c r="A2372" t="s">
        <v>12622</v>
      </c>
      <c r="B2372">
        <v>114735878</v>
      </c>
      <c r="C2372">
        <v>114735884</v>
      </c>
      <c r="D2372">
        <v>7</v>
      </c>
      <c r="E2372" t="s">
        <v>11</v>
      </c>
      <c r="F2372">
        <v>4.6149500000000003</v>
      </c>
      <c r="G2372" t="s">
        <v>29134</v>
      </c>
      <c r="H2372" t="s">
        <v>13165</v>
      </c>
      <c r="I2372" t="s">
        <v>13164</v>
      </c>
      <c r="J2372" t="s">
        <v>32</v>
      </c>
      <c r="K2372" t="s">
        <v>29135</v>
      </c>
      <c r="L2372">
        <v>9488</v>
      </c>
    </row>
    <row r="2373" spans="1:12" x14ac:dyDescent="0.2">
      <c r="A2373" t="s">
        <v>12622</v>
      </c>
      <c r="B2373">
        <v>114735886</v>
      </c>
      <c r="C2373">
        <v>114735892</v>
      </c>
      <c r="D2373">
        <v>7</v>
      </c>
      <c r="E2373" t="s">
        <v>11</v>
      </c>
      <c r="F2373">
        <v>5.03226</v>
      </c>
      <c r="G2373" t="s">
        <v>29134</v>
      </c>
      <c r="H2373" t="s">
        <v>13165</v>
      </c>
      <c r="I2373" t="s">
        <v>13164</v>
      </c>
      <c r="J2373" t="s">
        <v>32</v>
      </c>
      <c r="K2373" t="s">
        <v>29135</v>
      </c>
      <c r="L2373">
        <v>9489</v>
      </c>
    </row>
    <row r="2374" spans="1:12" x14ac:dyDescent="0.2">
      <c r="A2374" t="s">
        <v>12622</v>
      </c>
      <c r="B2374">
        <v>114741785</v>
      </c>
      <c r="C2374">
        <v>114741791</v>
      </c>
      <c r="D2374">
        <v>7</v>
      </c>
      <c r="E2374" t="s">
        <v>11</v>
      </c>
      <c r="F2374">
        <v>9.5444300000000002</v>
      </c>
      <c r="G2374" t="s">
        <v>29134</v>
      </c>
      <c r="H2374" t="s">
        <v>13165</v>
      </c>
      <c r="I2374" t="s">
        <v>13164</v>
      </c>
      <c r="J2374" t="s">
        <v>32</v>
      </c>
      <c r="K2374" t="s">
        <v>29135</v>
      </c>
      <c r="L2374">
        <v>9490</v>
      </c>
    </row>
    <row r="2375" spans="1:12" x14ac:dyDescent="0.2">
      <c r="A2375" t="s">
        <v>12622</v>
      </c>
      <c r="B2375">
        <v>114754720</v>
      </c>
      <c r="C2375">
        <v>114754726</v>
      </c>
      <c r="D2375">
        <v>7</v>
      </c>
      <c r="E2375" t="s">
        <v>11</v>
      </c>
      <c r="F2375">
        <v>3.5476299999999998</v>
      </c>
      <c r="G2375" t="s">
        <v>29134</v>
      </c>
      <c r="H2375" t="s">
        <v>13165</v>
      </c>
      <c r="I2375" t="s">
        <v>13164</v>
      </c>
      <c r="J2375" t="s">
        <v>32</v>
      </c>
      <c r="K2375" t="s">
        <v>29135</v>
      </c>
      <c r="L2375">
        <v>9491</v>
      </c>
    </row>
    <row r="2376" spans="1:12" x14ac:dyDescent="0.2">
      <c r="A2376" t="s">
        <v>12622</v>
      </c>
      <c r="B2376">
        <v>114842586</v>
      </c>
      <c r="C2376">
        <v>114842592</v>
      </c>
      <c r="D2376">
        <v>7</v>
      </c>
      <c r="E2376" t="s">
        <v>11</v>
      </c>
      <c r="F2376">
        <v>17.411899999999999</v>
      </c>
      <c r="G2376" t="s">
        <v>29134</v>
      </c>
      <c r="H2376" t="s">
        <v>13165</v>
      </c>
      <c r="I2376" t="s">
        <v>13164</v>
      </c>
      <c r="J2376" t="s">
        <v>32</v>
      </c>
      <c r="K2376" t="s">
        <v>29135</v>
      </c>
      <c r="L2376">
        <v>9492</v>
      </c>
    </row>
    <row r="2377" spans="1:12" x14ac:dyDescent="0.2">
      <c r="A2377" t="s">
        <v>12622</v>
      </c>
      <c r="B2377">
        <v>114893331</v>
      </c>
      <c r="C2377">
        <v>114893337</v>
      </c>
      <c r="D2377">
        <v>7</v>
      </c>
      <c r="E2377" t="s">
        <v>11</v>
      </c>
      <c r="F2377">
        <v>24.816500000000001</v>
      </c>
      <c r="G2377" t="s">
        <v>29134</v>
      </c>
      <c r="H2377" t="s">
        <v>13165</v>
      </c>
      <c r="I2377" t="s">
        <v>13164</v>
      </c>
      <c r="J2377" t="s">
        <v>32</v>
      </c>
      <c r="K2377" t="s">
        <v>29135</v>
      </c>
      <c r="L2377">
        <v>9493</v>
      </c>
    </row>
    <row r="2378" spans="1:12" x14ac:dyDescent="0.2">
      <c r="A2378" t="s">
        <v>12622</v>
      </c>
      <c r="B2378">
        <v>114962083</v>
      </c>
      <c r="C2378">
        <v>114962089</v>
      </c>
      <c r="D2378">
        <v>7</v>
      </c>
      <c r="E2378" t="s">
        <v>11</v>
      </c>
      <c r="F2378">
        <v>26.4114</v>
      </c>
      <c r="G2378" t="s">
        <v>29134</v>
      </c>
      <c r="H2378" t="s">
        <v>13165</v>
      </c>
      <c r="I2378" t="s">
        <v>13164</v>
      </c>
      <c r="J2378" t="s">
        <v>32</v>
      </c>
      <c r="K2378" t="s">
        <v>29135</v>
      </c>
      <c r="L2378">
        <v>9494</v>
      </c>
    </row>
    <row r="2379" spans="1:12" x14ac:dyDescent="0.2">
      <c r="A2379" t="s">
        <v>12622</v>
      </c>
      <c r="B2379">
        <v>115114912</v>
      </c>
      <c r="C2379">
        <v>115114918</v>
      </c>
      <c r="D2379">
        <v>7</v>
      </c>
      <c r="E2379" t="s">
        <v>11</v>
      </c>
      <c r="F2379">
        <v>3.68289</v>
      </c>
      <c r="G2379" t="s">
        <v>29134</v>
      </c>
      <c r="H2379" t="s">
        <v>13165</v>
      </c>
      <c r="I2379" t="s">
        <v>13164</v>
      </c>
      <c r="J2379" t="s">
        <v>32</v>
      </c>
      <c r="K2379" t="s">
        <v>29135</v>
      </c>
      <c r="L2379">
        <v>9495</v>
      </c>
    </row>
    <row r="2380" spans="1:12" x14ac:dyDescent="0.2">
      <c r="A2380" t="s">
        <v>12622</v>
      </c>
      <c r="B2380">
        <v>117205931</v>
      </c>
      <c r="C2380">
        <v>117205937</v>
      </c>
      <c r="D2380">
        <v>7</v>
      </c>
      <c r="E2380" t="s">
        <v>11</v>
      </c>
      <c r="F2380">
        <v>1.8425199999999999</v>
      </c>
      <c r="G2380" t="s">
        <v>29134</v>
      </c>
      <c r="H2380" t="s">
        <v>13173</v>
      </c>
      <c r="I2380" t="s">
        <v>13172</v>
      </c>
      <c r="J2380" t="s">
        <v>39</v>
      </c>
      <c r="K2380" t="s">
        <v>29135</v>
      </c>
      <c r="L2380">
        <v>9496</v>
      </c>
    </row>
    <row r="2381" spans="1:12" x14ac:dyDescent="0.2">
      <c r="A2381" t="s">
        <v>12622</v>
      </c>
      <c r="B2381">
        <v>117283459</v>
      </c>
      <c r="C2381">
        <v>117283465</v>
      </c>
      <c r="D2381">
        <v>7</v>
      </c>
      <c r="E2381" t="s">
        <v>11</v>
      </c>
      <c r="F2381">
        <v>48.429600000000001</v>
      </c>
      <c r="G2381" t="s">
        <v>29134</v>
      </c>
      <c r="H2381" t="s">
        <v>13181</v>
      </c>
      <c r="I2381" t="s">
        <v>13180</v>
      </c>
      <c r="J2381" t="s">
        <v>32</v>
      </c>
      <c r="K2381" t="s">
        <v>29135</v>
      </c>
      <c r="L2381">
        <v>9497</v>
      </c>
    </row>
    <row r="2382" spans="1:12" x14ac:dyDescent="0.2">
      <c r="A2382" t="s">
        <v>12622</v>
      </c>
      <c r="B2382">
        <v>117286913</v>
      </c>
      <c r="C2382">
        <v>117286919</v>
      </c>
      <c r="D2382">
        <v>7</v>
      </c>
      <c r="E2382" t="s">
        <v>11</v>
      </c>
      <c r="F2382">
        <v>1.82664</v>
      </c>
      <c r="G2382" t="s">
        <v>29134</v>
      </c>
      <c r="H2382" t="s">
        <v>13181</v>
      </c>
      <c r="I2382" t="s">
        <v>13180</v>
      </c>
      <c r="J2382" t="s">
        <v>32</v>
      </c>
      <c r="K2382" t="s">
        <v>29135</v>
      </c>
      <c r="L2382">
        <v>9498</v>
      </c>
    </row>
    <row r="2383" spans="1:12" x14ac:dyDescent="0.2">
      <c r="A2383" t="s">
        <v>12622</v>
      </c>
      <c r="B2383">
        <v>119344499</v>
      </c>
      <c r="C2383">
        <v>119344505</v>
      </c>
      <c r="D2383">
        <v>7</v>
      </c>
      <c r="E2383" t="s">
        <v>11</v>
      </c>
      <c r="F2383">
        <v>3.94753</v>
      </c>
      <c r="G2383" t="s">
        <v>29134</v>
      </c>
      <c r="H2383" t="s">
        <v>13189</v>
      </c>
      <c r="I2383" t="s">
        <v>13188</v>
      </c>
      <c r="J2383" t="s">
        <v>74</v>
      </c>
      <c r="K2383" t="s">
        <v>29135</v>
      </c>
      <c r="L2383">
        <v>9499</v>
      </c>
    </row>
    <row r="2384" spans="1:12" x14ac:dyDescent="0.2">
      <c r="A2384" t="s">
        <v>12622</v>
      </c>
      <c r="B2384">
        <v>119348252</v>
      </c>
      <c r="C2384">
        <v>119348258</v>
      </c>
      <c r="D2384">
        <v>7</v>
      </c>
      <c r="E2384" t="s">
        <v>11</v>
      </c>
      <c r="F2384">
        <v>14.809900000000001</v>
      </c>
      <c r="G2384" t="s">
        <v>29134</v>
      </c>
      <c r="H2384" t="s">
        <v>13189</v>
      </c>
      <c r="I2384" t="s">
        <v>13188</v>
      </c>
      <c r="J2384" t="s">
        <v>39</v>
      </c>
      <c r="K2384" t="s">
        <v>29135</v>
      </c>
      <c r="L2384">
        <v>9500</v>
      </c>
    </row>
    <row r="2385" spans="1:12" x14ac:dyDescent="0.2">
      <c r="A2385" t="s">
        <v>12622</v>
      </c>
      <c r="B2385">
        <v>120577319</v>
      </c>
      <c r="C2385">
        <v>120577325</v>
      </c>
      <c r="D2385">
        <v>7</v>
      </c>
      <c r="E2385" t="s">
        <v>11</v>
      </c>
      <c r="F2385">
        <v>22.876799999999999</v>
      </c>
      <c r="G2385" t="s">
        <v>29134</v>
      </c>
      <c r="H2385" t="s">
        <v>13204</v>
      </c>
      <c r="I2385" t="s">
        <v>13203</v>
      </c>
      <c r="J2385" t="s">
        <v>32</v>
      </c>
      <c r="K2385" t="s">
        <v>29135</v>
      </c>
      <c r="L2385">
        <v>9501</v>
      </c>
    </row>
    <row r="2386" spans="1:12" x14ac:dyDescent="0.2">
      <c r="A2386" t="s">
        <v>12622</v>
      </c>
      <c r="B2386">
        <v>120579760</v>
      </c>
      <c r="C2386">
        <v>120579766</v>
      </c>
      <c r="D2386">
        <v>7</v>
      </c>
      <c r="E2386" t="s">
        <v>11</v>
      </c>
      <c r="F2386">
        <v>8.0227599999999999</v>
      </c>
      <c r="G2386" t="s">
        <v>29134</v>
      </c>
      <c r="H2386" t="s">
        <v>13204</v>
      </c>
      <c r="I2386" t="s">
        <v>13203</v>
      </c>
      <c r="J2386" t="s">
        <v>39</v>
      </c>
      <c r="K2386" t="s">
        <v>29135</v>
      </c>
      <c r="L2386">
        <v>9502</v>
      </c>
    </row>
    <row r="2387" spans="1:12" x14ac:dyDescent="0.2">
      <c r="A2387" t="s">
        <v>12622</v>
      </c>
      <c r="B2387">
        <v>120580984</v>
      </c>
      <c r="C2387">
        <v>120580990</v>
      </c>
      <c r="D2387">
        <v>7</v>
      </c>
      <c r="E2387" t="s">
        <v>11</v>
      </c>
      <c r="F2387">
        <v>2.3842099999999999</v>
      </c>
      <c r="G2387" t="s">
        <v>29134</v>
      </c>
      <c r="H2387" t="s">
        <v>13204</v>
      </c>
      <c r="I2387" t="s">
        <v>13203</v>
      </c>
      <c r="J2387" t="s">
        <v>39</v>
      </c>
      <c r="K2387" t="s">
        <v>29135</v>
      </c>
      <c r="L2387">
        <v>9503</v>
      </c>
    </row>
    <row r="2388" spans="1:12" x14ac:dyDescent="0.2">
      <c r="A2388" t="s">
        <v>12622</v>
      </c>
      <c r="B2388">
        <v>120668283</v>
      </c>
      <c r="C2388">
        <v>120668289</v>
      </c>
      <c r="D2388">
        <v>7</v>
      </c>
      <c r="E2388" t="s">
        <v>11</v>
      </c>
      <c r="F2388">
        <v>9.0614799999999995</v>
      </c>
      <c r="G2388" t="s">
        <v>29134</v>
      </c>
      <c r="H2388" t="s">
        <v>29878</v>
      </c>
      <c r="I2388" t="s">
        <v>29879</v>
      </c>
      <c r="J2388" t="s">
        <v>74</v>
      </c>
      <c r="K2388" t="s">
        <v>29135</v>
      </c>
      <c r="L2388">
        <v>9504</v>
      </c>
    </row>
    <row r="2389" spans="1:12" x14ac:dyDescent="0.2">
      <c r="A2389" t="s">
        <v>12622</v>
      </c>
      <c r="B2389">
        <v>121597913</v>
      </c>
      <c r="C2389">
        <v>121597919</v>
      </c>
      <c r="D2389">
        <v>7</v>
      </c>
      <c r="E2389" t="s">
        <v>11</v>
      </c>
      <c r="F2389">
        <v>1.2281200000000001</v>
      </c>
      <c r="G2389" t="s">
        <v>29134</v>
      </c>
      <c r="H2389" t="s">
        <v>29880</v>
      </c>
      <c r="I2389" t="s">
        <v>29881</v>
      </c>
      <c r="J2389" t="s">
        <v>39</v>
      </c>
      <c r="K2389" t="s">
        <v>29135</v>
      </c>
      <c r="L2389">
        <v>9505</v>
      </c>
    </row>
    <row r="2390" spans="1:12" x14ac:dyDescent="0.2">
      <c r="A2390" t="s">
        <v>12622</v>
      </c>
      <c r="B2390">
        <v>122381742</v>
      </c>
      <c r="C2390">
        <v>122381748</v>
      </c>
      <c r="D2390">
        <v>7</v>
      </c>
      <c r="E2390" t="s">
        <v>11</v>
      </c>
      <c r="F2390">
        <v>1.5949899999999999</v>
      </c>
      <c r="G2390" t="s">
        <v>29134</v>
      </c>
      <c r="H2390" t="s">
        <v>29882</v>
      </c>
      <c r="I2390" t="s">
        <v>29883</v>
      </c>
      <c r="J2390" t="s">
        <v>32</v>
      </c>
      <c r="K2390" t="s">
        <v>29135</v>
      </c>
      <c r="L2390">
        <v>9506</v>
      </c>
    </row>
    <row r="2391" spans="1:12" x14ac:dyDescent="0.2">
      <c r="A2391" t="s">
        <v>12622</v>
      </c>
      <c r="B2391">
        <v>122473753</v>
      </c>
      <c r="C2391">
        <v>122473759</v>
      </c>
      <c r="D2391">
        <v>7</v>
      </c>
      <c r="E2391" t="s">
        <v>11</v>
      </c>
      <c r="F2391">
        <v>7.4355799999999999</v>
      </c>
      <c r="G2391" t="s">
        <v>29134</v>
      </c>
      <c r="H2391" t="s">
        <v>13196</v>
      </c>
      <c r="I2391" t="s">
        <v>13195</v>
      </c>
      <c r="J2391" t="s">
        <v>32</v>
      </c>
      <c r="K2391" t="s">
        <v>29135</v>
      </c>
      <c r="L2391">
        <v>9507</v>
      </c>
    </row>
    <row r="2392" spans="1:12" x14ac:dyDescent="0.2">
      <c r="A2392" t="s">
        <v>12622</v>
      </c>
      <c r="B2392">
        <v>123102407</v>
      </c>
      <c r="C2392">
        <v>123102413</v>
      </c>
      <c r="D2392">
        <v>7</v>
      </c>
      <c r="E2392" t="s">
        <v>11</v>
      </c>
      <c r="F2392">
        <v>36.134099999999997</v>
      </c>
      <c r="G2392" t="s">
        <v>29134</v>
      </c>
      <c r="H2392" t="s">
        <v>29884</v>
      </c>
      <c r="I2392" t="s">
        <v>29885</v>
      </c>
      <c r="J2392" t="s">
        <v>74</v>
      </c>
      <c r="K2392" t="s">
        <v>29135</v>
      </c>
      <c r="L2392">
        <v>9508</v>
      </c>
    </row>
    <row r="2393" spans="1:12" x14ac:dyDescent="0.2">
      <c r="A2393" t="s">
        <v>12622</v>
      </c>
      <c r="B2393">
        <v>123103027</v>
      </c>
      <c r="C2393">
        <v>123103033</v>
      </c>
      <c r="D2393">
        <v>7</v>
      </c>
      <c r="E2393" t="s">
        <v>11</v>
      </c>
      <c r="F2393">
        <v>159.102</v>
      </c>
      <c r="G2393" t="s">
        <v>29134</v>
      </c>
      <c r="H2393" t="s">
        <v>29884</v>
      </c>
      <c r="I2393" t="s">
        <v>29885</v>
      </c>
      <c r="J2393" t="s">
        <v>32</v>
      </c>
      <c r="K2393" t="s">
        <v>29135</v>
      </c>
      <c r="L2393">
        <v>9509</v>
      </c>
    </row>
    <row r="2394" spans="1:12" x14ac:dyDescent="0.2">
      <c r="A2394" t="s">
        <v>12622</v>
      </c>
      <c r="B2394">
        <v>123105089</v>
      </c>
      <c r="C2394">
        <v>123105095</v>
      </c>
      <c r="D2394">
        <v>7</v>
      </c>
      <c r="E2394" t="s">
        <v>11</v>
      </c>
      <c r="F2394">
        <v>4.2656900000000002</v>
      </c>
      <c r="G2394" t="s">
        <v>29134</v>
      </c>
      <c r="H2394" t="s">
        <v>29884</v>
      </c>
      <c r="I2394" t="s">
        <v>29885</v>
      </c>
      <c r="J2394" t="s">
        <v>23</v>
      </c>
      <c r="K2394" t="s">
        <v>29135</v>
      </c>
      <c r="L2394">
        <v>9510</v>
      </c>
    </row>
    <row r="2395" spans="1:12" x14ac:dyDescent="0.2">
      <c r="A2395" t="s">
        <v>12622</v>
      </c>
      <c r="B2395">
        <v>123230642</v>
      </c>
      <c r="C2395">
        <v>123230648</v>
      </c>
      <c r="D2395">
        <v>7</v>
      </c>
      <c r="E2395" t="s">
        <v>11</v>
      </c>
      <c r="F2395">
        <v>1.16987</v>
      </c>
      <c r="G2395" t="s">
        <v>29134</v>
      </c>
      <c r="H2395" t="s">
        <v>29886</v>
      </c>
      <c r="I2395" t="s">
        <v>29887</v>
      </c>
      <c r="J2395" t="s">
        <v>39</v>
      </c>
      <c r="K2395" t="s">
        <v>29135</v>
      </c>
      <c r="L2395">
        <v>9511</v>
      </c>
    </row>
    <row r="2396" spans="1:12" x14ac:dyDescent="0.2">
      <c r="A2396" t="s">
        <v>12622</v>
      </c>
      <c r="B2396">
        <v>123703859</v>
      </c>
      <c r="C2396">
        <v>123703865</v>
      </c>
      <c r="D2396">
        <v>7</v>
      </c>
      <c r="E2396" t="s">
        <v>11</v>
      </c>
      <c r="F2396">
        <v>45.845399999999998</v>
      </c>
      <c r="G2396" t="s">
        <v>29134</v>
      </c>
      <c r="H2396" t="s">
        <v>13196</v>
      </c>
      <c r="I2396" t="s">
        <v>13195</v>
      </c>
      <c r="J2396" t="s">
        <v>32</v>
      </c>
      <c r="K2396" t="s">
        <v>29135</v>
      </c>
      <c r="L2396">
        <v>9512</v>
      </c>
    </row>
    <row r="2397" spans="1:12" x14ac:dyDescent="0.2">
      <c r="A2397" t="s">
        <v>12622</v>
      </c>
      <c r="B2397">
        <v>124029797</v>
      </c>
      <c r="C2397">
        <v>124029803</v>
      </c>
      <c r="D2397">
        <v>7</v>
      </c>
      <c r="E2397" t="s">
        <v>11</v>
      </c>
      <c r="F2397">
        <v>18.878399999999999</v>
      </c>
      <c r="G2397" t="s">
        <v>29134</v>
      </c>
      <c r="H2397" t="s">
        <v>29888</v>
      </c>
      <c r="I2397" t="s">
        <v>29889</v>
      </c>
      <c r="J2397" t="s">
        <v>23</v>
      </c>
      <c r="K2397" t="s">
        <v>29135</v>
      </c>
      <c r="L2397">
        <v>9513</v>
      </c>
    </row>
    <row r="2398" spans="1:12" x14ac:dyDescent="0.2">
      <c r="A2398" t="s">
        <v>12622</v>
      </c>
      <c r="B2398">
        <v>124029861</v>
      </c>
      <c r="C2398">
        <v>124029867</v>
      </c>
      <c r="D2398">
        <v>7</v>
      </c>
      <c r="E2398" t="s">
        <v>11</v>
      </c>
      <c r="F2398">
        <v>5.8365299999999998</v>
      </c>
      <c r="G2398" t="s">
        <v>29134</v>
      </c>
      <c r="H2398" t="s">
        <v>29888</v>
      </c>
      <c r="I2398" t="s">
        <v>29889</v>
      </c>
      <c r="J2398" t="s">
        <v>23</v>
      </c>
      <c r="K2398" t="s">
        <v>29135</v>
      </c>
      <c r="L2398">
        <v>9514</v>
      </c>
    </row>
    <row r="2399" spans="1:12" x14ac:dyDescent="0.2">
      <c r="A2399" t="s">
        <v>12622</v>
      </c>
      <c r="B2399">
        <v>124047938</v>
      </c>
      <c r="C2399">
        <v>124047944</v>
      </c>
      <c r="D2399">
        <v>7</v>
      </c>
      <c r="E2399" t="s">
        <v>11</v>
      </c>
      <c r="F2399">
        <v>51.401400000000002</v>
      </c>
      <c r="G2399" t="s">
        <v>29134</v>
      </c>
      <c r="H2399" t="s">
        <v>29888</v>
      </c>
      <c r="I2399" t="s">
        <v>29889</v>
      </c>
      <c r="J2399" t="s">
        <v>39</v>
      </c>
      <c r="K2399" t="s">
        <v>29135</v>
      </c>
      <c r="L2399">
        <v>9515</v>
      </c>
    </row>
    <row r="2400" spans="1:12" x14ac:dyDescent="0.2">
      <c r="A2400" t="s">
        <v>12622</v>
      </c>
      <c r="B2400">
        <v>124084607</v>
      </c>
      <c r="C2400">
        <v>124084613</v>
      </c>
      <c r="D2400">
        <v>7</v>
      </c>
      <c r="E2400" t="s">
        <v>11</v>
      </c>
      <c r="F2400">
        <v>72.832800000000006</v>
      </c>
      <c r="G2400" t="s">
        <v>29134</v>
      </c>
      <c r="H2400" t="s">
        <v>13196</v>
      </c>
      <c r="I2400" t="s">
        <v>13195</v>
      </c>
      <c r="J2400" t="s">
        <v>32</v>
      </c>
      <c r="K2400" t="s">
        <v>29135</v>
      </c>
      <c r="L2400">
        <v>9516</v>
      </c>
    </row>
    <row r="2401" spans="1:12" x14ac:dyDescent="0.2">
      <c r="A2401" t="s">
        <v>12622</v>
      </c>
      <c r="B2401">
        <v>124345276</v>
      </c>
      <c r="C2401">
        <v>124345282</v>
      </c>
      <c r="D2401">
        <v>7</v>
      </c>
      <c r="E2401" t="s">
        <v>11</v>
      </c>
      <c r="F2401">
        <v>8.7385000000000002</v>
      </c>
      <c r="G2401" t="s">
        <v>29134</v>
      </c>
      <c r="H2401" t="s">
        <v>29890</v>
      </c>
      <c r="I2401" t="s">
        <v>29891</v>
      </c>
      <c r="J2401" t="s">
        <v>39</v>
      </c>
      <c r="K2401" t="s">
        <v>29135</v>
      </c>
      <c r="L2401">
        <v>9517</v>
      </c>
    </row>
    <row r="2402" spans="1:12" x14ac:dyDescent="0.2">
      <c r="A2402" t="s">
        <v>12622</v>
      </c>
      <c r="B2402">
        <v>124528673</v>
      </c>
      <c r="C2402">
        <v>124528679</v>
      </c>
      <c r="D2402">
        <v>7</v>
      </c>
      <c r="E2402" t="s">
        <v>11</v>
      </c>
      <c r="F2402">
        <v>5.3238399999999997</v>
      </c>
      <c r="G2402" t="s">
        <v>29134</v>
      </c>
      <c r="H2402" t="s">
        <v>29892</v>
      </c>
      <c r="I2402" t="s">
        <v>29893</v>
      </c>
      <c r="J2402" t="s">
        <v>32</v>
      </c>
      <c r="K2402" t="s">
        <v>29135</v>
      </c>
      <c r="L2402">
        <v>9518</v>
      </c>
    </row>
    <row r="2403" spans="1:12" x14ac:dyDescent="0.2">
      <c r="A2403" t="s">
        <v>12622</v>
      </c>
      <c r="B2403">
        <v>124904486</v>
      </c>
      <c r="C2403">
        <v>124904492</v>
      </c>
      <c r="D2403">
        <v>7</v>
      </c>
      <c r="E2403" t="s">
        <v>11</v>
      </c>
      <c r="F2403">
        <v>2.2229399999999999</v>
      </c>
      <c r="G2403" t="s">
        <v>29134</v>
      </c>
      <c r="H2403" t="s">
        <v>29894</v>
      </c>
      <c r="I2403" t="s">
        <v>29895</v>
      </c>
      <c r="J2403" t="s">
        <v>39</v>
      </c>
      <c r="K2403" t="s">
        <v>29135</v>
      </c>
      <c r="L2403">
        <v>9519</v>
      </c>
    </row>
    <row r="2404" spans="1:12" x14ac:dyDescent="0.2">
      <c r="A2404" t="s">
        <v>12622</v>
      </c>
      <c r="B2404">
        <v>124906062</v>
      </c>
      <c r="C2404">
        <v>124906068</v>
      </c>
      <c r="D2404">
        <v>7</v>
      </c>
      <c r="E2404" t="s">
        <v>11</v>
      </c>
      <c r="F2404">
        <v>6.4988299999999999</v>
      </c>
      <c r="G2404" t="s">
        <v>29134</v>
      </c>
      <c r="H2404" t="s">
        <v>29894</v>
      </c>
      <c r="I2404" t="s">
        <v>29895</v>
      </c>
      <c r="J2404" t="s">
        <v>39</v>
      </c>
      <c r="K2404" t="s">
        <v>29135</v>
      </c>
      <c r="L2404">
        <v>9520</v>
      </c>
    </row>
    <row r="2405" spans="1:12" x14ac:dyDescent="0.2">
      <c r="A2405" t="s">
        <v>12622</v>
      </c>
      <c r="B2405">
        <v>125028929</v>
      </c>
      <c r="C2405">
        <v>125028935</v>
      </c>
      <c r="D2405">
        <v>7</v>
      </c>
      <c r="E2405" t="s">
        <v>11</v>
      </c>
      <c r="F2405">
        <v>4.8902000000000001</v>
      </c>
      <c r="G2405" t="s">
        <v>29134</v>
      </c>
      <c r="H2405" t="s">
        <v>29896</v>
      </c>
      <c r="I2405" t="s">
        <v>29897</v>
      </c>
      <c r="J2405" t="s">
        <v>39</v>
      </c>
      <c r="K2405" t="s">
        <v>29135</v>
      </c>
      <c r="L2405">
        <v>9521</v>
      </c>
    </row>
    <row r="2406" spans="1:12" x14ac:dyDescent="0.2">
      <c r="A2406" t="s">
        <v>12622</v>
      </c>
      <c r="B2406">
        <v>128720450</v>
      </c>
      <c r="C2406">
        <v>128720456</v>
      </c>
      <c r="D2406">
        <v>7</v>
      </c>
      <c r="E2406" t="s">
        <v>11</v>
      </c>
      <c r="F2406">
        <v>2.4909699999999999</v>
      </c>
      <c r="G2406" t="s">
        <v>29134</v>
      </c>
      <c r="H2406" t="s">
        <v>13227</v>
      </c>
      <c r="I2406" t="s">
        <v>13226</v>
      </c>
      <c r="J2406" t="s">
        <v>39</v>
      </c>
      <c r="K2406" t="s">
        <v>29135</v>
      </c>
      <c r="L2406">
        <v>9522</v>
      </c>
    </row>
    <row r="2407" spans="1:12" x14ac:dyDescent="0.2">
      <c r="A2407" t="s">
        <v>12622</v>
      </c>
      <c r="B2407">
        <v>128722408</v>
      </c>
      <c r="C2407">
        <v>128722414</v>
      </c>
      <c r="D2407">
        <v>7</v>
      </c>
      <c r="E2407" t="s">
        <v>11</v>
      </c>
      <c r="F2407">
        <v>7.8125</v>
      </c>
      <c r="G2407" t="s">
        <v>29134</v>
      </c>
      <c r="H2407" t="s">
        <v>13227</v>
      </c>
      <c r="I2407" t="s">
        <v>13226</v>
      </c>
      <c r="J2407" t="s">
        <v>39</v>
      </c>
      <c r="K2407" t="s">
        <v>29135</v>
      </c>
      <c r="L2407">
        <v>9523</v>
      </c>
    </row>
    <row r="2408" spans="1:12" x14ac:dyDescent="0.2">
      <c r="A2408" t="s">
        <v>12622</v>
      </c>
      <c r="B2408">
        <v>3153100</v>
      </c>
      <c r="C2408">
        <v>3153106</v>
      </c>
      <c r="D2408">
        <v>7</v>
      </c>
      <c r="E2408" t="s">
        <v>912</v>
      </c>
      <c r="F2408">
        <v>22.856100000000001</v>
      </c>
      <c r="G2408" t="s">
        <v>29134</v>
      </c>
      <c r="H2408" t="s">
        <v>13235</v>
      </c>
      <c r="I2408" t="s">
        <v>13234</v>
      </c>
      <c r="J2408" t="s">
        <v>39</v>
      </c>
      <c r="K2408" t="s">
        <v>29135</v>
      </c>
      <c r="L2408">
        <v>9524</v>
      </c>
    </row>
    <row r="2409" spans="1:12" x14ac:dyDescent="0.2">
      <c r="A2409" t="s">
        <v>12622</v>
      </c>
      <c r="B2409">
        <v>3154857</v>
      </c>
      <c r="C2409">
        <v>3154863</v>
      </c>
      <c r="D2409">
        <v>7</v>
      </c>
      <c r="E2409" t="s">
        <v>912</v>
      </c>
      <c r="F2409">
        <v>27.529900000000001</v>
      </c>
      <c r="G2409" t="s">
        <v>29134</v>
      </c>
      <c r="H2409" t="s">
        <v>13235</v>
      </c>
      <c r="I2409" t="s">
        <v>13234</v>
      </c>
      <c r="J2409" t="s">
        <v>39</v>
      </c>
      <c r="K2409" t="s">
        <v>29135</v>
      </c>
      <c r="L2409">
        <v>9525</v>
      </c>
    </row>
    <row r="2410" spans="1:12" x14ac:dyDescent="0.2">
      <c r="A2410" t="s">
        <v>12622</v>
      </c>
      <c r="B2410">
        <v>4285926</v>
      </c>
      <c r="C2410">
        <v>4285932</v>
      </c>
      <c r="D2410">
        <v>7</v>
      </c>
      <c r="E2410" t="s">
        <v>912</v>
      </c>
      <c r="F2410">
        <v>5.8928799999999999</v>
      </c>
      <c r="G2410" t="s">
        <v>29134</v>
      </c>
      <c r="H2410" t="s">
        <v>13243</v>
      </c>
      <c r="I2410" t="s">
        <v>13242</v>
      </c>
      <c r="J2410" t="s">
        <v>39</v>
      </c>
      <c r="K2410" t="s">
        <v>29135</v>
      </c>
      <c r="L2410">
        <v>9526</v>
      </c>
    </row>
    <row r="2411" spans="1:12" x14ac:dyDescent="0.2">
      <c r="A2411" t="s">
        <v>12622</v>
      </c>
      <c r="B2411">
        <v>4286050</v>
      </c>
      <c r="C2411">
        <v>4286056</v>
      </c>
      <c r="D2411">
        <v>7</v>
      </c>
      <c r="E2411" t="s">
        <v>912</v>
      </c>
      <c r="F2411">
        <v>3.11517</v>
      </c>
      <c r="G2411" t="s">
        <v>29134</v>
      </c>
      <c r="H2411" t="s">
        <v>13243</v>
      </c>
      <c r="I2411" t="s">
        <v>13242</v>
      </c>
      <c r="J2411" t="s">
        <v>39</v>
      </c>
      <c r="K2411" t="s">
        <v>29135</v>
      </c>
      <c r="L2411">
        <v>9527</v>
      </c>
    </row>
    <row r="2412" spans="1:12" x14ac:dyDescent="0.2">
      <c r="A2412" t="s">
        <v>12622</v>
      </c>
      <c r="B2412">
        <v>4754224</v>
      </c>
      <c r="C2412">
        <v>4754230</v>
      </c>
      <c r="D2412">
        <v>7</v>
      </c>
      <c r="E2412" t="s">
        <v>912</v>
      </c>
      <c r="F2412">
        <v>1.85971</v>
      </c>
      <c r="G2412" t="s">
        <v>29134</v>
      </c>
      <c r="H2412" t="s">
        <v>29898</v>
      </c>
      <c r="I2412" t="s">
        <v>29899</v>
      </c>
      <c r="J2412" t="s">
        <v>23</v>
      </c>
      <c r="K2412" t="s">
        <v>29135</v>
      </c>
      <c r="L2412">
        <v>9528</v>
      </c>
    </row>
    <row r="2413" spans="1:12" x14ac:dyDescent="0.2">
      <c r="A2413" t="s">
        <v>12622</v>
      </c>
      <c r="B2413">
        <v>9971383</v>
      </c>
      <c r="C2413">
        <v>9971389</v>
      </c>
      <c r="D2413">
        <v>7</v>
      </c>
      <c r="E2413" t="s">
        <v>912</v>
      </c>
      <c r="F2413">
        <v>8.1992899999999995</v>
      </c>
      <c r="G2413" t="s">
        <v>29134</v>
      </c>
      <c r="H2413" t="s">
        <v>29900</v>
      </c>
      <c r="I2413" t="s">
        <v>29901</v>
      </c>
      <c r="J2413" t="s">
        <v>23</v>
      </c>
      <c r="K2413" t="s">
        <v>29135</v>
      </c>
      <c r="L2413">
        <v>9529</v>
      </c>
    </row>
    <row r="2414" spans="1:12" x14ac:dyDescent="0.2">
      <c r="A2414" t="s">
        <v>12622</v>
      </c>
      <c r="B2414">
        <v>10985550</v>
      </c>
      <c r="C2414">
        <v>10985556</v>
      </c>
      <c r="D2414">
        <v>7</v>
      </c>
      <c r="E2414" t="s">
        <v>912</v>
      </c>
      <c r="F2414">
        <v>32.182200000000002</v>
      </c>
      <c r="G2414" t="s">
        <v>29134</v>
      </c>
      <c r="H2414" t="s">
        <v>13258</v>
      </c>
      <c r="I2414" t="s">
        <v>13257</v>
      </c>
      <c r="J2414" t="s">
        <v>39</v>
      </c>
      <c r="K2414" t="s">
        <v>29135</v>
      </c>
      <c r="L2414">
        <v>9530</v>
      </c>
    </row>
    <row r="2415" spans="1:12" x14ac:dyDescent="0.2">
      <c r="A2415" t="s">
        <v>12622</v>
      </c>
      <c r="B2415">
        <v>13960095</v>
      </c>
      <c r="C2415">
        <v>13960101</v>
      </c>
      <c r="D2415">
        <v>7</v>
      </c>
      <c r="E2415" t="s">
        <v>912</v>
      </c>
      <c r="F2415">
        <v>2.6982400000000002</v>
      </c>
      <c r="G2415" t="s">
        <v>29134</v>
      </c>
      <c r="H2415" t="s">
        <v>13297</v>
      </c>
      <c r="I2415" t="s">
        <v>13296</v>
      </c>
      <c r="J2415" t="s">
        <v>32</v>
      </c>
      <c r="K2415" t="s">
        <v>29135</v>
      </c>
      <c r="L2415">
        <v>9531</v>
      </c>
    </row>
    <row r="2416" spans="1:12" x14ac:dyDescent="0.2">
      <c r="A2416" t="s">
        <v>12622</v>
      </c>
      <c r="B2416">
        <v>22663790</v>
      </c>
      <c r="C2416">
        <v>22663796</v>
      </c>
      <c r="D2416">
        <v>7</v>
      </c>
      <c r="E2416" t="s">
        <v>912</v>
      </c>
      <c r="F2416">
        <v>15.46</v>
      </c>
      <c r="G2416" t="s">
        <v>29134</v>
      </c>
      <c r="H2416" t="s">
        <v>29902</v>
      </c>
      <c r="I2416" t="s">
        <v>29903</v>
      </c>
      <c r="J2416" t="s">
        <v>39</v>
      </c>
      <c r="K2416" t="s">
        <v>29135</v>
      </c>
      <c r="L2416">
        <v>9532</v>
      </c>
    </row>
    <row r="2417" spans="1:12" x14ac:dyDescent="0.2">
      <c r="A2417" t="s">
        <v>12622</v>
      </c>
      <c r="B2417">
        <v>25042489</v>
      </c>
      <c r="C2417">
        <v>25042495</v>
      </c>
      <c r="D2417">
        <v>7</v>
      </c>
      <c r="E2417" t="s">
        <v>912</v>
      </c>
      <c r="F2417">
        <v>3.3496199999999998</v>
      </c>
      <c r="G2417" t="s">
        <v>29134</v>
      </c>
      <c r="H2417" t="s">
        <v>13305</v>
      </c>
      <c r="I2417" t="s">
        <v>13304</v>
      </c>
      <c r="J2417" t="s">
        <v>39</v>
      </c>
      <c r="K2417" t="s">
        <v>29135</v>
      </c>
      <c r="L2417">
        <v>9533</v>
      </c>
    </row>
    <row r="2418" spans="1:12" x14ac:dyDescent="0.2">
      <c r="A2418" t="s">
        <v>12622</v>
      </c>
      <c r="B2418">
        <v>25166005</v>
      </c>
      <c r="C2418">
        <v>25166011</v>
      </c>
      <c r="D2418">
        <v>7</v>
      </c>
      <c r="E2418" t="s">
        <v>912</v>
      </c>
      <c r="F2418">
        <v>38.625999999999998</v>
      </c>
      <c r="G2418" t="s">
        <v>29134</v>
      </c>
      <c r="H2418" t="s">
        <v>13313</v>
      </c>
      <c r="I2418" t="s">
        <v>13312</v>
      </c>
      <c r="J2418" t="s">
        <v>32</v>
      </c>
      <c r="K2418" t="s">
        <v>29135</v>
      </c>
      <c r="L2418">
        <v>9534</v>
      </c>
    </row>
    <row r="2419" spans="1:12" x14ac:dyDescent="0.2">
      <c r="A2419" t="s">
        <v>12622</v>
      </c>
      <c r="B2419">
        <v>25166012</v>
      </c>
      <c r="C2419">
        <v>25166018</v>
      </c>
      <c r="D2419">
        <v>7</v>
      </c>
      <c r="E2419" t="s">
        <v>912</v>
      </c>
      <c r="F2419">
        <v>18.1206</v>
      </c>
      <c r="G2419" t="s">
        <v>29134</v>
      </c>
      <c r="H2419" t="s">
        <v>13313</v>
      </c>
      <c r="I2419" t="s">
        <v>13312</v>
      </c>
      <c r="J2419" t="s">
        <v>32</v>
      </c>
      <c r="K2419" t="s">
        <v>29135</v>
      </c>
      <c r="L2419">
        <v>9535</v>
      </c>
    </row>
    <row r="2420" spans="1:12" x14ac:dyDescent="0.2">
      <c r="A2420" t="s">
        <v>12622</v>
      </c>
      <c r="B2420">
        <v>34092985</v>
      </c>
      <c r="C2420">
        <v>34092991</v>
      </c>
      <c r="D2420">
        <v>7</v>
      </c>
      <c r="E2420" t="s">
        <v>912</v>
      </c>
      <c r="F2420">
        <v>61.482900000000001</v>
      </c>
      <c r="G2420" t="s">
        <v>29134</v>
      </c>
      <c r="H2420" t="s">
        <v>13321</v>
      </c>
      <c r="I2420" t="s">
        <v>13320</v>
      </c>
      <c r="J2420" t="s">
        <v>32</v>
      </c>
      <c r="K2420" t="s">
        <v>29135</v>
      </c>
      <c r="L2420">
        <v>9536</v>
      </c>
    </row>
    <row r="2421" spans="1:12" x14ac:dyDescent="0.2">
      <c r="A2421" t="s">
        <v>12622</v>
      </c>
      <c r="B2421">
        <v>34869592</v>
      </c>
      <c r="C2421">
        <v>34869598</v>
      </c>
      <c r="D2421">
        <v>7</v>
      </c>
      <c r="E2421" t="s">
        <v>912</v>
      </c>
      <c r="F2421">
        <v>29.1356</v>
      </c>
      <c r="G2421" t="s">
        <v>29134</v>
      </c>
      <c r="H2421" t="s">
        <v>13337</v>
      </c>
      <c r="I2421" t="s">
        <v>13336</v>
      </c>
      <c r="J2421" t="s">
        <v>23</v>
      </c>
      <c r="K2421" t="s">
        <v>29135</v>
      </c>
      <c r="L2421">
        <v>9537</v>
      </c>
    </row>
    <row r="2422" spans="1:12" x14ac:dyDescent="0.2">
      <c r="A2422" t="s">
        <v>12622</v>
      </c>
      <c r="B2422">
        <v>34882879</v>
      </c>
      <c r="C2422">
        <v>34882885</v>
      </c>
      <c r="D2422">
        <v>7</v>
      </c>
      <c r="E2422" t="s">
        <v>912</v>
      </c>
      <c r="F2422">
        <v>11.437799999999999</v>
      </c>
      <c r="G2422" t="s">
        <v>29134</v>
      </c>
      <c r="H2422" t="s">
        <v>13337</v>
      </c>
      <c r="I2422" t="s">
        <v>13336</v>
      </c>
      <c r="J2422" t="s">
        <v>32</v>
      </c>
      <c r="K2422" t="s">
        <v>29135</v>
      </c>
      <c r="L2422">
        <v>9538</v>
      </c>
    </row>
    <row r="2423" spans="1:12" x14ac:dyDescent="0.2">
      <c r="A2423" t="s">
        <v>12622</v>
      </c>
      <c r="B2423">
        <v>35467526</v>
      </c>
      <c r="C2423">
        <v>35467532</v>
      </c>
      <c r="D2423">
        <v>7</v>
      </c>
      <c r="E2423" t="s">
        <v>912</v>
      </c>
      <c r="F2423">
        <v>12.026400000000001</v>
      </c>
      <c r="G2423" t="s">
        <v>29134</v>
      </c>
      <c r="H2423" t="s">
        <v>13345</v>
      </c>
      <c r="I2423" t="s">
        <v>13344</v>
      </c>
      <c r="J2423" t="s">
        <v>39</v>
      </c>
      <c r="K2423" t="s">
        <v>29135</v>
      </c>
      <c r="L2423">
        <v>9539</v>
      </c>
    </row>
    <row r="2424" spans="1:12" x14ac:dyDescent="0.2">
      <c r="A2424" t="s">
        <v>12622</v>
      </c>
      <c r="B2424">
        <v>36216254</v>
      </c>
      <c r="C2424">
        <v>36216260</v>
      </c>
      <c r="D2424">
        <v>7</v>
      </c>
      <c r="E2424" t="s">
        <v>912</v>
      </c>
      <c r="F2424">
        <v>0.35208499999999998</v>
      </c>
      <c r="G2424" t="s">
        <v>29134</v>
      </c>
      <c r="H2424" t="s">
        <v>13353</v>
      </c>
      <c r="I2424" t="s">
        <v>13352</v>
      </c>
      <c r="J2424" t="s">
        <v>39</v>
      </c>
      <c r="K2424" t="s">
        <v>29135</v>
      </c>
      <c r="L2424">
        <v>9540</v>
      </c>
    </row>
    <row r="2425" spans="1:12" x14ac:dyDescent="0.2">
      <c r="A2425" t="s">
        <v>12622</v>
      </c>
      <c r="B2425">
        <v>36225560</v>
      </c>
      <c r="C2425">
        <v>36225566</v>
      </c>
      <c r="D2425">
        <v>7</v>
      </c>
      <c r="E2425" t="s">
        <v>912</v>
      </c>
      <c r="F2425">
        <v>38.317399999999999</v>
      </c>
      <c r="G2425" t="s">
        <v>29134</v>
      </c>
      <c r="H2425" t="s">
        <v>13353</v>
      </c>
      <c r="I2425" t="s">
        <v>13352</v>
      </c>
      <c r="J2425" t="s">
        <v>23</v>
      </c>
      <c r="K2425" t="s">
        <v>29135</v>
      </c>
      <c r="L2425">
        <v>9541</v>
      </c>
    </row>
    <row r="2426" spans="1:12" x14ac:dyDescent="0.2">
      <c r="A2426" t="s">
        <v>12622</v>
      </c>
      <c r="B2426">
        <v>40493619</v>
      </c>
      <c r="C2426">
        <v>40493625</v>
      </c>
      <c r="D2426">
        <v>7</v>
      </c>
      <c r="E2426" t="s">
        <v>912</v>
      </c>
      <c r="F2426">
        <v>3.3412700000000002</v>
      </c>
      <c r="G2426" t="s">
        <v>29134</v>
      </c>
      <c r="H2426" t="s">
        <v>13361</v>
      </c>
      <c r="I2426" t="s">
        <v>13360</v>
      </c>
      <c r="J2426" t="s">
        <v>39</v>
      </c>
      <c r="K2426" t="s">
        <v>29135</v>
      </c>
      <c r="L2426">
        <v>9542</v>
      </c>
    </row>
    <row r="2427" spans="1:12" x14ac:dyDescent="0.2">
      <c r="A2427" t="s">
        <v>12622</v>
      </c>
      <c r="B2427">
        <v>40507523</v>
      </c>
      <c r="C2427">
        <v>40507529</v>
      </c>
      <c r="D2427">
        <v>7</v>
      </c>
      <c r="E2427" t="s">
        <v>912</v>
      </c>
      <c r="F2427">
        <v>21.898499999999999</v>
      </c>
      <c r="G2427" t="s">
        <v>29134</v>
      </c>
      <c r="H2427" t="s">
        <v>13361</v>
      </c>
      <c r="I2427" t="s">
        <v>13360</v>
      </c>
      <c r="J2427" t="s">
        <v>23</v>
      </c>
      <c r="K2427" t="s">
        <v>29135</v>
      </c>
      <c r="L2427">
        <v>9543</v>
      </c>
    </row>
    <row r="2428" spans="1:12" x14ac:dyDescent="0.2">
      <c r="A2428" t="s">
        <v>12622</v>
      </c>
      <c r="B2428">
        <v>46209457</v>
      </c>
      <c r="C2428">
        <v>46209463</v>
      </c>
      <c r="D2428">
        <v>7</v>
      </c>
      <c r="E2428" t="s">
        <v>912</v>
      </c>
      <c r="F2428">
        <v>20.986799999999999</v>
      </c>
      <c r="G2428" t="s">
        <v>29134</v>
      </c>
      <c r="H2428" t="s">
        <v>29904</v>
      </c>
      <c r="I2428" t="s">
        <v>29905</v>
      </c>
      <c r="J2428" t="s">
        <v>23</v>
      </c>
      <c r="K2428" t="s">
        <v>29135</v>
      </c>
      <c r="L2428">
        <v>9544</v>
      </c>
    </row>
    <row r="2429" spans="1:12" x14ac:dyDescent="0.2">
      <c r="A2429" t="s">
        <v>12622</v>
      </c>
      <c r="B2429">
        <v>46210827</v>
      </c>
      <c r="C2429">
        <v>46210833</v>
      </c>
      <c r="D2429">
        <v>7</v>
      </c>
      <c r="E2429" t="s">
        <v>912</v>
      </c>
      <c r="F2429">
        <v>4.6134000000000004</v>
      </c>
      <c r="G2429" t="s">
        <v>29134</v>
      </c>
      <c r="H2429" t="s">
        <v>29904</v>
      </c>
      <c r="I2429" t="s">
        <v>29905</v>
      </c>
      <c r="J2429" t="s">
        <v>23</v>
      </c>
      <c r="K2429" t="s">
        <v>29135</v>
      </c>
      <c r="L2429">
        <v>9545</v>
      </c>
    </row>
    <row r="2430" spans="1:12" x14ac:dyDescent="0.2">
      <c r="A2430" t="s">
        <v>12622</v>
      </c>
      <c r="B2430">
        <v>47710463</v>
      </c>
      <c r="C2430">
        <v>47710469</v>
      </c>
      <c r="D2430">
        <v>7</v>
      </c>
      <c r="E2430" t="s">
        <v>912</v>
      </c>
      <c r="F2430">
        <v>2.7229199999999998</v>
      </c>
      <c r="G2430" t="s">
        <v>29134</v>
      </c>
      <c r="H2430" t="s">
        <v>29906</v>
      </c>
      <c r="I2430" t="s">
        <v>29907</v>
      </c>
      <c r="J2430" t="s">
        <v>39</v>
      </c>
      <c r="K2430" t="s">
        <v>29135</v>
      </c>
      <c r="L2430">
        <v>9546</v>
      </c>
    </row>
    <row r="2431" spans="1:12" x14ac:dyDescent="0.2">
      <c r="A2431" t="s">
        <v>12622</v>
      </c>
      <c r="B2431">
        <v>47710582</v>
      </c>
      <c r="C2431">
        <v>47710588</v>
      </c>
      <c r="D2431">
        <v>7</v>
      </c>
      <c r="E2431" t="s">
        <v>912</v>
      </c>
      <c r="F2431">
        <v>16.6431</v>
      </c>
      <c r="G2431" t="s">
        <v>29134</v>
      </c>
      <c r="H2431" t="s">
        <v>29906</v>
      </c>
      <c r="I2431" t="s">
        <v>29907</v>
      </c>
      <c r="J2431" t="s">
        <v>39</v>
      </c>
      <c r="K2431" t="s">
        <v>29135</v>
      </c>
      <c r="L2431">
        <v>9547</v>
      </c>
    </row>
    <row r="2432" spans="1:12" x14ac:dyDescent="0.2">
      <c r="A2432" t="s">
        <v>12622</v>
      </c>
      <c r="B2432">
        <v>54520714</v>
      </c>
      <c r="C2432">
        <v>54520720</v>
      </c>
      <c r="D2432">
        <v>7</v>
      </c>
      <c r="E2432" t="s">
        <v>912</v>
      </c>
      <c r="F2432">
        <v>41.8767</v>
      </c>
      <c r="G2432" t="s">
        <v>29134</v>
      </c>
      <c r="H2432" t="s">
        <v>13377</v>
      </c>
      <c r="I2432" t="s">
        <v>13376</v>
      </c>
      <c r="J2432" t="s">
        <v>39</v>
      </c>
      <c r="K2432" t="s">
        <v>29135</v>
      </c>
      <c r="L2432">
        <v>9548</v>
      </c>
    </row>
    <row r="2433" spans="1:12" x14ac:dyDescent="0.2">
      <c r="A2433" t="s">
        <v>12622</v>
      </c>
      <c r="B2433">
        <v>60918276</v>
      </c>
      <c r="C2433">
        <v>60918282</v>
      </c>
      <c r="D2433">
        <v>7</v>
      </c>
      <c r="E2433" t="s">
        <v>912</v>
      </c>
      <c r="F2433">
        <v>8.1063399999999994</v>
      </c>
      <c r="G2433" t="s">
        <v>29134</v>
      </c>
      <c r="H2433" t="s">
        <v>29908</v>
      </c>
      <c r="I2433" t="s">
        <v>29909</v>
      </c>
      <c r="J2433" t="s">
        <v>32</v>
      </c>
      <c r="K2433" t="s">
        <v>29135</v>
      </c>
      <c r="L2433">
        <v>9549</v>
      </c>
    </row>
    <row r="2434" spans="1:12" x14ac:dyDescent="0.2">
      <c r="A2434" t="s">
        <v>12622</v>
      </c>
      <c r="B2434">
        <v>64718464</v>
      </c>
      <c r="C2434">
        <v>64718470</v>
      </c>
      <c r="D2434">
        <v>7</v>
      </c>
      <c r="E2434" t="s">
        <v>912</v>
      </c>
      <c r="F2434">
        <v>7.4105299999999996</v>
      </c>
      <c r="G2434" t="s">
        <v>29134</v>
      </c>
      <c r="H2434" t="s">
        <v>29910</v>
      </c>
      <c r="I2434" t="s">
        <v>29911</v>
      </c>
      <c r="J2434" t="s">
        <v>39</v>
      </c>
      <c r="K2434" t="s">
        <v>29135</v>
      </c>
      <c r="L2434">
        <v>9550</v>
      </c>
    </row>
    <row r="2435" spans="1:12" x14ac:dyDescent="0.2">
      <c r="A2435" t="s">
        <v>12622</v>
      </c>
      <c r="B2435">
        <v>69611716</v>
      </c>
      <c r="C2435">
        <v>69611722</v>
      </c>
      <c r="D2435">
        <v>7</v>
      </c>
      <c r="E2435" t="s">
        <v>912</v>
      </c>
      <c r="F2435">
        <v>14.7784</v>
      </c>
      <c r="G2435" t="s">
        <v>29134</v>
      </c>
      <c r="H2435" t="s">
        <v>29912</v>
      </c>
      <c r="I2435" t="s">
        <v>29913</v>
      </c>
      <c r="J2435" t="s">
        <v>23</v>
      </c>
      <c r="K2435" t="s">
        <v>29135</v>
      </c>
      <c r="L2435">
        <v>9551</v>
      </c>
    </row>
    <row r="2436" spans="1:12" x14ac:dyDescent="0.2">
      <c r="A2436" t="s">
        <v>12622</v>
      </c>
      <c r="B2436">
        <v>69611801</v>
      </c>
      <c r="C2436">
        <v>69611807</v>
      </c>
      <c r="D2436">
        <v>7</v>
      </c>
      <c r="E2436" t="s">
        <v>912</v>
      </c>
      <c r="F2436">
        <v>15.260199999999999</v>
      </c>
      <c r="G2436" t="s">
        <v>29134</v>
      </c>
      <c r="H2436" t="s">
        <v>29912</v>
      </c>
      <c r="I2436" t="s">
        <v>29913</v>
      </c>
      <c r="J2436" t="s">
        <v>23</v>
      </c>
      <c r="K2436" t="s">
        <v>29135</v>
      </c>
      <c r="L2436">
        <v>9552</v>
      </c>
    </row>
    <row r="2437" spans="1:12" x14ac:dyDescent="0.2">
      <c r="A2437" t="s">
        <v>12622</v>
      </c>
      <c r="B2437">
        <v>69612049</v>
      </c>
      <c r="C2437">
        <v>69612055</v>
      </c>
      <c r="D2437">
        <v>7</v>
      </c>
      <c r="E2437" t="s">
        <v>912</v>
      </c>
      <c r="F2437">
        <v>7.3193599999999996</v>
      </c>
      <c r="G2437" t="s">
        <v>29134</v>
      </c>
      <c r="H2437" t="s">
        <v>29912</v>
      </c>
      <c r="I2437" t="s">
        <v>29913</v>
      </c>
      <c r="J2437" t="s">
        <v>23</v>
      </c>
      <c r="K2437" t="s">
        <v>29135</v>
      </c>
      <c r="L2437">
        <v>9553</v>
      </c>
    </row>
    <row r="2438" spans="1:12" x14ac:dyDescent="0.2">
      <c r="A2438" t="s">
        <v>12622</v>
      </c>
      <c r="B2438">
        <v>69612135</v>
      </c>
      <c r="C2438">
        <v>69612141</v>
      </c>
      <c r="D2438">
        <v>7</v>
      </c>
      <c r="E2438" t="s">
        <v>912</v>
      </c>
      <c r="F2438">
        <v>7.0317400000000001</v>
      </c>
      <c r="G2438" t="s">
        <v>29134</v>
      </c>
      <c r="H2438" t="s">
        <v>29912</v>
      </c>
      <c r="I2438" t="s">
        <v>29913</v>
      </c>
      <c r="J2438" t="s">
        <v>23</v>
      </c>
      <c r="K2438" t="s">
        <v>29135</v>
      </c>
      <c r="L2438">
        <v>9554</v>
      </c>
    </row>
    <row r="2439" spans="1:12" x14ac:dyDescent="0.2">
      <c r="A2439" t="s">
        <v>12622</v>
      </c>
      <c r="B2439">
        <v>69612219</v>
      </c>
      <c r="C2439">
        <v>69612225</v>
      </c>
      <c r="D2439">
        <v>7</v>
      </c>
      <c r="E2439" t="s">
        <v>912</v>
      </c>
      <c r="F2439">
        <v>10.337199999999999</v>
      </c>
      <c r="G2439" t="s">
        <v>29134</v>
      </c>
      <c r="H2439" t="s">
        <v>29912</v>
      </c>
      <c r="I2439" t="s">
        <v>29913</v>
      </c>
      <c r="J2439" t="s">
        <v>23</v>
      </c>
      <c r="K2439" t="s">
        <v>29135</v>
      </c>
      <c r="L2439">
        <v>9555</v>
      </c>
    </row>
    <row r="2440" spans="1:12" x14ac:dyDescent="0.2">
      <c r="A2440" t="s">
        <v>12622</v>
      </c>
      <c r="B2440">
        <v>69706306</v>
      </c>
      <c r="C2440">
        <v>69706312</v>
      </c>
      <c r="D2440">
        <v>7</v>
      </c>
      <c r="E2440" t="s">
        <v>912</v>
      </c>
      <c r="F2440">
        <v>19.6004</v>
      </c>
      <c r="G2440" t="s">
        <v>29134</v>
      </c>
      <c r="H2440" t="s">
        <v>29914</v>
      </c>
      <c r="I2440" t="s">
        <v>29915</v>
      </c>
      <c r="J2440" t="s">
        <v>39</v>
      </c>
      <c r="K2440" t="s">
        <v>29135</v>
      </c>
      <c r="L2440">
        <v>9556</v>
      </c>
    </row>
    <row r="2441" spans="1:12" x14ac:dyDescent="0.2">
      <c r="A2441" t="s">
        <v>12622</v>
      </c>
      <c r="B2441">
        <v>69706541</v>
      </c>
      <c r="C2441">
        <v>69706547</v>
      </c>
      <c r="D2441">
        <v>7</v>
      </c>
      <c r="E2441" t="s">
        <v>912</v>
      </c>
      <c r="F2441">
        <v>24.063600000000001</v>
      </c>
      <c r="G2441" t="s">
        <v>29134</v>
      </c>
      <c r="H2441" t="s">
        <v>29914</v>
      </c>
      <c r="I2441" t="s">
        <v>29915</v>
      </c>
      <c r="J2441" t="s">
        <v>39</v>
      </c>
      <c r="K2441" t="s">
        <v>29135</v>
      </c>
      <c r="L2441">
        <v>9557</v>
      </c>
    </row>
    <row r="2442" spans="1:12" x14ac:dyDescent="0.2">
      <c r="A2442" t="s">
        <v>12622</v>
      </c>
      <c r="B2442">
        <v>69707067</v>
      </c>
      <c r="C2442">
        <v>69707073</v>
      </c>
      <c r="D2442">
        <v>7</v>
      </c>
      <c r="E2442" t="s">
        <v>912</v>
      </c>
      <c r="F2442">
        <v>2.0842900000000002</v>
      </c>
      <c r="G2442" t="s">
        <v>29134</v>
      </c>
      <c r="H2442" t="s">
        <v>29914</v>
      </c>
      <c r="I2442" t="s">
        <v>29915</v>
      </c>
      <c r="J2442" t="s">
        <v>39</v>
      </c>
      <c r="K2442" t="s">
        <v>29135</v>
      </c>
      <c r="L2442">
        <v>9558</v>
      </c>
    </row>
    <row r="2443" spans="1:12" x14ac:dyDescent="0.2">
      <c r="A2443" t="s">
        <v>12622</v>
      </c>
      <c r="B2443">
        <v>69765617</v>
      </c>
      <c r="C2443">
        <v>69765623</v>
      </c>
      <c r="D2443">
        <v>7</v>
      </c>
      <c r="E2443" t="s">
        <v>912</v>
      </c>
      <c r="F2443">
        <v>25.0383</v>
      </c>
      <c r="G2443" t="s">
        <v>29134</v>
      </c>
      <c r="H2443" t="s">
        <v>29916</v>
      </c>
      <c r="I2443" t="s">
        <v>29917</v>
      </c>
      <c r="J2443" t="s">
        <v>23</v>
      </c>
      <c r="K2443" t="s">
        <v>29135</v>
      </c>
      <c r="L2443">
        <v>9559</v>
      </c>
    </row>
    <row r="2444" spans="1:12" x14ac:dyDescent="0.2">
      <c r="A2444" t="s">
        <v>12622</v>
      </c>
      <c r="B2444">
        <v>69766146</v>
      </c>
      <c r="C2444">
        <v>69766152</v>
      </c>
      <c r="D2444">
        <v>7</v>
      </c>
      <c r="E2444" t="s">
        <v>912</v>
      </c>
      <c r="F2444">
        <v>12.1805</v>
      </c>
      <c r="G2444" t="s">
        <v>29134</v>
      </c>
      <c r="H2444" t="s">
        <v>29916</v>
      </c>
      <c r="I2444" t="s">
        <v>29917</v>
      </c>
      <c r="J2444" t="s">
        <v>23</v>
      </c>
      <c r="K2444" t="s">
        <v>29135</v>
      </c>
      <c r="L2444">
        <v>9560</v>
      </c>
    </row>
    <row r="2445" spans="1:12" x14ac:dyDescent="0.2">
      <c r="A2445" t="s">
        <v>12622</v>
      </c>
      <c r="B2445">
        <v>69766723</v>
      </c>
      <c r="C2445">
        <v>69766729</v>
      </c>
      <c r="D2445">
        <v>7</v>
      </c>
      <c r="E2445" t="s">
        <v>912</v>
      </c>
      <c r="F2445">
        <v>4.7108499999999998</v>
      </c>
      <c r="G2445" t="s">
        <v>29134</v>
      </c>
      <c r="H2445" t="s">
        <v>29916</v>
      </c>
      <c r="I2445" t="s">
        <v>29917</v>
      </c>
      <c r="J2445" t="s">
        <v>23</v>
      </c>
      <c r="K2445" t="s">
        <v>29135</v>
      </c>
      <c r="L2445">
        <v>9561</v>
      </c>
    </row>
    <row r="2446" spans="1:12" x14ac:dyDescent="0.2">
      <c r="A2446" t="s">
        <v>12622</v>
      </c>
      <c r="B2446">
        <v>69774895</v>
      </c>
      <c r="C2446">
        <v>69774901</v>
      </c>
      <c r="D2446">
        <v>7</v>
      </c>
      <c r="E2446" t="s">
        <v>912</v>
      </c>
      <c r="F2446">
        <v>38.209400000000002</v>
      </c>
      <c r="G2446" t="s">
        <v>29134</v>
      </c>
      <c r="H2446" t="s">
        <v>29916</v>
      </c>
      <c r="I2446" t="s">
        <v>29917</v>
      </c>
      <c r="J2446" t="s">
        <v>74</v>
      </c>
      <c r="K2446" t="s">
        <v>29135</v>
      </c>
      <c r="L2446">
        <v>9562</v>
      </c>
    </row>
    <row r="2447" spans="1:12" x14ac:dyDescent="0.2">
      <c r="A2447" t="s">
        <v>12622</v>
      </c>
      <c r="B2447">
        <v>70334643</v>
      </c>
      <c r="C2447">
        <v>70334649</v>
      </c>
      <c r="D2447">
        <v>7</v>
      </c>
      <c r="E2447" t="s">
        <v>912</v>
      </c>
      <c r="F2447">
        <v>24.545400000000001</v>
      </c>
      <c r="G2447" t="s">
        <v>29134</v>
      </c>
      <c r="H2447" t="s">
        <v>13417</v>
      </c>
      <c r="I2447" t="s">
        <v>13416</v>
      </c>
      <c r="J2447" t="s">
        <v>23</v>
      </c>
      <c r="K2447" t="s">
        <v>29135</v>
      </c>
      <c r="L2447">
        <v>9563</v>
      </c>
    </row>
    <row r="2448" spans="1:12" x14ac:dyDescent="0.2">
      <c r="A2448" t="s">
        <v>12622</v>
      </c>
      <c r="B2448">
        <v>70334662</v>
      </c>
      <c r="C2448">
        <v>70334668</v>
      </c>
      <c r="D2448">
        <v>7</v>
      </c>
      <c r="E2448" t="s">
        <v>912</v>
      </c>
      <c r="F2448">
        <v>42.6648</v>
      </c>
      <c r="G2448" t="s">
        <v>29134</v>
      </c>
      <c r="H2448" t="s">
        <v>13417</v>
      </c>
      <c r="I2448" t="s">
        <v>13416</v>
      </c>
      <c r="J2448" t="s">
        <v>23</v>
      </c>
      <c r="K2448" t="s">
        <v>29135</v>
      </c>
      <c r="L2448">
        <v>9564</v>
      </c>
    </row>
    <row r="2449" spans="1:12" x14ac:dyDescent="0.2">
      <c r="A2449" t="s">
        <v>12622</v>
      </c>
      <c r="B2449">
        <v>70509558</v>
      </c>
      <c r="C2449">
        <v>70509564</v>
      </c>
      <c r="D2449">
        <v>7</v>
      </c>
      <c r="E2449" t="s">
        <v>912</v>
      </c>
      <c r="F2449">
        <v>5.0332400000000002</v>
      </c>
      <c r="G2449" t="s">
        <v>29134</v>
      </c>
      <c r="H2449" t="s">
        <v>29918</v>
      </c>
      <c r="I2449" t="s">
        <v>29919</v>
      </c>
      <c r="J2449" t="s">
        <v>23</v>
      </c>
      <c r="K2449" t="s">
        <v>29135</v>
      </c>
      <c r="L2449">
        <v>9565</v>
      </c>
    </row>
    <row r="2450" spans="1:12" x14ac:dyDescent="0.2">
      <c r="A2450" t="s">
        <v>12622</v>
      </c>
      <c r="B2450">
        <v>70510362</v>
      </c>
      <c r="C2450">
        <v>70510368</v>
      </c>
      <c r="D2450">
        <v>7</v>
      </c>
      <c r="E2450" t="s">
        <v>912</v>
      </c>
      <c r="F2450">
        <v>10.133900000000001</v>
      </c>
      <c r="G2450" t="s">
        <v>29134</v>
      </c>
      <c r="H2450" t="s">
        <v>29918</v>
      </c>
      <c r="I2450" t="s">
        <v>29919</v>
      </c>
      <c r="J2450" t="s">
        <v>74</v>
      </c>
      <c r="K2450" t="s">
        <v>29135</v>
      </c>
      <c r="L2450">
        <v>9566</v>
      </c>
    </row>
    <row r="2451" spans="1:12" x14ac:dyDescent="0.2">
      <c r="A2451" t="s">
        <v>12622</v>
      </c>
      <c r="B2451">
        <v>70780225</v>
      </c>
      <c r="C2451">
        <v>70780231</v>
      </c>
      <c r="D2451">
        <v>7</v>
      </c>
      <c r="E2451" t="s">
        <v>912</v>
      </c>
      <c r="F2451">
        <v>6.2972000000000001</v>
      </c>
      <c r="G2451" t="s">
        <v>29134</v>
      </c>
      <c r="H2451" t="s">
        <v>29920</v>
      </c>
      <c r="I2451" t="s">
        <v>29921</v>
      </c>
      <c r="J2451" t="s">
        <v>39</v>
      </c>
      <c r="K2451" t="s">
        <v>29135</v>
      </c>
      <c r="L2451">
        <v>9567</v>
      </c>
    </row>
    <row r="2452" spans="1:12" x14ac:dyDescent="0.2">
      <c r="A2452" t="s">
        <v>12622</v>
      </c>
      <c r="B2452">
        <v>70895888</v>
      </c>
      <c r="C2452">
        <v>70895894</v>
      </c>
      <c r="D2452">
        <v>7</v>
      </c>
      <c r="E2452" t="s">
        <v>912</v>
      </c>
      <c r="F2452">
        <v>18.216200000000001</v>
      </c>
      <c r="G2452" t="s">
        <v>29134</v>
      </c>
      <c r="H2452" t="s">
        <v>13425</v>
      </c>
      <c r="I2452" t="s">
        <v>13424</v>
      </c>
      <c r="J2452" t="s">
        <v>32</v>
      </c>
      <c r="K2452" t="s">
        <v>29135</v>
      </c>
      <c r="L2452">
        <v>9568</v>
      </c>
    </row>
    <row r="2453" spans="1:12" x14ac:dyDescent="0.2">
      <c r="A2453" t="s">
        <v>12622</v>
      </c>
      <c r="B2453">
        <v>70896184</v>
      </c>
      <c r="C2453">
        <v>70896190</v>
      </c>
      <c r="D2453">
        <v>7</v>
      </c>
      <c r="E2453" t="s">
        <v>912</v>
      </c>
      <c r="F2453">
        <v>12.4138</v>
      </c>
      <c r="G2453" t="s">
        <v>29134</v>
      </c>
      <c r="H2453" t="s">
        <v>13425</v>
      </c>
      <c r="I2453" t="s">
        <v>13424</v>
      </c>
      <c r="J2453" t="s">
        <v>23</v>
      </c>
      <c r="K2453" t="s">
        <v>29135</v>
      </c>
      <c r="L2453">
        <v>9569</v>
      </c>
    </row>
    <row r="2454" spans="1:12" x14ac:dyDescent="0.2">
      <c r="A2454" t="s">
        <v>12622</v>
      </c>
      <c r="B2454">
        <v>70897412</v>
      </c>
      <c r="C2454">
        <v>70897418</v>
      </c>
      <c r="D2454">
        <v>7</v>
      </c>
      <c r="E2454" t="s">
        <v>912</v>
      </c>
      <c r="F2454">
        <v>55.900500000000001</v>
      </c>
      <c r="G2454" t="s">
        <v>29134</v>
      </c>
      <c r="H2454" t="s">
        <v>13425</v>
      </c>
      <c r="I2454" t="s">
        <v>13424</v>
      </c>
      <c r="J2454" t="s">
        <v>74</v>
      </c>
      <c r="K2454" t="s">
        <v>29135</v>
      </c>
      <c r="L2454">
        <v>9570</v>
      </c>
    </row>
    <row r="2455" spans="1:12" x14ac:dyDescent="0.2">
      <c r="A2455" t="s">
        <v>12622</v>
      </c>
      <c r="B2455">
        <v>72494674</v>
      </c>
      <c r="C2455">
        <v>72494680</v>
      </c>
      <c r="D2455">
        <v>7</v>
      </c>
      <c r="E2455" t="s">
        <v>912</v>
      </c>
      <c r="F2455">
        <v>53.994300000000003</v>
      </c>
      <c r="G2455" t="s">
        <v>29134</v>
      </c>
      <c r="H2455" t="s">
        <v>13454</v>
      </c>
      <c r="I2455" t="s">
        <v>13453</v>
      </c>
      <c r="J2455" t="s">
        <v>39</v>
      </c>
      <c r="K2455" t="s">
        <v>29135</v>
      </c>
      <c r="L2455">
        <v>9571</v>
      </c>
    </row>
    <row r="2456" spans="1:12" x14ac:dyDescent="0.2">
      <c r="A2456" t="s">
        <v>12622</v>
      </c>
      <c r="B2456">
        <v>72571059</v>
      </c>
      <c r="C2456">
        <v>72571065</v>
      </c>
      <c r="D2456">
        <v>7</v>
      </c>
      <c r="E2456" t="s">
        <v>912</v>
      </c>
      <c r="F2456">
        <v>7.6549800000000001</v>
      </c>
      <c r="G2456" t="s">
        <v>29134</v>
      </c>
      <c r="H2456" t="s">
        <v>13462</v>
      </c>
      <c r="I2456" t="s">
        <v>13461</v>
      </c>
      <c r="J2456" t="s">
        <v>74</v>
      </c>
      <c r="K2456" t="s">
        <v>29135</v>
      </c>
      <c r="L2456">
        <v>9572</v>
      </c>
    </row>
    <row r="2457" spans="1:12" x14ac:dyDescent="0.2">
      <c r="A2457" t="s">
        <v>12622</v>
      </c>
      <c r="B2457">
        <v>80700469</v>
      </c>
      <c r="C2457">
        <v>80700475</v>
      </c>
      <c r="D2457">
        <v>7</v>
      </c>
      <c r="E2457" t="s">
        <v>912</v>
      </c>
      <c r="F2457">
        <v>2.01789</v>
      </c>
      <c r="G2457" t="s">
        <v>29134</v>
      </c>
      <c r="H2457" t="s">
        <v>13484</v>
      </c>
      <c r="I2457" t="s">
        <v>13483</v>
      </c>
      <c r="J2457" t="s">
        <v>39</v>
      </c>
      <c r="K2457" t="s">
        <v>29135</v>
      </c>
      <c r="L2457">
        <v>9573</v>
      </c>
    </row>
    <row r="2458" spans="1:12" x14ac:dyDescent="0.2">
      <c r="A2458" t="s">
        <v>12622</v>
      </c>
      <c r="B2458">
        <v>80716493</v>
      </c>
      <c r="C2458">
        <v>80716499</v>
      </c>
      <c r="D2458">
        <v>7</v>
      </c>
      <c r="E2458" t="s">
        <v>912</v>
      </c>
      <c r="F2458">
        <v>0.16177900000000001</v>
      </c>
      <c r="G2458" t="s">
        <v>29134</v>
      </c>
      <c r="H2458" t="s">
        <v>13484</v>
      </c>
      <c r="I2458" t="s">
        <v>13483</v>
      </c>
      <c r="J2458" t="s">
        <v>23</v>
      </c>
      <c r="K2458" t="s">
        <v>29135</v>
      </c>
      <c r="L2458">
        <v>9574</v>
      </c>
    </row>
    <row r="2459" spans="1:12" x14ac:dyDescent="0.2">
      <c r="A2459" t="s">
        <v>12622</v>
      </c>
      <c r="B2459">
        <v>83435659</v>
      </c>
      <c r="C2459">
        <v>83435665</v>
      </c>
      <c r="D2459">
        <v>7</v>
      </c>
      <c r="E2459" t="s">
        <v>912</v>
      </c>
      <c r="F2459">
        <v>3.3319800000000002</v>
      </c>
      <c r="G2459" t="s">
        <v>29134</v>
      </c>
      <c r="H2459" t="s">
        <v>29922</v>
      </c>
      <c r="I2459" t="s">
        <v>29923</v>
      </c>
      <c r="J2459" t="s">
        <v>39</v>
      </c>
      <c r="K2459" t="s">
        <v>29135</v>
      </c>
      <c r="L2459">
        <v>9575</v>
      </c>
    </row>
    <row r="2460" spans="1:12" x14ac:dyDescent="0.2">
      <c r="A2460" t="s">
        <v>12622</v>
      </c>
      <c r="B2460">
        <v>83725964</v>
      </c>
      <c r="C2460">
        <v>83725970</v>
      </c>
      <c r="D2460">
        <v>7</v>
      </c>
      <c r="E2460" t="s">
        <v>912</v>
      </c>
      <c r="F2460">
        <v>29.447099999999999</v>
      </c>
      <c r="G2460" t="s">
        <v>29134</v>
      </c>
      <c r="H2460" t="s">
        <v>13516</v>
      </c>
      <c r="I2460" t="s">
        <v>13515</v>
      </c>
      <c r="J2460" t="s">
        <v>23</v>
      </c>
      <c r="K2460" t="s">
        <v>29135</v>
      </c>
      <c r="L2460">
        <v>9576</v>
      </c>
    </row>
    <row r="2461" spans="1:12" x14ac:dyDescent="0.2">
      <c r="A2461" t="s">
        <v>12622</v>
      </c>
      <c r="B2461">
        <v>83727753</v>
      </c>
      <c r="C2461">
        <v>83727759</v>
      </c>
      <c r="D2461">
        <v>7</v>
      </c>
      <c r="E2461" t="s">
        <v>912</v>
      </c>
      <c r="F2461">
        <v>9.1186199999999999</v>
      </c>
      <c r="G2461" t="s">
        <v>29134</v>
      </c>
      <c r="H2461" t="s">
        <v>13516</v>
      </c>
      <c r="I2461" t="s">
        <v>13515</v>
      </c>
      <c r="J2461" t="s">
        <v>23</v>
      </c>
      <c r="K2461" t="s">
        <v>29135</v>
      </c>
      <c r="L2461">
        <v>9577</v>
      </c>
    </row>
    <row r="2462" spans="1:12" x14ac:dyDescent="0.2">
      <c r="A2462" t="s">
        <v>12622</v>
      </c>
      <c r="B2462">
        <v>84178779</v>
      </c>
      <c r="C2462">
        <v>84178785</v>
      </c>
      <c r="D2462">
        <v>7</v>
      </c>
      <c r="E2462" t="s">
        <v>912</v>
      </c>
      <c r="F2462">
        <v>708.39599999999996</v>
      </c>
      <c r="G2462" t="s">
        <v>29134</v>
      </c>
      <c r="H2462" t="s">
        <v>29924</v>
      </c>
      <c r="I2462" t="s">
        <v>29925</v>
      </c>
      <c r="J2462" t="s">
        <v>32</v>
      </c>
      <c r="K2462" t="s">
        <v>29135</v>
      </c>
      <c r="L2462">
        <v>9578</v>
      </c>
    </row>
    <row r="2463" spans="1:12" x14ac:dyDescent="0.2">
      <c r="A2463" t="s">
        <v>12622</v>
      </c>
      <c r="B2463">
        <v>84178943</v>
      </c>
      <c r="C2463">
        <v>84178949</v>
      </c>
      <c r="D2463">
        <v>7</v>
      </c>
      <c r="E2463" t="s">
        <v>912</v>
      </c>
      <c r="F2463">
        <v>708.39599999999996</v>
      </c>
      <c r="G2463" t="s">
        <v>29134</v>
      </c>
      <c r="H2463" t="s">
        <v>29924</v>
      </c>
      <c r="I2463" t="s">
        <v>29925</v>
      </c>
      <c r="J2463" t="s">
        <v>32</v>
      </c>
      <c r="K2463" t="s">
        <v>29135</v>
      </c>
      <c r="L2463">
        <v>9579</v>
      </c>
    </row>
    <row r="2464" spans="1:12" x14ac:dyDescent="0.2">
      <c r="A2464" t="s">
        <v>12622</v>
      </c>
      <c r="B2464">
        <v>84844775</v>
      </c>
      <c r="C2464">
        <v>84844781</v>
      </c>
      <c r="D2464">
        <v>7</v>
      </c>
      <c r="E2464" t="s">
        <v>912</v>
      </c>
      <c r="F2464">
        <v>49.603700000000003</v>
      </c>
      <c r="G2464" t="s">
        <v>29134</v>
      </c>
      <c r="H2464" t="s">
        <v>13555</v>
      </c>
      <c r="I2464" t="s">
        <v>13554</v>
      </c>
      <c r="J2464" t="s">
        <v>23</v>
      </c>
      <c r="K2464" t="s">
        <v>29135</v>
      </c>
      <c r="L2464">
        <v>9580</v>
      </c>
    </row>
    <row r="2465" spans="1:12" x14ac:dyDescent="0.2">
      <c r="A2465" t="s">
        <v>12622</v>
      </c>
      <c r="B2465">
        <v>84844919</v>
      </c>
      <c r="C2465">
        <v>84844925</v>
      </c>
      <c r="D2465">
        <v>7</v>
      </c>
      <c r="E2465" t="s">
        <v>912</v>
      </c>
      <c r="F2465">
        <v>7.3898700000000002</v>
      </c>
      <c r="G2465" t="s">
        <v>29134</v>
      </c>
      <c r="H2465" t="s">
        <v>13555</v>
      </c>
      <c r="I2465" t="s">
        <v>13554</v>
      </c>
      <c r="J2465" t="s">
        <v>23</v>
      </c>
      <c r="K2465" t="s">
        <v>29135</v>
      </c>
      <c r="L2465">
        <v>9581</v>
      </c>
    </row>
    <row r="2466" spans="1:12" x14ac:dyDescent="0.2">
      <c r="A2466" t="s">
        <v>12622</v>
      </c>
      <c r="B2466">
        <v>84846866</v>
      </c>
      <c r="C2466">
        <v>84846872</v>
      </c>
      <c r="D2466">
        <v>7</v>
      </c>
      <c r="E2466" t="s">
        <v>912</v>
      </c>
      <c r="F2466">
        <v>7.423</v>
      </c>
      <c r="G2466" t="s">
        <v>29134</v>
      </c>
      <c r="H2466" t="s">
        <v>13555</v>
      </c>
      <c r="I2466" t="s">
        <v>13554</v>
      </c>
      <c r="J2466" t="s">
        <v>74</v>
      </c>
      <c r="K2466" t="s">
        <v>29135</v>
      </c>
      <c r="L2466">
        <v>9582</v>
      </c>
    </row>
    <row r="2467" spans="1:12" x14ac:dyDescent="0.2">
      <c r="A2467" t="s">
        <v>12622</v>
      </c>
      <c r="B2467">
        <v>84965148</v>
      </c>
      <c r="C2467">
        <v>84965154</v>
      </c>
      <c r="D2467">
        <v>7</v>
      </c>
      <c r="E2467" t="s">
        <v>912</v>
      </c>
      <c r="F2467">
        <v>2.2229399999999999</v>
      </c>
      <c r="G2467" t="s">
        <v>29134</v>
      </c>
      <c r="H2467" t="s">
        <v>29926</v>
      </c>
      <c r="I2467" t="s">
        <v>29927</v>
      </c>
      <c r="J2467" t="s">
        <v>23</v>
      </c>
      <c r="K2467" t="s">
        <v>29135</v>
      </c>
      <c r="L2467">
        <v>9583</v>
      </c>
    </row>
    <row r="2468" spans="1:12" x14ac:dyDescent="0.2">
      <c r="A2468" t="s">
        <v>12622</v>
      </c>
      <c r="B2468">
        <v>85111956</v>
      </c>
      <c r="C2468">
        <v>85111962</v>
      </c>
      <c r="D2468">
        <v>7</v>
      </c>
      <c r="E2468" t="s">
        <v>912</v>
      </c>
      <c r="F2468">
        <v>43.128399999999999</v>
      </c>
      <c r="G2468" t="s">
        <v>29134</v>
      </c>
      <c r="H2468" t="s">
        <v>29928</v>
      </c>
      <c r="I2468" t="s">
        <v>29929</v>
      </c>
      <c r="J2468" t="s">
        <v>32</v>
      </c>
      <c r="K2468" t="s">
        <v>29135</v>
      </c>
      <c r="L2468">
        <v>9584</v>
      </c>
    </row>
    <row r="2469" spans="1:12" x14ac:dyDescent="0.2">
      <c r="A2469" t="s">
        <v>12622</v>
      </c>
      <c r="B2469">
        <v>85538908</v>
      </c>
      <c r="C2469">
        <v>85538914</v>
      </c>
      <c r="D2469">
        <v>7</v>
      </c>
      <c r="E2469" t="s">
        <v>912</v>
      </c>
      <c r="F2469">
        <v>0.42178700000000002</v>
      </c>
      <c r="G2469" t="s">
        <v>29134</v>
      </c>
      <c r="H2469" t="s">
        <v>13570</v>
      </c>
      <c r="I2469" t="s">
        <v>13569</v>
      </c>
      <c r="J2469" t="s">
        <v>39</v>
      </c>
      <c r="K2469" t="s">
        <v>29135</v>
      </c>
      <c r="L2469">
        <v>9585</v>
      </c>
    </row>
    <row r="2470" spans="1:12" x14ac:dyDescent="0.2">
      <c r="A2470" t="s">
        <v>12622</v>
      </c>
      <c r="B2470">
        <v>85638067</v>
      </c>
      <c r="C2470">
        <v>85638073</v>
      </c>
      <c r="D2470">
        <v>7</v>
      </c>
      <c r="E2470" t="s">
        <v>912</v>
      </c>
      <c r="F2470">
        <v>4.9033199999999999</v>
      </c>
      <c r="G2470" t="s">
        <v>29134</v>
      </c>
      <c r="H2470" t="s">
        <v>29930</v>
      </c>
      <c r="I2470" t="s">
        <v>29931</v>
      </c>
      <c r="J2470" t="s">
        <v>39</v>
      </c>
      <c r="K2470" t="s">
        <v>29135</v>
      </c>
      <c r="L2470">
        <v>9586</v>
      </c>
    </row>
    <row r="2471" spans="1:12" x14ac:dyDescent="0.2">
      <c r="A2471" t="s">
        <v>12622</v>
      </c>
      <c r="B2471">
        <v>86724530</v>
      </c>
      <c r="C2471">
        <v>86724536</v>
      </c>
      <c r="D2471">
        <v>7</v>
      </c>
      <c r="E2471" t="s">
        <v>912</v>
      </c>
      <c r="F2471">
        <v>10.7966</v>
      </c>
      <c r="G2471" t="s">
        <v>29134</v>
      </c>
      <c r="H2471" t="s">
        <v>13585</v>
      </c>
      <c r="I2471" t="s">
        <v>13584</v>
      </c>
      <c r="J2471" t="s">
        <v>39</v>
      </c>
      <c r="K2471" t="s">
        <v>29135</v>
      </c>
      <c r="L2471">
        <v>9587</v>
      </c>
    </row>
    <row r="2472" spans="1:12" x14ac:dyDescent="0.2">
      <c r="A2472" t="s">
        <v>12622</v>
      </c>
      <c r="B2472">
        <v>94588779</v>
      </c>
      <c r="C2472">
        <v>94588785</v>
      </c>
      <c r="D2472">
        <v>7</v>
      </c>
      <c r="E2472" t="s">
        <v>912</v>
      </c>
      <c r="F2472">
        <v>13.304500000000001</v>
      </c>
      <c r="G2472" t="s">
        <v>29134</v>
      </c>
      <c r="H2472" t="s">
        <v>29932</v>
      </c>
      <c r="I2472" t="s">
        <v>29933</v>
      </c>
      <c r="J2472" t="s">
        <v>23</v>
      </c>
      <c r="K2472" t="s">
        <v>29135</v>
      </c>
      <c r="L2472">
        <v>9588</v>
      </c>
    </row>
    <row r="2473" spans="1:12" x14ac:dyDescent="0.2">
      <c r="A2473" t="s">
        <v>12622</v>
      </c>
      <c r="B2473">
        <v>95477572</v>
      </c>
      <c r="C2473">
        <v>95477578</v>
      </c>
      <c r="D2473">
        <v>7</v>
      </c>
      <c r="E2473" t="s">
        <v>912</v>
      </c>
      <c r="F2473">
        <v>8.7928200000000007</v>
      </c>
      <c r="G2473" t="s">
        <v>29134</v>
      </c>
      <c r="H2473" t="s">
        <v>29934</v>
      </c>
      <c r="I2473" t="s">
        <v>29935</v>
      </c>
      <c r="J2473" t="s">
        <v>32</v>
      </c>
      <c r="K2473" t="s">
        <v>29135</v>
      </c>
      <c r="L2473">
        <v>9589</v>
      </c>
    </row>
    <row r="2474" spans="1:12" x14ac:dyDescent="0.2">
      <c r="A2474" t="s">
        <v>12622</v>
      </c>
      <c r="B2474">
        <v>95732234</v>
      </c>
      <c r="C2474">
        <v>95732240</v>
      </c>
      <c r="D2474">
        <v>7</v>
      </c>
      <c r="E2474" t="s">
        <v>912</v>
      </c>
      <c r="F2474">
        <v>8.0949399999999994</v>
      </c>
      <c r="G2474" t="s">
        <v>29134</v>
      </c>
      <c r="H2474" t="s">
        <v>13609</v>
      </c>
      <c r="I2474" t="s">
        <v>13608</v>
      </c>
      <c r="J2474" t="s">
        <v>32</v>
      </c>
      <c r="K2474" t="s">
        <v>29135</v>
      </c>
      <c r="L2474">
        <v>9590</v>
      </c>
    </row>
    <row r="2475" spans="1:12" x14ac:dyDescent="0.2">
      <c r="A2475" t="s">
        <v>12622</v>
      </c>
      <c r="B2475">
        <v>95744388</v>
      </c>
      <c r="C2475">
        <v>95744394</v>
      </c>
      <c r="D2475">
        <v>7</v>
      </c>
      <c r="E2475" t="s">
        <v>912</v>
      </c>
      <c r="F2475">
        <v>16.2805</v>
      </c>
      <c r="G2475" t="s">
        <v>29134</v>
      </c>
      <c r="H2475" t="s">
        <v>13609</v>
      </c>
      <c r="I2475" t="s">
        <v>13608</v>
      </c>
      <c r="J2475" t="s">
        <v>23</v>
      </c>
      <c r="K2475" t="s">
        <v>29135</v>
      </c>
      <c r="L2475">
        <v>9591</v>
      </c>
    </row>
    <row r="2476" spans="1:12" x14ac:dyDescent="0.2">
      <c r="A2476" t="s">
        <v>12622</v>
      </c>
      <c r="B2476">
        <v>95744614</v>
      </c>
      <c r="C2476">
        <v>95744620</v>
      </c>
      <c r="D2476">
        <v>7</v>
      </c>
      <c r="E2476" t="s">
        <v>912</v>
      </c>
      <c r="F2476">
        <v>44.0488</v>
      </c>
      <c r="G2476" t="s">
        <v>29134</v>
      </c>
      <c r="H2476" t="s">
        <v>13609</v>
      </c>
      <c r="I2476" t="s">
        <v>13608</v>
      </c>
      <c r="J2476" t="s">
        <v>23</v>
      </c>
      <c r="K2476" t="s">
        <v>29135</v>
      </c>
      <c r="L2476">
        <v>9592</v>
      </c>
    </row>
    <row r="2477" spans="1:12" x14ac:dyDescent="0.2">
      <c r="A2477" t="s">
        <v>12622</v>
      </c>
      <c r="B2477">
        <v>95745607</v>
      </c>
      <c r="C2477">
        <v>95745613</v>
      </c>
      <c r="D2477">
        <v>7</v>
      </c>
      <c r="E2477" t="s">
        <v>912</v>
      </c>
      <c r="F2477">
        <v>19.9877</v>
      </c>
      <c r="G2477" t="s">
        <v>29134</v>
      </c>
      <c r="H2477" t="s">
        <v>13609</v>
      </c>
      <c r="I2477" t="s">
        <v>13608</v>
      </c>
      <c r="J2477" t="s">
        <v>23</v>
      </c>
      <c r="K2477" t="s">
        <v>29135</v>
      </c>
      <c r="L2477">
        <v>9593</v>
      </c>
    </row>
    <row r="2478" spans="1:12" x14ac:dyDescent="0.2">
      <c r="A2478" t="s">
        <v>12622</v>
      </c>
      <c r="B2478">
        <v>95746195</v>
      </c>
      <c r="C2478">
        <v>95746201</v>
      </c>
      <c r="D2478">
        <v>7</v>
      </c>
      <c r="E2478" t="s">
        <v>912</v>
      </c>
      <c r="F2478">
        <v>43.805900000000001</v>
      </c>
      <c r="G2478" t="s">
        <v>29134</v>
      </c>
      <c r="H2478" t="s">
        <v>13609</v>
      </c>
      <c r="I2478" t="s">
        <v>13608</v>
      </c>
      <c r="J2478" t="s">
        <v>32</v>
      </c>
      <c r="K2478" t="s">
        <v>29135</v>
      </c>
      <c r="L2478">
        <v>9594</v>
      </c>
    </row>
    <row r="2479" spans="1:12" x14ac:dyDescent="0.2">
      <c r="A2479" t="s">
        <v>12622</v>
      </c>
      <c r="B2479">
        <v>95748271</v>
      </c>
      <c r="C2479">
        <v>95748277</v>
      </c>
      <c r="D2479">
        <v>7</v>
      </c>
      <c r="E2479" t="s">
        <v>912</v>
      </c>
      <c r="F2479">
        <v>4.04305</v>
      </c>
      <c r="G2479" t="s">
        <v>29134</v>
      </c>
      <c r="H2479" t="s">
        <v>13609</v>
      </c>
      <c r="I2479" t="s">
        <v>13608</v>
      </c>
      <c r="J2479" t="s">
        <v>23</v>
      </c>
      <c r="K2479" t="s">
        <v>29135</v>
      </c>
      <c r="L2479">
        <v>9595</v>
      </c>
    </row>
    <row r="2480" spans="1:12" x14ac:dyDescent="0.2">
      <c r="A2480" t="s">
        <v>12622</v>
      </c>
      <c r="B2480">
        <v>104363022</v>
      </c>
      <c r="C2480">
        <v>104363028</v>
      </c>
      <c r="D2480">
        <v>7</v>
      </c>
      <c r="E2480" t="s">
        <v>912</v>
      </c>
      <c r="F2480">
        <v>26.9847</v>
      </c>
      <c r="G2480" t="s">
        <v>29134</v>
      </c>
      <c r="H2480" t="s">
        <v>29936</v>
      </c>
      <c r="I2480" t="s">
        <v>29937</v>
      </c>
      <c r="J2480" t="s">
        <v>32</v>
      </c>
      <c r="K2480" t="s">
        <v>29135</v>
      </c>
      <c r="L2480">
        <v>9596</v>
      </c>
    </row>
    <row r="2481" spans="1:12" x14ac:dyDescent="0.2">
      <c r="A2481" t="s">
        <v>12622</v>
      </c>
      <c r="B2481">
        <v>104418888</v>
      </c>
      <c r="C2481">
        <v>104418894</v>
      </c>
      <c r="D2481">
        <v>7</v>
      </c>
      <c r="E2481" t="s">
        <v>912</v>
      </c>
      <c r="F2481">
        <v>1.6264700000000001</v>
      </c>
      <c r="G2481" t="s">
        <v>29134</v>
      </c>
      <c r="H2481" t="s">
        <v>13617</v>
      </c>
      <c r="I2481" t="s">
        <v>13616</v>
      </c>
      <c r="J2481" t="s">
        <v>39</v>
      </c>
      <c r="K2481" t="s">
        <v>29135</v>
      </c>
      <c r="L2481">
        <v>9597</v>
      </c>
    </row>
    <row r="2482" spans="1:12" x14ac:dyDescent="0.2">
      <c r="A2482" t="s">
        <v>12622</v>
      </c>
      <c r="B2482">
        <v>104419046</v>
      </c>
      <c r="C2482">
        <v>104419052</v>
      </c>
      <c r="D2482">
        <v>7</v>
      </c>
      <c r="E2482" t="s">
        <v>912</v>
      </c>
      <c r="F2482">
        <v>3.5405000000000002</v>
      </c>
      <c r="G2482" t="s">
        <v>29134</v>
      </c>
      <c r="H2482" t="s">
        <v>13617</v>
      </c>
      <c r="I2482" t="s">
        <v>13616</v>
      </c>
      <c r="J2482" t="s">
        <v>39</v>
      </c>
      <c r="K2482" t="s">
        <v>29135</v>
      </c>
      <c r="L2482">
        <v>9598</v>
      </c>
    </row>
    <row r="2483" spans="1:12" x14ac:dyDescent="0.2">
      <c r="A2483" t="s">
        <v>12622</v>
      </c>
      <c r="B2483">
        <v>105530992</v>
      </c>
      <c r="C2483">
        <v>105530998</v>
      </c>
      <c r="D2483">
        <v>7</v>
      </c>
      <c r="E2483" t="s">
        <v>912</v>
      </c>
      <c r="F2483">
        <v>3.7132800000000001</v>
      </c>
      <c r="G2483" t="s">
        <v>29134</v>
      </c>
      <c r="H2483" t="s">
        <v>13633</v>
      </c>
      <c r="I2483" t="s">
        <v>13632</v>
      </c>
      <c r="J2483" t="s">
        <v>23</v>
      </c>
      <c r="K2483" t="s">
        <v>29135</v>
      </c>
      <c r="L2483">
        <v>9599</v>
      </c>
    </row>
    <row r="2484" spans="1:12" x14ac:dyDescent="0.2">
      <c r="A2484" t="s">
        <v>12622</v>
      </c>
      <c r="B2484">
        <v>105771663</v>
      </c>
      <c r="C2484">
        <v>105771669</v>
      </c>
      <c r="D2484">
        <v>7</v>
      </c>
      <c r="E2484" t="s">
        <v>912</v>
      </c>
      <c r="F2484">
        <v>1.0356300000000001</v>
      </c>
      <c r="G2484" t="s">
        <v>29134</v>
      </c>
      <c r="H2484" t="s">
        <v>29938</v>
      </c>
      <c r="I2484" t="s">
        <v>29939</v>
      </c>
      <c r="J2484" t="s">
        <v>23</v>
      </c>
      <c r="K2484" t="s">
        <v>29135</v>
      </c>
      <c r="L2484">
        <v>9600</v>
      </c>
    </row>
    <row r="2485" spans="1:12" x14ac:dyDescent="0.2">
      <c r="A2485" t="s">
        <v>12622</v>
      </c>
      <c r="B2485">
        <v>107075668</v>
      </c>
      <c r="C2485">
        <v>107075674</v>
      </c>
      <c r="D2485">
        <v>7</v>
      </c>
      <c r="E2485" t="s">
        <v>912</v>
      </c>
      <c r="F2485">
        <v>16.5853</v>
      </c>
      <c r="G2485" t="s">
        <v>29134</v>
      </c>
      <c r="H2485" t="s">
        <v>13647</v>
      </c>
      <c r="I2485" t="s">
        <v>13646</v>
      </c>
      <c r="J2485" t="s">
        <v>39</v>
      </c>
      <c r="K2485" t="s">
        <v>29135</v>
      </c>
      <c r="L2485">
        <v>9601</v>
      </c>
    </row>
    <row r="2486" spans="1:12" x14ac:dyDescent="0.2">
      <c r="A2486" t="s">
        <v>12622</v>
      </c>
      <c r="B2486">
        <v>109552724</v>
      </c>
      <c r="C2486">
        <v>109552730</v>
      </c>
      <c r="D2486">
        <v>7</v>
      </c>
      <c r="E2486" t="s">
        <v>912</v>
      </c>
      <c r="F2486">
        <v>91.748800000000003</v>
      </c>
      <c r="G2486" t="s">
        <v>29134</v>
      </c>
      <c r="H2486" t="s">
        <v>29940</v>
      </c>
      <c r="I2486" t="s">
        <v>29941</v>
      </c>
      <c r="J2486" t="s">
        <v>23</v>
      </c>
      <c r="K2486" t="s">
        <v>29135</v>
      </c>
      <c r="L2486">
        <v>9602</v>
      </c>
    </row>
    <row r="2487" spans="1:12" x14ac:dyDescent="0.2">
      <c r="A2487" t="s">
        <v>12622</v>
      </c>
      <c r="B2487">
        <v>109726608</v>
      </c>
      <c r="C2487">
        <v>109726614</v>
      </c>
      <c r="D2487">
        <v>7</v>
      </c>
      <c r="E2487" t="s">
        <v>912</v>
      </c>
      <c r="F2487">
        <v>9.5180600000000002</v>
      </c>
      <c r="G2487" t="s">
        <v>29134</v>
      </c>
      <c r="H2487" t="s">
        <v>13669</v>
      </c>
      <c r="I2487" t="s">
        <v>13668</v>
      </c>
      <c r="J2487" t="s">
        <v>39</v>
      </c>
      <c r="K2487" t="s">
        <v>29135</v>
      </c>
      <c r="L2487">
        <v>9603</v>
      </c>
    </row>
    <row r="2488" spans="1:12" x14ac:dyDescent="0.2">
      <c r="A2488" t="s">
        <v>12622</v>
      </c>
      <c r="B2488">
        <v>110833797</v>
      </c>
      <c r="C2488">
        <v>110833803</v>
      </c>
      <c r="D2488">
        <v>7</v>
      </c>
      <c r="E2488" t="s">
        <v>912</v>
      </c>
      <c r="F2488">
        <v>1.22377</v>
      </c>
      <c r="G2488" t="s">
        <v>29134</v>
      </c>
      <c r="H2488" t="s">
        <v>13685</v>
      </c>
      <c r="I2488" t="s">
        <v>13684</v>
      </c>
      <c r="J2488" t="s">
        <v>23</v>
      </c>
      <c r="K2488" t="s">
        <v>29135</v>
      </c>
      <c r="L2488">
        <v>9604</v>
      </c>
    </row>
    <row r="2489" spans="1:12" x14ac:dyDescent="0.2">
      <c r="A2489" t="s">
        <v>12622</v>
      </c>
      <c r="B2489">
        <v>111197805</v>
      </c>
      <c r="C2489">
        <v>111197811</v>
      </c>
      <c r="D2489">
        <v>7</v>
      </c>
      <c r="E2489" t="s">
        <v>912</v>
      </c>
      <c r="F2489">
        <v>5.8584699999999996</v>
      </c>
      <c r="G2489" t="s">
        <v>29134</v>
      </c>
      <c r="H2489" t="s">
        <v>13693</v>
      </c>
      <c r="I2489" t="s">
        <v>13692</v>
      </c>
      <c r="J2489" t="s">
        <v>23</v>
      </c>
      <c r="K2489" t="s">
        <v>29135</v>
      </c>
      <c r="L2489">
        <v>9605</v>
      </c>
    </row>
    <row r="2490" spans="1:12" x14ac:dyDescent="0.2">
      <c r="A2490" t="s">
        <v>12622</v>
      </c>
      <c r="B2490">
        <v>111827716</v>
      </c>
      <c r="C2490">
        <v>111827722</v>
      </c>
      <c r="D2490">
        <v>7</v>
      </c>
      <c r="E2490" t="s">
        <v>912</v>
      </c>
      <c r="F2490">
        <v>4.0972499999999998</v>
      </c>
      <c r="G2490" t="s">
        <v>29134</v>
      </c>
      <c r="H2490" t="s">
        <v>29942</v>
      </c>
      <c r="I2490" t="s">
        <v>29943</v>
      </c>
      <c r="J2490" t="s">
        <v>32</v>
      </c>
      <c r="K2490" t="s">
        <v>29135</v>
      </c>
      <c r="L2490">
        <v>9606</v>
      </c>
    </row>
    <row r="2491" spans="1:12" x14ac:dyDescent="0.2">
      <c r="A2491" t="s">
        <v>12622</v>
      </c>
      <c r="B2491">
        <v>111865727</v>
      </c>
      <c r="C2491">
        <v>111865733</v>
      </c>
      <c r="D2491">
        <v>7</v>
      </c>
      <c r="E2491" t="s">
        <v>912</v>
      </c>
      <c r="F2491">
        <v>1.70296</v>
      </c>
      <c r="G2491" t="s">
        <v>29134</v>
      </c>
      <c r="H2491" t="s">
        <v>13701</v>
      </c>
      <c r="I2491" t="s">
        <v>13700</v>
      </c>
      <c r="J2491" t="s">
        <v>39</v>
      </c>
      <c r="K2491" t="s">
        <v>29135</v>
      </c>
      <c r="L2491">
        <v>9607</v>
      </c>
    </row>
    <row r="2492" spans="1:12" x14ac:dyDescent="0.2">
      <c r="A2492" t="s">
        <v>12622</v>
      </c>
      <c r="B2492">
        <v>119563176</v>
      </c>
      <c r="C2492">
        <v>119563182</v>
      </c>
      <c r="D2492">
        <v>7</v>
      </c>
      <c r="E2492" t="s">
        <v>912</v>
      </c>
      <c r="F2492">
        <v>3.7770600000000001</v>
      </c>
      <c r="G2492" t="s">
        <v>29134</v>
      </c>
      <c r="H2492" t="s">
        <v>13717</v>
      </c>
      <c r="I2492" t="s">
        <v>13716</v>
      </c>
      <c r="J2492" t="s">
        <v>39</v>
      </c>
      <c r="K2492" t="s">
        <v>29135</v>
      </c>
      <c r="L2492">
        <v>9608</v>
      </c>
    </row>
    <row r="2493" spans="1:12" x14ac:dyDescent="0.2">
      <c r="A2493" t="s">
        <v>12622</v>
      </c>
      <c r="B2493">
        <v>119575151</v>
      </c>
      <c r="C2493">
        <v>119575157</v>
      </c>
      <c r="D2493">
        <v>7</v>
      </c>
      <c r="E2493" t="s">
        <v>912</v>
      </c>
      <c r="F2493">
        <v>0.59878699999999996</v>
      </c>
      <c r="G2493" t="s">
        <v>29134</v>
      </c>
      <c r="H2493" t="s">
        <v>13717</v>
      </c>
      <c r="I2493" t="s">
        <v>13716</v>
      </c>
      <c r="J2493" t="s">
        <v>74</v>
      </c>
      <c r="K2493" t="s">
        <v>29135</v>
      </c>
      <c r="L2493">
        <v>9609</v>
      </c>
    </row>
    <row r="2494" spans="1:12" x14ac:dyDescent="0.2">
      <c r="A2494" t="s">
        <v>12622</v>
      </c>
      <c r="B2494">
        <v>119836991</v>
      </c>
      <c r="C2494">
        <v>119836997</v>
      </c>
      <c r="D2494">
        <v>7</v>
      </c>
      <c r="E2494" t="s">
        <v>912</v>
      </c>
      <c r="F2494">
        <v>16.504899999999999</v>
      </c>
      <c r="G2494" t="s">
        <v>29134</v>
      </c>
      <c r="H2494" t="s">
        <v>13725</v>
      </c>
      <c r="I2494" t="s">
        <v>13724</v>
      </c>
      <c r="J2494" t="s">
        <v>32</v>
      </c>
      <c r="K2494" t="s">
        <v>29135</v>
      </c>
      <c r="L2494">
        <v>9610</v>
      </c>
    </row>
    <row r="2495" spans="1:12" x14ac:dyDescent="0.2">
      <c r="A2495" t="s">
        <v>12622</v>
      </c>
      <c r="B2495">
        <v>122454529</v>
      </c>
      <c r="C2495">
        <v>122454535</v>
      </c>
      <c r="D2495">
        <v>7</v>
      </c>
      <c r="E2495" t="s">
        <v>912</v>
      </c>
      <c r="F2495">
        <v>4.5407700000000002</v>
      </c>
      <c r="G2495" t="s">
        <v>29134</v>
      </c>
      <c r="H2495" t="s">
        <v>29944</v>
      </c>
      <c r="I2495" t="s">
        <v>29945</v>
      </c>
      <c r="J2495" t="s">
        <v>39</v>
      </c>
      <c r="K2495" t="s">
        <v>29135</v>
      </c>
      <c r="L2495">
        <v>9611</v>
      </c>
    </row>
    <row r="2496" spans="1:12" x14ac:dyDescent="0.2">
      <c r="A2496" t="s">
        <v>12622</v>
      </c>
      <c r="B2496">
        <v>123012565</v>
      </c>
      <c r="C2496">
        <v>123012571</v>
      </c>
      <c r="D2496">
        <v>7</v>
      </c>
      <c r="E2496" t="s">
        <v>912</v>
      </c>
      <c r="F2496">
        <v>102.931</v>
      </c>
      <c r="G2496" t="s">
        <v>29134</v>
      </c>
      <c r="H2496" t="s">
        <v>13771</v>
      </c>
      <c r="I2496" t="s">
        <v>13770</v>
      </c>
      <c r="J2496" t="s">
        <v>32</v>
      </c>
      <c r="K2496" t="s">
        <v>29135</v>
      </c>
      <c r="L2496">
        <v>9612</v>
      </c>
    </row>
    <row r="2497" spans="1:12" x14ac:dyDescent="0.2">
      <c r="A2497" t="s">
        <v>12622</v>
      </c>
      <c r="B2497">
        <v>123024355</v>
      </c>
      <c r="C2497">
        <v>123024361</v>
      </c>
      <c r="D2497">
        <v>7</v>
      </c>
      <c r="E2497" t="s">
        <v>912</v>
      </c>
      <c r="F2497">
        <v>16.911899999999999</v>
      </c>
      <c r="G2497" t="s">
        <v>29134</v>
      </c>
      <c r="H2497" t="s">
        <v>13771</v>
      </c>
      <c r="I2497" t="s">
        <v>13770</v>
      </c>
      <c r="J2497" t="s">
        <v>32</v>
      </c>
      <c r="K2497" t="s">
        <v>29135</v>
      </c>
      <c r="L2497">
        <v>9613</v>
      </c>
    </row>
    <row r="2498" spans="1:12" x14ac:dyDescent="0.2">
      <c r="A2498" t="s">
        <v>12622</v>
      </c>
      <c r="B2498">
        <v>126589467</v>
      </c>
      <c r="C2498">
        <v>126589473</v>
      </c>
      <c r="D2498">
        <v>7</v>
      </c>
      <c r="E2498" t="s">
        <v>912</v>
      </c>
      <c r="F2498">
        <v>1.5815399999999999</v>
      </c>
      <c r="G2498" t="s">
        <v>29134</v>
      </c>
      <c r="H2498" t="s">
        <v>13794</v>
      </c>
      <c r="I2498" t="s">
        <v>13793</v>
      </c>
      <c r="J2498" t="s">
        <v>39</v>
      </c>
      <c r="K2498" t="s">
        <v>29135</v>
      </c>
      <c r="L2498">
        <v>9614</v>
      </c>
    </row>
    <row r="2499" spans="1:12" x14ac:dyDescent="0.2">
      <c r="A2499" t="s">
        <v>12622</v>
      </c>
      <c r="B2499">
        <v>126590752</v>
      </c>
      <c r="C2499">
        <v>126590758</v>
      </c>
      <c r="D2499">
        <v>7</v>
      </c>
      <c r="E2499" t="s">
        <v>912</v>
      </c>
      <c r="F2499">
        <v>12.4076</v>
      </c>
      <c r="G2499" t="s">
        <v>29134</v>
      </c>
      <c r="H2499" t="s">
        <v>13794</v>
      </c>
      <c r="I2499" t="s">
        <v>13793</v>
      </c>
      <c r="J2499" t="s">
        <v>39</v>
      </c>
      <c r="K2499" t="s">
        <v>29135</v>
      </c>
      <c r="L2499">
        <v>9615</v>
      </c>
    </row>
    <row r="2500" spans="1:12" x14ac:dyDescent="0.2">
      <c r="A2500" t="s">
        <v>12622</v>
      </c>
      <c r="B2500">
        <v>126590930</v>
      </c>
      <c r="C2500">
        <v>126590936</v>
      </c>
      <c r="D2500">
        <v>7</v>
      </c>
      <c r="E2500" t="s">
        <v>912</v>
      </c>
      <c r="F2500">
        <v>21.276599999999998</v>
      </c>
      <c r="G2500" t="s">
        <v>29134</v>
      </c>
      <c r="H2500" t="s">
        <v>13794</v>
      </c>
      <c r="I2500" t="s">
        <v>13793</v>
      </c>
      <c r="J2500" t="s">
        <v>39</v>
      </c>
      <c r="K2500" t="s">
        <v>29135</v>
      </c>
      <c r="L2500">
        <v>9616</v>
      </c>
    </row>
    <row r="2501" spans="1:12" x14ac:dyDescent="0.2">
      <c r="A2501" t="s">
        <v>13808</v>
      </c>
      <c r="B2501">
        <v>13470230</v>
      </c>
      <c r="C2501">
        <v>13470236</v>
      </c>
      <c r="D2501">
        <v>7</v>
      </c>
      <c r="E2501" t="s">
        <v>11</v>
      </c>
      <c r="F2501">
        <v>1.3770199999999999</v>
      </c>
      <c r="G2501" t="s">
        <v>29134</v>
      </c>
      <c r="H2501" t="s">
        <v>13825</v>
      </c>
      <c r="I2501" t="s">
        <v>13824</v>
      </c>
      <c r="J2501" t="s">
        <v>32</v>
      </c>
      <c r="K2501" t="s">
        <v>29135</v>
      </c>
      <c r="L2501">
        <v>9617</v>
      </c>
    </row>
    <row r="2502" spans="1:12" x14ac:dyDescent="0.2">
      <c r="A2502" t="s">
        <v>13808</v>
      </c>
      <c r="B2502">
        <v>13473646</v>
      </c>
      <c r="C2502">
        <v>13473652</v>
      </c>
      <c r="D2502">
        <v>7</v>
      </c>
      <c r="E2502" t="s">
        <v>11</v>
      </c>
      <c r="F2502">
        <v>5.6724300000000003</v>
      </c>
      <c r="G2502" t="s">
        <v>29134</v>
      </c>
      <c r="H2502" t="s">
        <v>13825</v>
      </c>
      <c r="I2502" t="s">
        <v>13824</v>
      </c>
      <c r="J2502" t="s">
        <v>32</v>
      </c>
      <c r="K2502" t="s">
        <v>29135</v>
      </c>
      <c r="L2502">
        <v>9618</v>
      </c>
    </row>
    <row r="2503" spans="1:12" x14ac:dyDescent="0.2">
      <c r="A2503" t="s">
        <v>13808</v>
      </c>
      <c r="B2503">
        <v>13509575</v>
      </c>
      <c r="C2503">
        <v>13509581</v>
      </c>
      <c r="D2503">
        <v>7</v>
      </c>
      <c r="E2503" t="s">
        <v>11</v>
      </c>
      <c r="F2503">
        <v>14.042</v>
      </c>
      <c r="G2503" t="s">
        <v>29134</v>
      </c>
      <c r="H2503" t="s">
        <v>13825</v>
      </c>
      <c r="I2503" t="s">
        <v>13824</v>
      </c>
      <c r="J2503" t="s">
        <v>32</v>
      </c>
      <c r="K2503" t="s">
        <v>29135</v>
      </c>
      <c r="L2503">
        <v>9619</v>
      </c>
    </row>
    <row r="2504" spans="1:12" x14ac:dyDescent="0.2">
      <c r="A2504" t="s">
        <v>13808</v>
      </c>
      <c r="B2504">
        <v>13512165</v>
      </c>
      <c r="C2504">
        <v>13512171</v>
      </c>
      <c r="D2504">
        <v>7</v>
      </c>
      <c r="E2504" t="s">
        <v>11</v>
      </c>
      <c r="F2504">
        <v>21.769600000000001</v>
      </c>
      <c r="G2504" t="s">
        <v>29134</v>
      </c>
      <c r="H2504" t="s">
        <v>13825</v>
      </c>
      <c r="I2504" t="s">
        <v>13824</v>
      </c>
      <c r="J2504" t="s">
        <v>32</v>
      </c>
      <c r="K2504" t="s">
        <v>29135</v>
      </c>
      <c r="L2504">
        <v>9620</v>
      </c>
    </row>
    <row r="2505" spans="1:12" x14ac:dyDescent="0.2">
      <c r="A2505" t="s">
        <v>13808</v>
      </c>
      <c r="B2505">
        <v>13518762</v>
      </c>
      <c r="C2505">
        <v>13518768</v>
      </c>
      <c r="D2505">
        <v>7</v>
      </c>
      <c r="E2505" t="s">
        <v>11</v>
      </c>
      <c r="F2505">
        <v>23.379799999999999</v>
      </c>
      <c r="G2505" t="s">
        <v>29134</v>
      </c>
      <c r="H2505" t="s">
        <v>13825</v>
      </c>
      <c r="I2505" t="s">
        <v>13824</v>
      </c>
      <c r="J2505" t="s">
        <v>32</v>
      </c>
      <c r="K2505" t="s">
        <v>29135</v>
      </c>
      <c r="L2505">
        <v>9621</v>
      </c>
    </row>
    <row r="2506" spans="1:12" x14ac:dyDescent="0.2">
      <c r="A2506" t="s">
        <v>13808</v>
      </c>
      <c r="B2506">
        <v>13538740</v>
      </c>
      <c r="C2506">
        <v>13538746</v>
      </c>
      <c r="D2506">
        <v>7</v>
      </c>
      <c r="E2506" t="s">
        <v>11</v>
      </c>
      <c r="F2506">
        <v>64.386099999999999</v>
      </c>
      <c r="G2506" t="s">
        <v>29134</v>
      </c>
      <c r="H2506" t="s">
        <v>13825</v>
      </c>
      <c r="I2506" t="s">
        <v>13824</v>
      </c>
      <c r="J2506" t="s">
        <v>32</v>
      </c>
      <c r="K2506" t="s">
        <v>29135</v>
      </c>
      <c r="L2506">
        <v>9622</v>
      </c>
    </row>
    <row r="2507" spans="1:12" x14ac:dyDescent="0.2">
      <c r="A2507" t="s">
        <v>13808</v>
      </c>
      <c r="B2507">
        <v>13538747</v>
      </c>
      <c r="C2507">
        <v>13538753</v>
      </c>
      <c r="D2507">
        <v>7</v>
      </c>
      <c r="E2507" t="s">
        <v>11</v>
      </c>
      <c r="F2507">
        <v>26.5443</v>
      </c>
      <c r="G2507" t="s">
        <v>29134</v>
      </c>
      <c r="H2507" t="s">
        <v>13825</v>
      </c>
      <c r="I2507" t="s">
        <v>13824</v>
      </c>
      <c r="J2507" t="s">
        <v>32</v>
      </c>
      <c r="K2507" t="s">
        <v>29135</v>
      </c>
      <c r="L2507">
        <v>9623</v>
      </c>
    </row>
    <row r="2508" spans="1:12" x14ac:dyDescent="0.2">
      <c r="A2508" t="s">
        <v>13808</v>
      </c>
      <c r="B2508">
        <v>13673830</v>
      </c>
      <c r="C2508">
        <v>13673836</v>
      </c>
      <c r="D2508">
        <v>7</v>
      </c>
      <c r="E2508" t="s">
        <v>11</v>
      </c>
      <c r="F2508">
        <v>12.520899999999999</v>
      </c>
      <c r="G2508" t="s">
        <v>29134</v>
      </c>
      <c r="H2508" t="s">
        <v>13825</v>
      </c>
      <c r="I2508" t="s">
        <v>13824</v>
      </c>
      <c r="J2508" t="s">
        <v>32</v>
      </c>
      <c r="K2508" t="s">
        <v>29135</v>
      </c>
      <c r="L2508">
        <v>9624</v>
      </c>
    </row>
    <row r="2509" spans="1:12" x14ac:dyDescent="0.2">
      <c r="A2509" t="s">
        <v>13808</v>
      </c>
      <c r="B2509">
        <v>14316217</v>
      </c>
      <c r="C2509">
        <v>14316223</v>
      </c>
      <c r="D2509">
        <v>7</v>
      </c>
      <c r="E2509" t="s">
        <v>11</v>
      </c>
      <c r="F2509">
        <v>8.1572300000000002</v>
      </c>
      <c r="G2509" t="s">
        <v>29134</v>
      </c>
      <c r="H2509" t="s">
        <v>13847</v>
      </c>
      <c r="I2509" t="s">
        <v>13846</v>
      </c>
      <c r="J2509" t="s">
        <v>23</v>
      </c>
      <c r="K2509" t="s">
        <v>29135</v>
      </c>
      <c r="L2509">
        <v>9625</v>
      </c>
    </row>
    <row r="2510" spans="1:12" x14ac:dyDescent="0.2">
      <c r="A2510" t="s">
        <v>13808</v>
      </c>
      <c r="B2510">
        <v>14332015</v>
      </c>
      <c r="C2510">
        <v>14332021</v>
      </c>
      <c r="D2510">
        <v>7</v>
      </c>
      <c r="E2510" t="s">
        <v>11</v>
      </c>
      <c r="F2510">
        <v>22.544899999999998</v>
      </c>
      <c r="G2510" t="s">
        <v>29134</v>
      </c>
      <c r="H2510" t="s">
        <v>13847</v>
      </c>
      <c r="I2510" t="s">
        <v>13846</v>
      </c>
      <c r="J2510" t="s">
        <v>39</v>
      </c>
      <c r="K2510" t="s">
        <v>29135</v>
      </c>
      <c r="L2510">
        <v>9626</v>
      </c>
    </row>
    <row r="2511" spans="1:12" x14ac:dyDescent="0.2">
      <c r="A2511" t="s">
        <v>13808</v>
      </c>
      <c r="B2511">
        <v>14332095</v>
      </c>
      <c r="C2511">
        <v>14332101</v>
      </c>
      <c r="D2511">
        <v>7</v>
      </c>
      <c r="E2511" t="s">
        <v>11</v>
      </c>
      <c r="F2511">
        <v>50.695399999999999</v>
      </c>
      <c r="G2511" t="s">
        <v>29134</v>
      </c>
      <c r="H2511" t="s">
        <v>13847</v>
      </c>
      <c r="I2511" t="s">
        <v>13846</v>
      </c>
      <c r="J2511" t="s">
        <v>39</v>
      </c>
      <c r="K2511" t="s">
        <v>29135</v>
      </c>
      <c r="L2511">
        <v>9627</v>
      </c>
    </row>
    <row r="2512" spans="1:12" x14ac:dyDescent="0.2">
      <c r="A2512" t="s">
        <v>13808</v>
      </c>
      <c r="B2512">
        <v>14823406</v>
      </c>
      <c r="C2512">
        <v>14823412</v>
      </c>
      <c r="D2512">
        <v>7</v>
      </c>
      <c r="E2512" t="s">
        <v>11</v>
      </c>
      <c r="F2512">
        <v>5.3365900000000002</v>
      </c>
      <c r="G2512" t="s">
        <v>29134</v>
      </c>
      <c r="H2512" t="s">
        <v>13861</v>
      </c>
      <c r="I2512" t="s">
        <v>13860</v>
      </c>
      <c r="J2512" t="s">
        <v>32</v>
      </c>
      <c r="K2512" t="s">
        <v>29135</v>
      </c>
      <c r="L2512">
        <v>9628</v>
      </c>
    </row>
    <row r="2513" spans="1:12" x14ac:dyDescent="0.2">
      <c r="A2513" t="s">
        <v>13808</v>
      </c>
      <c r="B2513">
        <v>14829352</v>
      </c>
      <c r="C2513">
        <v>14829358</v>
      </c>
      <c r="D2513">
        <v>7</v>
      </c>
      <c r="E2513" t="s">
        <v>11</v>
      </c>
      <c r="F2513">
        <v>4.6857699999999998</v>
      </c>
      <c r="G2513" t="s">
        <v>29134</v>
      </c>
      <c r="H2513" t="s">
        <v>13861</v>
      </c>
      <c r="I2513" t="s">
        <v>13860</v>
      </c>
      <c r="J2513" t="s">
        <v>23</v>
      </c>
      <c r="K2513" t="s">
        <v>29135</v>
      </c>
      <c r="L2513">
        <v>9629</v>
      </c>
    </row>
    <row r="2514" spans="1:12" x14ac:dyDescent="0.2">
      <c r="A2514" t="s">
        <v>13808</v>
      </c>
      <c r="B2514">
        <v>14869444</v>
      </c>
      <c r="C2514">
        <v>14869450</v>
      </c>
      <c r="D2514">
        <v>7</v>
      </c>
      <c r="E2514" t="s">
        <v>11</v>
      </c>
      <c r="F2514">
        <v>95.988600000000005</v>
      </c>
      <c r="G2514" t="s">
        <v>29134</v>
      </c>
      <c r="H2514" t="s">
        <v>29946</v>
      </c>
      <c r="I2514" t="s">
        <v>29947</v>
      </c>
      <c r="J2514" t="s">
        <v>39</v>
      </c>
      <c r="K2514" t="s">
        <v>29135</v>
      </c>
      <c r="L2514">
        <v>9630</v>
      </c>
    </row>
    <row r="2515" spans="1:12" x14ac:dyDescent="0.2">
      <c r="A2515" t="s">
        <v>13808</v>
      </c>
      <c r="B2515">
        <v>14869711</v>
      </c>
      <c r="C2515">
        <v>14869717</v>
      </c>
      <c r="D2515">
        <v>7</v>
      </c>
      <c r="E2515" t="s">
        <v>11</v>
      </c>
      <c r="F2515">
        <v>2.8860700000000001</v>
      </c>
      <c r="G2515" t="s">
        <v>29134</v>
      </c>
      <c r="H2515" t="s">
        <v>29946</v>
      </c>
      <c r="I2515" t="s">
        <v>29947</v>
      </c>
      <c r="J2515" t="s">
        <v>39</v>
      </c>
      <c r="K2515" t="s">
        <v>29135</v>
      </c>
      <c r="L2515">
        <v>9631</v>
      </c>
    </row>
    <row r="2516" spans="1:12" x14ac:dyDescent="0.2">
      <c r="A2516" t="s">
        <v>13808</v>
      </c>
      <c r="B2516">
        <v>14869895</v>
      </c>
      <c r="C2516">
        <v>14869901</v>
      </c>
      <c r="D2516">
        <v>7</v>
      </c>
      <c r="E2516" t="s">
        <v>11</v>
      </c>
      <c r="F2516">
        <v>3.79989</v>
      </c>
      <c r="G2516" t="s">
        <v>29134</v>
      </c>
      <c r="H2516" t="s">
        <v>29946</v>
      </c>
      <c r="I2516" t="s">
        <v>29947</v>
      </c>
      <c r="J2516" t="s">
        <v>39</v>
      </c>
      <c r="K2516" t="s">
        <v>29135</v>
      </c>
      <c r="L2516">
        <v>9632</v>
      </c>
    </row>
    <row r="2517" spans="1:12" x14ac:dyDescent="0.2">
      <c r="A2517" t="s">
        <v>13808</v>
      </c>
      <c r="B2517">
        <v>15313796</v>
      </c>
      <c r="C2517">
        <v>15313802</v>
      </c>
      <c r="D2517">
        <v>7</v>
      </c>
      <c r="E2517" t="s">
        <v>11</v>
      </c>
      <c r="F2517">
        <v>11.4817</v>
      </c>
      <c r="G2517" t="s">
        <v>29134</v>
      </c>
      <c r="H2517" t="s">
        <v>13869</v>
      </c>
      <c r="I2517" t="s">
        <v>13868</v>
      </c>
      <c r="J2517" t="s">
        <v>32</v>
      </c>
      <c r="K2517" t="s">
        <v>29135</v>
      </c>
      <c r="L2517">
        <v>9633</v>
      </c>
    </row>
    <row r="2518" spans="1:12" x14ac:dyDescent="0.2">
      <c r="A2518" t="s">
        <v>13808</v>
      </c>
      <c r="B2518">
        <v>15315518</v>
      </c>
      <c r="C2518">
        <v>15315524</v>
      </c>
      <c r="D2518">
        <v>7</v>
      </c>
      <c r="E2518" t="s">
        <v>11</v>
      </c>
      <c r="F2518">
        <v>24.383500000000002</v>
      </c>
      <c r="G2518" t="s">
        <v>29134</v>
      </c>
      <c r="H2518" t="s">
        <v>13869</v>
      </c>
      <c r="I2518" t="s">
        <v>13868</v>
      </c>
      <c r="J2518" t="s">
        <v>32</v>
      </c>
      <c r="K2518" t="s">
        <v>29135</v>
      </c>
      <c r="L2518">
        <v>9634</v>
      </c>
    </row>
    <row r="2519" spans="1:12" x14ac:dyDescent="0.2">
      <c r="A2519" t="s">
        <v>13808</v>
      </c>
      <c r="B2519">
        <v>19647026</v>
      </c>
      <c r="C2519">
        <v>19647032</v>
      </c>
      <c r="D2519">
        <v>7</v>
      </c>
      <c r="E2519" t="s">
        <v>11</v>
      </c>
      <c r="F2519">
        <v>10.634</v>
      </c>
      <c r="G2519" t="s">
        <v>29134</v>
      </c>
      <c r="H2519" t="s">
        <v>29948</v>
      </c>
      <c r="I2519" t="s">
        <v>29949</v>
      </c>
      <c r="J2519" t="s">
        <v>23</v>
      </c>
      <c r="K2519" t="s">
        <v>29135</v>
      </c>
      <c r="L2519">
        <v>9635</v>
      </c>
    </row>
    <row r="2520" spans="1:12" x14ac:dyDescent="0.2">
      <c r="A2520" t="s">
        <v>13808</v>
      </c>
      <c r="B2520">
        <v>19649121</v>
      </c>
      <c r="C2520">
        <v>19649127</v>
      </c>
      <c r="D2520">
        <v>7</v>
      </c>
      <c r="E2520" t="s">
        <v>11</v>
      </c>
      <c r="F2520">
        <v>2.9354100000000001</v>
      </c>
      <c r="G2520" t="s">
        <v>29134</v>
      </c>
      <c r="H2520" t="s">
        <v>29948</v>
      </c>
      <c r="I2520" t="s">
        <v>29949</v>
      </c>
      <c r="J2520" t="s">
        <v>39</v>
      </c>
      <c r="K2520" t="s">
        <v>29135</v>
      </c>
      <c r="L2520">
        <v>9636</v>
      </c>
    </row>
    <row r="2521" spans="1:12" x14ac:dyDescent="0.2">
      <c r="A2521" t="s">
        <v>13808</v>
      </c>
      <c r="B2521">
        <v>20584521</v>
      </c>
      <c r="C2521">
        <v>20584527</v>
      </c>
      <c r="D2521">
        <v>7</v>
      </c>
      <c r="E2521" t="s">
        <v>11</v>
      </c>
      <c r="F2521">
        <v>14.069599999999999</v>
      </c>
      <c r="G2521" t="s">
        <v>29134</v>
      </c>
      <c r="H2521" t="s">
        <v>29950</v>
      </c>
      <c r="I2521" t="s">
        <v>29951</v>
      </c>
      <c r="J2521" t="s">
        <v>32</v>
      </c>
      <c r="K2521" t="s">
        <v>29135</v>
      </c>
      <c r="L2521">
        <v>9637</v>
      </c>
    </row>
    <row r="2522" spans="1:12" x14ac:dyDescent="0.2">
      <c r="A2522" t="s">
        <v>13808</v>
      </c>
      <c r="B2522">
        <v>20593408</v>
      </c>
      <c r="C2522">
        <v>20593414</v>
      </c>
      <c r="D2522">
        <v>7</v>
      </c>
      <c r="E2522" t="s">
        <v>11</v>
      </c>
      <c r="F2522">
        <v>0.42163800000000001</v>
      </c>
      <c r="G2522" t="s">
        <v>29134</v>
      </c>
      <c r="H2522" t="s">
        <v>29950</v>
      </c>
      <c r="I2522" t="s">
        <v>29951</v>
      </c>
      <c r="J2522" t="s">
        <v>39</v>
      </c>
      <c r="K2522" t="s">
        <v>29135</v>
      </c>
      <c r="L2522">
        <v>9638</v>
      </c>
    </row>
    <row r="2523" spans="1:12" x14ac:dyDescent="0.2">
      <c r="A2523" t="s">
        <v>13808</v>
      </c>
      <c r="B2523">
        <v>20593490</v>
      </c>
      <c r="C2523">
        <v>20593496</v>
      </c>
      <c r="D2523">
        <v>7</v>
      </c>
      <c r="E2523" t="s">
        <v>11</v>
      </c>
      <c r="F2523">
        <v>2.3197299999999998</v>
      </c>
      <c r="G2523" t="s">
        <v>29134</v>
      </c>
      <c r="H2523" t="s">
        <v>29950</v>
      </c>
      <c r="I2523" t="s">
        <v>29951</v>
      </c>
      <c r="J2523" t="s">
        <v>39</v>
      </c>
      <c r="K2523" t="s">
        <v>29135</v>
      </c>
      <c r="L2523">
        <v>9639</v>
      </c>
    </row>
    <row r="2524" spans="1:12" x14ac:dyDescent="0.2">
      <c r="A2524" t="s">
        <v>13808</v>
      </c>
      <c r="B2524">
        <v>20593984</v>
      </c>
      <c r="C2524">
        <v>20593990</v>
      </c>
      <c r="D2524">
        <v>7</v>
      </c>
      <c r="E2524" t="s">
        <v>11</v>
      </c>
      <c r="F2524">
        <v>11.1662</v>
      </c>
      <c r="G2524" t="s">
        <v>29134</v>
      </c>
      <c r="H2524" t="s">
        <v>29950</v>
      </c>
      <c r="I2524" t="s">
        <v>29951</v>
      </c>
      <c r="J2524" t="s">
        <v>39</v>
      </c>
      <c r="K2524" t="s">
        <v>29135</v>
      </c>
      <c r="L2524">
        <v>9640</v>
      </c>
    </row>
    <row r="2525" spans="1:12" x14ac:dyDescent="0.2">
      <c r="A2525" t="s">
        <v>13808</v>
      </c>
      <c r="B2525">
        <v>20643629</v>
      </c>
      <c r="C2525">
        <v>20643635</v>
      </c>
      <c r="D2525">
        <v>7</v>
      </c>
      <c r="E2525" t="s">
        <v>11</v>
      </c>
      <c r="F2525">
        <v>2.7004800000000002</v>
      </c>
      <c r="G2525" t="s">
        <v>29134</v>
      </c>
      <c r="H2525" t="s">
        <v>13876</v>
      </c>
      <c r="I2525" t="s">
        <v>13875</v>
      </c>
      <c r="J2525" t="s">
        <v>74</v>
      </c>
      <c r="K2525" t="s">
        <v>29135</v>
      </c>
      <c r="L2525">
        <v>9641</v>
      </c>
    </row>
    <row r="2526" spans="1:12" x14ac:dyDescent="0.2">
      <c r="A2526" t="s">
        <v>13808</v>
      </c>
      <c r="B2526">
        <v>20643831</v>
      </c>
      <c r="C2526">
        <v>20643837</v>
      </c>
      <c r="D2526">
        <v>7</v>
      </c>
      <c r="E2526" t="s">
        <v>11</v>
      </c>
      <c r="F2526">
        <v>66.327100000000002</v>
      </c>
      <c r="G2526" t="s">
        <v>29134</v>
      </c>
      <c r="H2526" t="s">
        <v>13876</v>
      </c>
      <c r="I2526" t="s">
        <v>13875</v>
      </c>
      <c r="J2526" t="s">
        <v>74</v>
      </c>
      <c r="K2526" t="s">
        <v>29135</v>
      </c>
      <c r="L2526">
        <v>9642</v>
      </c>
    </row>
    <row r="2527" spans="1:12" x14ac:dyDescent="0.2">
      <c r="A2527" t="s">
        <v>13808</v>
      </c>
      <c r="B2527">
        <v>20645628</v>
      </c>
      <c r="C2527">
        <v>20645634</v>
      </c>
      <c r="D2527">
        <v>7</v>
      </c>
      <c r="E2527" t="s">
        <v>11</v>
      </c>
      <c r="F2527">
        <v>0.44862600000000002</v>
      </c>
      <c r="G2527" t="s">
        <v>29134</v>
      </c>
      <c r="H2527" t="s">
        <v>13876</v>
      </c>
      <c r="I2527" t="s">
        <v>13875</v>
      </c>
      <c r="J2527" t="s">
        <v>39</v>
      </c>
      <c r="K2527" t="s">
        <v>29135</v>
      </c>
      <c r="L2527">
        <v>9643</v>
      </c>
    </row>
    <row r="2528" spans="1:12" x14ac:dyDescent="0.2">
      <c r="A2528" t="s">
        <v>13808</v>
      </c>
      <c r="B2528">
        <v>20889484</v>
      </c>
      <c r="C2528">
        <v>20889490</v>
      </c>
      <c r="D2528">
        <v>7</v>
      </c>
      <c r="E2528" t="s">
        <v>11</v>
      </c>
      <c r="F2528">
        <v>17.557700000000001</v>
      </c>
      <c r="G2528" t="s">
        <v>29134</v>
      </c>
      <c r="H2528" t="s">
        <v>29952</v>
      </c>
      <c r="I2528" t="s">
        <v>29953</v>
      </c>
      <c r="J2528" t="s">
        <v>32</v>
      </c>
      <c r="K2528" t="s">
        <v>29135</v>
      </c>
      <c r="L2528">
        <v>9644</v>
      </c>
    </row>
    <row r="2529" spans="1:12" x14ac:dyDescent="0.2">
      <c r="A2529" t="s">
        <v>13808</v>
      </c>
      <c r="B2529">
        <v>20890757</v>
      </c>
      <c r="C2529">
        <v>20890763</v>
      </c>
      <c r="D2529">
        <v>7</v>
      </c>
      <c r="E2529" t="s">
        <v>11</v>
      </c>
      <c r="F2529">
        <v>31.014299999999999</v>
      </c>
      <c r="G2529" t="s">
        <v>29134</v>
      </c>
      <c r="H2529" t="s">
        <v>29952</v>
      </c>
      <c r="I2529" t="s">
        <v>29953</v>
      </c>
      <c r="J2529" t="s">
        <v>32</v>
      </c>
      <c r="K2529" t="s">
        <v>29135</v>
      </c>
      <c r="L2529">
        <v>9645</v>
      </c>
    </row>
    <row r="2530" spans="1:12" x14ac:dyDescent="0.2">
      <c r="A2530" t="s">
        <v>13808</v>
      </c>
      <c r="B2530">
        <v>21007874</v>
      </c>
      <c r="C2530">
        <v>21007880</v>
      </c>
      <c r="D2530">
        <v>7</v>
      </c>
      <c r="E2530" t="s">
        <v>11</v>
      </c>
      <c r="F2530">
        <v>5.4264999999999999</v>
      </c>
      <c r="G2530" t="s">
        <v>29134</v>
      </c>
      <c r="H2530" t="s">
        <v>29954</v>
      </c>
      <c r="I2530" t="s">
        <v>29955</v>
      </c>
      <c r="J2530" t="s">
        <v>39</v>
      </c>
      <c r="K2530" t="s">
        <v>29135</v>
      </c>
      <c r="L2530">
        <v>9646</v>
      </c>
    </row>
    <row r="2531" spans="1:12" x14ac:dyDescent="0.2">
      <c r="A2531" t="s">
        <v>13808</v>
      </c>
      <c r="B2531">
        <v>21353753</v>
      </c>
      <c r="C2531">
        <v>21353759</v>
      </c>
      <c r="D2531">
        <v>7</v>
      </c>
      <c r="E2531" t="s">
        <v>11</v>
      </c>
      <c r="F2531">
        <v>1.6826000000000001</v>
      </c>
      <c r="G2531" t="s">
        <v>29134</v>
      </c>
      <c r="H2531" t="s">
        <v>13892</v>
      </c>
      <c r="I2531" t="s">
        <v>13891</v>
      </c>
      <c r="J2531" t="s">
        <v>39</v>
      </c>
      <c r="K2531" t="s">
        <v>29135</v>
      </c>
      <c r="L2531">
        <v>9647</v>
      </c>
    </row>
    <row r="2532" spans="1:12" x14ac:dyDescent="0.2">
      <c r="A2532" t="s">
        <v>13808</v>
      </c>
      <c r="B2532">
        <v>21368079</v>
      </c>
      <c r="C2532">
        <v>21368085</v>
      </c>
      <c r="D2532">
        <v>7</v>
      </c>
      <c r="E2532" t="s">
        <v>11</v>
      </c>
      <c r="F2532">
        <v>5.8386500000000003</v>
      </c>
      <c r="G2532" t="s">
        <v>29134</v>
      </c>
      <c r="H2532" t="s">
        <v>13900</v>
      </c>
      <c r="I2532" t="s">
        <v>13899</v>
      </c>
      <c r="J2532" t="s">
        <v>74</v>
      </c>
      <c r="K2532" t="s">
        <v>29135</v>
      </c>
      <c r="L2532">
        <v>9648</v>
      </c>
    </row>
    <row r="2533" spans="1:12" x14ac:dyDescent="0.2">
      <c r="A2533" t="s">
        <v>13808</v>
      </c>
      <c r="B2533">
        <v>21595604</v>
      </c>
      <c r="C2533">
        <v>21595610</v>
      </c>
      <c r="D2533">
        <v>7</v>
      </c>
      <c r="E2533" t="s">
        <v>11</v>
      </c>
      <c r="F2533">
        <v>13.1487</v>
      </c>
      <c r="G2533" t="s">
        <v>29134</v>
      </c>
      <c r="H2533" t="s">
        <v>29956</v>
      </c>
      <c r="I2533" t="s">
        <v>29957</v>
      </c>
      <c r="J2533" t="s">
        <v>39</v>
      </c>
      <c r="K2533" t="s">
        <v>29135</v>
      </c>
      <c r="L2533">
        <v>9649</v>
      </c>
    </row>
    <row r="2534" spans="1:12" x14ac:dyDescent="0.2">
      <c r="A2534" t="s">
        <v>13808</v>
      </c>
      <c r="B2534">
        <v>22003756</v>
      </c>
      <c r="C2534">
        <v>22003762</v>
      </c>
      <c r="D2534">
        <v>7</v>
      </c>
      <c r="E2534" t="s">
        <v>11</v>
      </c>
      <c r="F2534">
        <v>0.63382899999999998</v>
      </c>
      <c r="G2534" t="s">
        <v>29134</v>
      </c>
      <c r="H2534" t="s">
        <v>29958</v>
      </c>
      <c r="I2534" t="s">
        <v>29959</v>
      </c>
      <c r="J2534" t="s">
        <v>23</v>
      </c>
      <c r="K2534" t="s">
        <v>29135</v>
      </c>
      <c r="L2534">
        <v>9650</v>
      </c>
    </row>
    <row r="2535" spans="1:12" x14ac:dyDescent="0.2">
      <c r="A2535" t="s">
        <v>13808</v>
      </c>
      <c r="B2535">
        <v>22239129</v>
      </c>
      <c r="C2535">
        <v>22239135</v>
      </c>
      <c r="D2535">
        <v>7</v>
      </c>
      <c r="E2535" t="s">
        <v>11</v>
      </c>
      <c r="F2535">
        <v>136.65700000000001</v>
      </c>
      <c r="G2535" t="s">
        <v>29134</v>
      </c>
      <c r="H2535" t="s">
        <v>13932</v>
      </c>
      <c r="I2535" t="s">
        <v>13931</v>
      </c>
      <c r="J2535" t="s">
        <v>39</v>
      </c>
      <c r="K2535" t="s">
        <v>29135</v>
      </c>
      <c r="L2535">
        <v>9651</v>
      </c>
    </row>
    <row r="2536" spans="1:12" x14ac:dyDescent="0.2">
      <c r="A2536" t="s">
        <v>13808</v>
      </c>
      <c r="B2536">
        <v>22655325</v>
      </c>
      <c r="C2536">
        <v>22655331</v>
      </c>
      <c r="D2536">
        <v>7</v>
      </c>
      <c r="E2536" t="s">
        <v>11</v>
      </c>
      <c r="F2536">
        <v>19.295100000000001</v>
      </c>
      <c r="G2536" t="s">
        <v>29134</v>
      </c>
      <c r="H2536" t="s">
        <v>13940</v>
      </c>
      <c r="I2536" t="s">
        <v>13939</v>
      </c>
      <c r="J2536" t="s">
        <v>39</v>
      </c>
      <c r="K2536" t="s">
        <v>29135</v>
      </c>
      <c r="L2536">
        <v>9652</v>
      </c>
    </row>
    <row r="2537" spans="1:12" x14ac:dyDescent="0.2">
      <c r="A2537" t="s">
        <v>13808</v>
      </c>
      <c r="B2537">
        <v>22655337</v>
      </c>
      <c r="C2537">
        <v>22655343</v>
      </c>
      <c r="D2537">
        <v>7</v>
      </c>
      <c r="E2537" t="s">
        <v>11</v>
      </c>
      <c r="F2537">
        <v>0.88259699999999996</v>
      </c>
      <c r="G2537" t="s">
        <v>29134</v>
      </c>
      <c r="H2537" t="s">
        <v>13940</v>
      </c>
      <c r="I2537" t="s">
        <v>13939</v>
      </c>
      <c r="J2537" t="s">
        <v>39</v>
      </c>
      <c r="K2537" t="s">
        <v>29135</v>
      </c>
      <c r="L2537">
        <v>9653</v>
      </c>
    </row>
    <row r="2538" spans="1:12" x14ac:dyDescent="0.2">
      <c r="A2538" t="s">
        <v>13808</v>
      </c>
      <c r="B2538">
        <v>25525646</v>
      </c>
      <c r="C2538">
        <v>25525652</v>
      </c>
      <c r="D2538">
        <v>7</v>
      </c>
      <c r="E2538" t="s">
        <v>11</v>
      </c>
      <c r="F2538">
        <v>1.66686</v>
      </c>
      <c r="G2538" t="s">
        <v>29134</v>
      </c>
      <c r="H2538" t="s">
        <v>29960</v>
      </c>
      <c r="I2538" t="s">
        <v>29961</v>
      </c>
      <c r="J2538" t="s">
        <v>32</v>
      </c>
      <c r="K2538" t="s">
        <v>29135</v>
      </c>
      <c r="L2538">
        <v>9654</v>
      </c>
    </row>
    <row r="2539" spans="1:12" x14ac:dyDescent="0.2">
      <c r="A2539" t="s">
        <v>13808</v>
      </c>
      <c r="B2539">
        <v>31404830</v>
      </c>
      <c r="C2539">
        <v>31404836</v>
      </c>
      <c r="D2539">
        <v>7</v>
      </c>
      <c r="E2539" t="s">
        <v>11</v>
      </c>
      <c r="F2539">
        <v>6.2530099999999997</v>
      </c>
      <c r="G2539" t="s">
        <v>29134</v>
      </c>
      <c r="H2539" t="s">
        <v>29962</v>
      </c>
      <c r="I2539" t="s">
        <v>29963</v>
      </c>
      <c r="J2539" t="s">
        <v>32</v>
      </c>
      <c r="K2539" t="s">
        <v>29135</v>
      </c>
      <c r="L2539">
        <v>9655</v>
      </c>
    </row>
    <row r="2540" spans="1:12" x14ac:dyDescent="0.2">
      <c r="A2540" t="s">
        <v>13808</v>
      </c>
      <c r="B2540">
        <v>32704614</v>
      </c>
      <c r="C2540">
        <v>32704620</v>
      </c>
      <c r="D2540">
        <v>7</v>
      </c>
      <c r="E2540" t="s">
        <v>11</v>
      </c>
      <c r="F2540">
        <v>8.6607599999999998</v>
      </c>
      <c r="G2540" t="s">
        <v>29134</v>
      </c>
      <c r="H2540" t="s">
        <v>13972</v>
      </c>
      <c r="I2540" t="s">
        <v>13971</v>
      </c>
      <c r="J2540" t="s">
        <v>32</v>
      </c>
      <c r="K2540" t="s">
        <v>29135</v>
      </c>
      <c r="L2540">
        <v>9656</v>
      </c>
    </row>
    <row r="2541" spans="1:12" x14ac:dyDescent="0.2">
      <c r="A2541" t="s">
        <v>13808</v>
      </c>
      <c r="B2541">
        <v>32712927</v>
      </c>
      <c r="C2541">
        <v>32712933</v>
      </c>
      <c r="D2541">
        <v>7</v>
      </c>
      <c r="E2541" t="s">
        <v>11</v>
      </c>
      <c r="F2541">
        <v>4.4482999999999997</v>
      </c>
      <c r="G2541" t="s">
        <v>29134</v>
      </c>
      <c r="H2541" t="s">
        <v>13972</v>
      </c>
      <c r="I2541" t="s">
        <v>13971</v>
      </c>
      <c r="J2541" t="s">
        <v>32</v>
      </c>
      <c r="K2541" t="s">
        <v>29135</v>
      </c>
      <c r="L2541">
        <v>9657</v>
      </c>
    </row>
    <row r="2542" spans="1:12" x14ac:dyDescent="0.2">
      <c r="A2542" t="s">
        <v>13808</v>
      </c>
      <c r="B2542">
        <v>32731156</v>
      </c>
      <c r="C2542">
        <v>32731162</v>
      </c>
      <c r="D2542">
        <v>7</v>
      </c>
      <c r="E2542" t="s">
        <v>11</v>
      </c>
      <c r="F2542">
        <v>39.692</v>
      </c>
      <c r="G2542" t="s">
        <v>29134</v>
      </c>
      <c r="H2542" t="s">
        <v>13972</v>
      </c>
      <c r="I2542" t="s">
        <v>13971</v>
      </c>
      <c r="J2542" t="s">
        <v>32</v>
      </c>
      <c r="K2542" t="s">
        <v>29135</v>
      </c>
      <c r="L2542">
        <v>9658</v>
      </c>
    </row>
    <row r="2543" spans="1:12" x14ac:dyDescent="0.2">
      <c r="A2543" t="s">
        <v>13808</v>
      </c>
      <c r="B2543">
        <v>32738776</v>
      </c>
      <c r="C2543">
        <v>32738782</v>
      </c>
      <c r="D2543">
        <v>7</v>
      </c>
      <c r="E2543" t="s">
        <v>11</v>
      </c>
      <c r="F2543">
        <v>7.5154199999999998</v>
      </c>
      <c r="G2543" t="s">
        <v>29134</v>
      </c>
      <c r="H2543" t="s">
        <v>13972</v>
      </c>
      <c r="I2543" t="s">
        <v>13971</v>
      </c>
      <c r="J2543" t="s">
        <v>32</v>
      </c>
      <c r="K2543" t="s">
        <v>29135</v>
      </c>
      <c r="L2543">
        <v>9659</v>
      </c>
    </row>
    <row r="2544" spans="1:12" x14ac:dyDescent="0.2">
      <c r="A2544" t="s">
        <v>13808</v>
      </c>
      <c r="B2544">
        <v>35504740</v>
      </c>
      <c r="C2544">
        <v>35504746</v>
      </c>
      <c r="D2544">
        <v>7</v>
      </c>
      <c r="E2544" t="s">
        <v>11</v>
      </c>
      <c r="F2544">
        <v>7.68947</v>
      </c>
      <c r="G2544" t="s">
        <v>29134</v>
      </c>
      <c r="H2544" t="s">
        <v>29964</v>
      </c>
      <c r="I2544" t="s">
        <v>29965</v>
      </c>
      <c r="J2544" t="s">
        <v>39</v>
      </c>
      <c r="K2544" t="s">
        <v>29135</v>
      </c>
      <c r="L2544">
        <v>9660</v>
      </c>
    </row>
    <row r="2545" spans="1:12" x14ac:dyDescent="0.2">
      <c r="A2545" t="s">
        <v>13808</v>
      </c>
      <c r="B2545">
        <v>40801271</v>
      </c>
      <c r="C2545">
        <v>40801277</v>
      </c>
      <c r="D2545">
        <v>7</v>
      </c>
      <c r="E2545" t="s">
        <v>11</v>
      </c>
      <c r="F2545">
        <v>26.191199999999998</v>
      </c>
      <c r="G2545" t="s">
        <v>29134</v>
      </c>
      <c r="H2545" t="s">
        <v>13988</v>
      </c>
      <c r="I2545" t="s">
        <v>13987</v>
      </c>
      <c r="J2545" t="s">
        <v>74</v>
      </c>
      <c r="K2545" t="s">
        <v>29135</v>
      </c>
      <c r="L2545">
        <v>9661</v>
      </c>
    </row>
    <row r="2546" spans="1:12" x14ac:dyDescent="0.2">
      <c r="A2546" t="s">
        <v>13808</v>
      </c>
      <c r="B2546">
        <v>40802120</v>
      </c>
      <c r="C2546">
        <v>40802126</v>
      </c>
      <c r="D2546">
        <v>7</v>
      </c>
      <c r="E2546" t="s">
        <v>11</v>
      </c>
      <c r="F2546">
        <v>1.8241799999999999</v>
      </c>
      <c r="G2546" t="s">
        <v>29134</v>
      </c>
      <c r="H2546" t="s">
        <v>13988</v>
      </c>
      <c r="I2546" t="s">
        <v>13987</v>
      </c>
      <c r="J2546" t="s">
        <v>23</v>
      </c>
      <c r="K2546" t="s">
        <v>29135</v>
      </c>
      <c r="L2546">
        <v>9662</v>
      </c>
    </row>
    <row r="2547" spans="1:12" x14ac:dyDescent="0.2">
      <c r="A2547" t="s">
        <v>13808</v>
      </c>
      <c r="B2547">
        <v>40802768</v>
      </c>
      <c r="C2547">
        <v>40802774</v>
      </c>
      <c r="D2547">
        <v>7</v>
      </c>
      <c r="E2547" t="s">
        <v>11</v>
      </c>
      <c r="F2547">
        <v>66.511799999999994</v>
      </c>
      <c r="G2547" t="s">
        <v>29134</v>
      </c>
      <c r="H2547" t="s">
        <v>13988</v>
      </c>
      <c r="I2547" t="s">
        <v>13987</v>
      </c>
      <c r="J2547" t="s">
        <v>23</v>
      </c>
      <c r="K2547" t="s">
        <v>29135</v>
      </c>
      <c r="L2547">
        <v>9663</v>
      </c>
    </row>
    <row r="2548" spans="1:12" x14ac:dyDescent="0.2">
      <c r="A2548" t="s">
        <v>13808</v>
      </c>
      <c r="B2548">
        <v>44046664</v>
      </c>
      <c r="C2548">
        <v>44046670</v>
      </c>
      <c r="D2548">
        <v>7</v>
      </c>
      <c r="E2548" t="s">
        <v>11</v>
      </c>
      <c r="F2548">
        <v>8.7299600000000002</v>
      </c>
      <c r="G2548" t="s">
        <v>29134</v>
      </c>
      <c r="H2548" t="s">
        <v>13996</v>
      </c>
      <c r="I2548" t="s">
        <v>13995</v>
      </c>
      <c r="J2548" t="s">
        <v>39</v>
      </c>
      <c r="K2548" t="s">
        <v>29135</v>
      </c>
      <c r="L2548">
        <v>9664</v>
      </c>
    </row>
    <row r="2549" spans="1:12" x14ac:dyDescent="0.2">
      <c r="A2549" t="s">
        <v>13808</v>
      </c>
      <c r="B2549">
        <v>44047916</v>
      </c>
      <c r="C2549">
        <v>44047922</v>
      </c>
      <c r="D2549">
        <v>7</v>
      </c>
      <c r="E2549" t="s">
        <v>11</v>
      </c>
      <c r="F2549">
        <v>43.264000000000003</v>
      </c>
      <c r="G2549" t="s">
        <v>29134</v>
      </c>
      <c r="H2549" t="s">
        <v>13996</v>
      </c>
      <c r="I2549" t="s">
        <v>13995</v>
      </c>
      <c r="J2549" t="s">
        <v>39</v>
      </c>
      <c r="K2549" t="s">
        <v>29135</v>
      </c>
      <c r="L2549">
        <v>9665</v>
      </c>
    </row>
    <row r="2550" spans="1:12" x14ac:dyDescent="0.2">
      <c r="A2550" t="s">
        <v>13808</v>
      </c>
      <c r="B2550">
        <v>44334689</v>
      </c>
      <c r="C2550">
        <v>44334695</v>
      </c>
      <c r="D2550">
        <v>7</v>
      </c>
      <c r="E2550" t="s">
        <v>11</v>
      </c>
      <c r="F2550">
        <v>13.6776</v>
      </c>
      <c r="G2550" t="s">
        <v>29134</v>
      </c>
      <c r="H2550" t="s">
        <v>14004</v>
      </c>
      <c r="I2550" t="s">
        <v>14003</v>
      </c>
      <c r="J2550" t="s">
        <v>74</v>
      </c>
      <c r="K2550" t="s">
        <v>29135</v>
      </c>
      <c r="L2550">
        <v>9666</v>
      </c>
    </row>
    <row r="2551" spans="1:12" x14ac:dyDescent="0.2">
      <c r="A2551" t="s">
        <v>13808</v>
      </c>
      <c r="B2551">
        <v>44636616</v>
      </c>
      <c r="C2551">
        <v>44636622</v>
      </c>
      <c r="D2551">
        <v>7</v>
      </c>
      <c r="E2551" t="s">
        <v>11</v>
      </c>
      <c r="F2551">
        <v>8.1245999999999992</v>
      </c>
      <c r="G2551" t="s">
        <v>29134</v>
      </c>
      <c r="H2551" t="s">
        <v>14012</v>
      </c>
      <c r="I2551" t="s">
        <v>14011</v>
      </c>
      <c r="J2551" t="s">
        <v>39</v>
      </c>
      <c r="K2551" t="s">
        <v>29135</v>
      </c>
      <c r="L2551">
        <v>9667</v>
      </c>
    </row>
    <row r="2552" spans="1:12" x14ac:dyDescent="0.2">
      <c r="A2552" t="s">
        <v>13808</v>
      </c>
      <c r="B2552">
        <v>44636942</v>
      </c>
      <c r="C2552">
        <v>44636948</v>
      </c>
      <c r="D2552">
        <v>7</v>
      </c>
      <c r="E2552" t="s">
        <v>11</v>
      </c>
      <c r="F2552">
        <v>22.9465</v>
      </c>
      <c r="G2552" t="s">
        <v>29134</v>
      </c>
      <c r="H2552" t="s">
        <v>14012</v>
      </c>
      <c r="I2552" t="s">
        <v>14011</v>
      </c>
      <c r="J2552" t="s">
        <v>39</v>
      </c>
      <c r="K2552" t="s">
        <v>29135</v>
      </c>
      <c r="L2552">
        <v>9668</v>
      </c>
    </row>
    <row r="2553" spans="1:12" x14ac:dyDescent="0.2">
      <c r="A2553" t="s">
        <v>13808</v>
      </c>
      <c r="B2553">
        <v>44639557</v>
      </c>
      <c r="C2553">
        <v>44639563</v>
      </c>
      <c r="D2553">
        <v>7</v>
      </c>
      <c r="E2553" t="s">
        <v>11</v>
      </c>
      <c r="F2553">
        <v>15.6389</v>
      </c>
      <c r="G2553" t="s">
        <v>29134</v>
      </c>
      <c r="H2553" t="s">
        <v>14012</v>
      </c>
      <c r="I2553" t="s">
        <v>14011</v>
      </c>
      <c r="J2553" t="s">
        <v>39</v>
      </c>
      <c r="K2553" t="s">
        <v>29135</v>
      </c>
      <c r="L2553">
        <v>9669</v>
      </c>
    </row>
    <row r="2554" spans="1:12" x14ac:dyDescent="0.2">
      <c r="A2554" t="s">
        <v>13808</v>
      </c>
      <c r="B2554">
        <v>44639743</v>
      </c>
      <c r="C2554">
        <v>44639749</v>
      </c>
      <c r="D2554">
        <v>7</v>
      </c>
      <c r="E2554" t="s">
        <v>11</v>
      </c>
      <c r="F2554">
        <v>31.114699999999999</v>
      </c>
      <c r="G2554" t="s">
        <v>29134</v>
      </c>
      <c r="H2554" t="s">
        <v>14012</v>
      </c>
      <c r="I2554" t="s">
        <v>14011</v>
      </c>
      <c r="J2554" t="s">
        <v>39</v>
      </c>
      <c r="K2554" t="s">
        <v>29135</v>
      </c>
      <c r="L2554">
        <v>9670</v>
      </c>
    </row>
    <row r="2555" spans="1:12" x14ac:dyDescent="0.2">
      <c r="A2555" t="s">
        <v>13808</v>
      </c>
      <c r="B2555">
        <v>44786296</v>
      </c>
      <c r="C2555">
        <v>44786302</v>
      </c>
      <c r="D2555">
        <v>7</v>
      </c>
      <c r="E2555" t="s">
        <v>11</v>
      </c>
      <c r="F2555">
        <v>3.04495</v>
      </c>
      <c r="G2555" t="s">
        <v>29134</v>
      </c>
      <c r="H2555" t="s">
        <v>29966</v>
      </c>
      <c r="I2555" t="s">
        <v>29967</v>
      </c>
      <c r="J2555" t="s">
        <v>23</v>
      </c>
      <c r="K2555" t="s">
        <v>29135</v>
      </c>
      <c r="L2555">
        <v>9671</v>
      </c>
    </row>
    <row r="2556" spans="1:12" x14ac:dyDescent="0.2">
      <c r="A2556" t="s">
        <v>13808</v>
      </c>
      <c r="B2556">
        <v>46026258</v>
      </c>
      <c r="C2556">
        <v>46026264</v>
      </c>
      <c r="D2556">
        <v>7</v>
      </c>
      <c r="E2556" t="s">
        <v>11</v>
      </c>
      <c r="F2556">
        <v>1.19177</v>
      </c>
      <c r="G2556" t="s">
        <v>29134</v>
      </c>
      <c r="H2556" t="s">
        <v>14028</v>
      </c>
      <c r="I2556" t="s">
        <v>14027</v>
      </c>
      <c r="J2556" t="s">
        <v>32</v>
      </c>
      <c r="K2556" t="s">
        <v>29135</v>
      </c>
      <c r="L2556">
        <v>9672</v>
      </c>
    </row>
    <row r="2557" spans="1:12" x14ac:dyDescent="0.2">
      <c r="A2557" t="s">
        <v>13808</v>
      </c>
      <c r="B2557">
        <v>46211970</v>
      </c>
      <c r="C2557">
        <v>46211976</v>
      </c>
      <c r="D2557">
        <v>7</v>
      </c>
      <c r="E2557" t="s">
        <v>11</v>
      </c>
      <c r="F2557">
        <v>2.7243499999999998</v>
      </c>
      <c r="G2557" t="s">
        <v>29134</v>
      </c>
      <c r="H2557" t="s">
        <v>14028</v>
      </c>
      <c r="I2557" t="s">
        <v>14027</v>
      </c>
      <c r="J2557" t="s">
        <v>23</v>
      </c>
      <c r="K2557" t="s">
        <v>29135</v>
      </c>
      <c r="L2557">
        <v>9673</v>
      </c>
    </row>
    <row r="2558" spans="1:12" x14ac:dyDescent="0.2">
      <c r="A2558" t="s">
        <v>13808</v>
      </c>
      <c r="B2558">
        <v>46223930</v>
      </c>
      <c r="C2558">
        <v>46223936</v>
      </c>
      <c r="D2558">
        <v>7</v>
      </c>
      <c r="E2558" t="s">
        <v>11</v>
      </c>
      <c r="F2558">
        <v>1.0419400000000001</v>
      </c>
      <c r="G2558" t="s">
        <v>29134</v>
      </c>
      <c r="H2558" t="s">
        <v>14028</v>
      </c>
      <c r="I2558" t="s">
        <v>14027</v>
      </c>
      <c r="J2558" t="s">
        <v>39</v>
      </c>
      <c r="K2558" t="s">
        <v>29135</v>
      </c>
      <c r="L2558">
        <v>9674</v>
      </c>
    </row>
    <row r="2559" spans="1:12" x14ac:dyDescent="0.2">
      <c r="A2559" t="s">
        <v>13808</v>
      </c>
      <c r="B2559">
        <v>46292062</v>
      </c>
      <c r="C2559">
        <v>46292068</v>
      </c>
      <c r="D2559">
        <v>7</v>
      </c>
      <c r="E2559" t="s">
        <v>11</v>
      </c>
      <c r="F2559">
        <v>13.4338</v>
      </c>
      <c r="G2559" t="s">
        <v>29134</v>
      </c>
      <c r="H2559" t="s">
        <v>29968</v>
      </c>
      <c r="I2559" t="s">
        <v>29969</v>
      </c>
      <c r="J2559" t="s">
        <v>23</v>
      </c>
      <c r="K2559" t="s">
        <v>29135</v>
      </c>
      <c r="L2559">
        <v>9675</v>
      </c>
    </row>
    <row r="2560" spans="1:12" x14ac:dyDescent="0.2">
      <c r="A2560" t="s">
        <v>13808</v>
      </c>
      <c r="B2560">
        <v>50605107</v>
      </c>
      <c r="C2560">
        <v>50605113</v>
      </c>
      <c r="D2560">
        <v>7</v>
      </c>
      <c r="E2560" t="s">
        <v>11</v>
      </c>
      <c r="F2560">
        <v>2.5261300000000002</v>
      </c>
      <c r="G2560" t="s">
        <v>29134</v>
      </c>
      <c r="H2560" t="s">
        <v>14036</v>
      </c>
      <c r="I2560" t="s">
        <v>14035</v>
      </c>
      <c r="J2560" t="s">
        <v>39</v>
      </c>
      <c r="K2560" t="s">
        <v>29135</v>
      </c>
      <c r="L2560">
        <v>9676</v>
      </c>
    </row>
    <row r="2561" spans="1:12" x14ac:dyDescent="0.2">
      <c r="A2561" t="s">
        <v>13808</v>
      </c>
      <c r="B2561">
        <v>52087069</v>
      </c>
      <c r="C2561">
        <v>52087075</v>
      </c>
      <c r="D2561">
        <v>7</v>
      </c>
      <c r="E2561" t="s">
        <v>11</v>
      </c>
      <c r="F2561">
        <v>10.6182</v>
      </c>
      <c r="G2561" t="s">
        <v>29134</v>
      </c>
      <c r="H2561" t="s">
        <v>14059</v>
      </c>
      <c r="I2561" t="s">
        <v>14058</v>
      </c>
      <c r="J2561" t="s">
        <v>39</v>
      </c>
      <c r="K2561" t="s">
        <v>29135</v>
      </c>
      <c r="L2561">
        <v>9677</v>
      </c>
    </row>
    <row r="2562" spans="1:12" x14ac:dyDescent="0.2">
      <c r="A2562" t="s">
        <v>13808</v>
      </c>
      <c r="B2562">
        <v>53552581</v>
      </c>
      <c r="C2562">
        <v>53552587</v>
      </c>
      <c r="D2562">
        <v>7</v>
      </c>
      <c r="E2562" t="s">
        <v>11</v>
      </c>
      <c r="F2562">
        <v>12.073399999999999</v>
      </c>
      <c r="G2562" t="s">
        <v>29134</v>
      </c>
      <c r="H2562" t="s">
        <v>14067</v>
      </c>
      <c r="I2562" t="s">
        <v>14066</v>
      </c>
      <c r="J2562" t="s">
        <v>32</v>
      </c>
      <c r="K2562" t="s">
        <v>29135</v>
      </c>
      <c r="L2562">
        <v>9678</v>
      </c>
    </row>
    <row r="2563" spans="1:12" x14ac:dyDescent="0.2">
      <c r="A2563" t="s">
        <v>13808</v>
      </c>
      <c r="B2563">
        <v>54880232</v>
      </c>
      <c r="C2563">
        <v>54880238</v>
      </c>
      <c r="D2563">
        <v>7</v>
      </c>
      <c r="E2563" t="s">
        <v>11</v>
      </c>
      <c r="F2563">
        <v>2.4366099999999999</v>
      </c>
      <c r="G2563" t="s">
        <v>29134</v>
      </c>
      <c r="H2563" t="s">
        <v>14074</v>
      </c>
      <c r="I2563" t="s">
        <v>14073</v>
      </c>
      <c r="J2563" t="s">
        <v>32</v>
      </c>
      <c r="K2563" t="s">
        <v>29135</v>
      </c>
      <c r="L2563">
        <v>9679</v>
      </c>
    </row>
    <row r="2564" spans="1:12" x14ac:dyDescent="0.2">
      <c r="A2564" t="s">
        <v>13808</v>
      </c>
      <c r="B2564">
        <v>54899449</v>
      </c>
      <c r="C2564">
        <v>54899455</v>
      </c>
      <c r="D2564">
        <v>7</v>
      </c>
      <c r="E2564" t="s">
        <v>11</v>
      </c>
      <c r="F2564">
        <v>2.5006400000000002</v>
      </c>
      <c r="G2564" t="s">
        <v>29134</v>
      </c>
      <c r="H2564" t="s">
        <v>14074</v>
      </c>
      <c r="I2564" t="s">
        <v>14073</v>
      </c>
      <c r="J2564" t="s">
        <v>23</v>
      </c>
      <c r="K2564" t="s">
        <v>29135</v>
      </c>
      <c r="L2564">
        <v>9680</v>
      </c>
    </row>
    <row r="2565" spans="1:12" x14ac:dyDescent="0.2">
      <c r="A2565" t="s">
        <v>13808</v>
      </c>
      <c r="B2565">
        <v>54904170</v>
      </c>
      <c r="C2565">
        <v>54904176</v>
      </c>
      <c r="D2565">
        <v>7</v>
      </c>
      <c r="E2565" t="s">
        <v>11</v>
      </c>
      <c r="F2565">
        <v>4.3942300000000003</v>
      </c>
      <c r="G2565" t="s">
        <v>29134</v>
      </c>
      <c r="H2565" t="s">
        <v>14074</v>
      </c>
      <c r="I2565" t="s">
        <v>14073</v>
      </c>
      <c r="J2565" t="s">
        <v>23</v>
      </c>
      <c r="K2565" t="s">
        <v>29135</v>
      </c>
      <c r="L2565">
        <v>9681</v>
      </c>
    </row>
    <row r="2566" spans="1:12" x14ac:dyDescent="0.2">
      <c r="A2566" t="s">
        <v>13808</v>
      </c>
      <c r="B2566">
        <v>54910154</v>
      </c>
      <c r="C2566">
        <v>54910160</v>
      </c>
      <c r="D2566">
        <v>7</v>
      </c>
      <c r="E2566" t="s">
        <v>11</v>
      </c>
      <c r="F2566">
        <v>11.284800000000001</v>
      </c>
      <c r="G2566" t="s">
        <v>29134</v>
      </c>
      <c r="H2566" t="s">
        <v>14074</v>
      </c>
      <c r="I2566" t="s">
        <v>14073</v>
      </c>
      <c r="J2566" t="s">
        <v>39</v>
      </c>
      <c r="K2566" t="s">
        <v>29135</v>
      </c>
      <c r="L2566">
        <v>9682</v>
      </c>
    </row>
    <row r="2567" spans="1:12" x14ac:dyDescent="0.2">
      <c r="A2567" t="s">
        <v>13808</v>
      </c>
      <c r="B2567">
        <v>56422238</v>
      </c>
      <c r="C2567">
        <v>56422244</v>
      </c>
      <c r="D2567">
        <v>7</v>
      </c>
      <c r="E2567" t="s">
        <v>11</v>
      </c>
      <c r="F2567">
        <v>4.1932400000000003</v>
      </c>
      <c r="G2567" t="s">
        <v>29134</v>
      </c>
      <c r="H2567" t="s">
        <v>14089</v>
      </c>
      <c r="I2567" t="s">
        <v>14088</v>
      </c>
      <c r="J2567" t="s">
        <v>32</v>
      </c>
      <c r="K2567" t="s">
        <v>29135</v>
      </c>
      <c r="L2567">
        <v>9683</v>
      </c>
    </row>
    <row r="2568" spans="1:12" x14ac:dyDescent="0.2">
      <c r="A2568" t="s">
        <v>13808</v>
      </c>
      <c r="B2568">
        <v>56437030</v>
      </c>
      <c r="C2568">
        <v>56437036</v>
      </c>
      <c r="D2568">
        <v>7</v>
      </c>
      <c r="E2568" t="s">
        <v>11</v>
      </c>
      <c r="F2568">
        <v>3.9948800000000002</v>
      </c>
      <c r="G2568" t="s">
        <v>29134</v>
      </c>
      <c r="H2568" t="s">
        <v>14089</v>
      </c>
      <c r="I2568" t="s">
        <v>14088</v>
      </c>
      <c r="J2568" t="s">
        <v>32</v>
      </c>
      <c r="K2568" t="s">
        <v>29135</v>
      </c>
      <c r="L2568">
        <v>9684</v>
      </c>
    </row>
    <row r="2569" spans="1:12" x14ac:dyDescent="0.2">
      <c r="A2569" t="s">
        <v>13808</v>
      </c>
      <c r="B2569">
        <v>56452759</v>
      </c>
      <c r="C2569">
        <v>56452765</v>
      </c>
      <c r="D2569">
        <v>7</v>
      </c>
      <c r="E2569" t="s">
        <v>11</v>
      </c>
      <c r="F2569">
        <v>8.2632200000000005</v>
      </c>
      <c r="G2569" t="s">
        <v>29134</v>
      </c>
      <c r="H2569" t="s">
        <v>14089</v>
      </c>
      <c r="I2569" t="s">
        <v>14088</v>
      </c>
      <c r="J2569" t="s">
        <v>32</v>
      </c>
      <c r="K2569" t="s">
        <v>29135</v>
      </c>
      <c r="L2569">
        <v>9685</v>
      </c>
    </row>
    <row r="2570" spans="1:12" x14ac:dyDescent="0.2">
      <c r="A2570" t="s">
        <v>13808</v>
      </c>
      <c r="B2570">
        <v>56461191</v>
      </c>
      <c r="C2570">
        <v>56461197</v>
      </c>
      <c r="D2570">
        <v>7</v>
      </c>
      <c r="E2570" t="s">
        <v>11</v>
      </c>
      <c r="F2570">
        <v>5.0594099999999997</v>
      </c>
      <c r="G2570" t="s">
        <v>29134</v>
      </c>
      <c r="H2570" t="s">
        <v>14089</v>
      </c>
      <c r="I2570" t="s">
        <v>14088</v>
      </c>
      <c r="J2570" t="s">
        <v>32</v>
      </c>
      <c r="K2570" t="s">
        <v>29135</v>
      </c>
      <c r="L2570">
        <v>9686</v>
      </c>
    </row>
    <row r="2571" spans="1:12" x14ac:dyDescent="0.2">
      <c r="A2571" t="s">
        <v>13808</v>
      </c>
      <c r="B2571">
        <v>57521320</v>
      </c>
      <c r="C2571">
        <v>57521326</v>
      </c>
      <c r="D2571">
        <v>7</v>
      </c>
      <c r="E2571" t="s">
        <v>11</v>
      </c>
      <c r="F2571">
        <v>16.7697</v>
      </c>
      <c r="G2571" t="s">
        <v>29134</v>
      </c>
      <c r="H2571" t="s">
        <v>14112</v>
      </c>
      <c r="I2571" t="s">
        <v>14111</v>
      </c>
      <c r="J2571" t="s">
        <v>74</v>
      </c>
      <c r="K2571" t="s">
        <v>29135</v>
      </c>
      <c r="L2571">
        <v>9687</v>
      </c>
    </row>
    <row r="2572" spans="1:12" x14ac:dyDescent="0.2">
      <c r="A2572" t="s">
        <v>13808</v>
      </c>
      <c r="B2572">
        <v>57588385</v>
      </c>
      <c r="C2572">
        <v>57588391</v>
      </c>
      <c r="D2572">
        <v>7</v>
      </c>
      <c r="E2572" t="s">
        <v>11</v>
      </c>
      <c r="F2572">
        <v>31.850899999999999</v>
      </c>
      <c r="G2572" t="s">
        <v>29134</v>
      </c>
      <c r="H2572" t="s">
        <v>14120</v>
      </c>
      <c r="I2572" t="s">
        <v>14119</v>
      </c>
      <c r="J2572" t="s">
        <v>39</v>
      </c>
      <c r="K2572" t="s">
        <v>29135</v>
      </c>
      <c r="L2572">
        <v>9688</v>
      </c>
    </row>
    <row r="2573" spans="1:12" x14ac:dyDescent="0.2">
      <c r="A2573" t="s">
        <v>13808</v>
      </c>
      <c r="B2573">
        <v>57724561</v>
      </c>
      <c r="C2573">
        <v>57724567</v>
      </c>
      <c r="D2573">
        <v>7</v>
      </c>
      <c r="E2573" t="s">
        <v>11</v>
      </c>
      <c r="F2573">
        <v>4.1140499999999998</v>
      </c>
      <c r="G2573" t="s">
        <v>29134</v>
      </c>
      <c r="H2573" t="s">
        <v>14128</v>
      </c>
      <c r="I2573" t="s">
        <v>14127</v>
      </c>
      <c r="J2573" t="s">
        <v>32</v>
      </c>
      <c r="K2573" t="s">
        <v>29135</v>
      </c>
      <c r="L2573">
        <v>9689</v>
      </c>
    </row>
    <row r="2574" spans="1:12" x14ac:dyDescent="0.2">
      <c r="A2574" t="s">
        <v>13808</v>
      </c>
      <c r="B2574">
        <v>57962006</v>
      </c>
      <c r="C2574">
        <v>57962012</v>
      </c>
      <c r="D2574">
        <v>7</v>
      </c>
      <c r="E2574" t="s">
        <v>11</v>
      </c>
      <c r="F2574">
        <v>0.80420400000000003</v>
      </c>
      <c r="G2574" t="s">
        <v>29134</v>
      </c>
      <c r="H2574" t="s">
        <v>14143</v>
      </c>
      <c r="I2574" t="s">
        <v>14142</v>
      </c>
      <c r="J2574" t="s">
        <v>39</v>
      </c>
      <c r="K2574" t="s">
        <v>29135</v>
      </c>
      <c r="L2574">
        <v>9690</v>
      </c>
    </row>
    <row r="2575" spans="1:12" x14ac:dyDescent="0.2">
      <c r="A2575" t="s">
        <v>13808</v>
      </c>
      <c r="B2575">
        <v>57962240</v>
      </c>
      <c r="C2575">
        <v>57962246</v>
      </c>
      <c r="D2575">
        <v>7</v>
      </c>
      <c r="E2575" t="s">
        <v>11</v>
      </c>
      <c r="F2575">
        <v>60.942799999999998</v>
      </c>
      <c r="G2575" t="s">
        <v>29134</v>
      </c>
      <c r="H2575" t="s">
        <v>14143</v>
      </c>
      <c r="I2575" t="s">
        <v>14142</v>
      </c>
      <c r="J2575" t="s">
        <v>39</v>
      </c>
      <c r="K2575" t="s">
        <v>29135</v>
      </c>
      <c r="L2575">
        <v>9691</v>
      </c>
    </row>
    <row r="2576" spans="1:12" x14ac:dyDescent="0.2">
      <c r="A2576" t="s">
        <v>13808</v>
      </c>
      <c r="B2576">
        <v>58582402</v>
      </c>
      <c r="C2576">
        <v>58582408</v>
      </c>
      <c r="D2576">
        <v>7</v>
      </c>
      <c r="E2576" t="s">
        <v>11</v>
      </c>
      <c r="F2576">
        <v>3.7637700000000001</v>
      </c>
      <c r="G2576" t="s">
        <v>29134</v>
      </c>
      <c r="H2576" t="s">
        <v>14151</v>
      </c>
      <c r="I2576" t="s">
        <v>14150</v>
      </c>
      <c r="J2576" t="s">
        <v>74</v>
      </c>
      <c r="K2576" t="s">
        <v>29135</v>
      </c>
      <c r="L2576">
        <v>9692</v>
      </c>
    </row>
    <row r="2577" spans="1:12" x14ac:dyDescent="0.2">
      <c r="A2577" t="s">
        <v>13808</v>
      </c>
      <c r="B2577">
        <v>58623684</v>
      </c>
      <c r="C2577">
        <v>58623690</v>
      </c>
      <c r="D2577">
        <v>7</v>
      </c>
      <c r="E2577" t="s">
        <v>11</v>
      </c>
      <c r="F2577">
        <v>0.50885400000000003</v>
      </c>
      <c r="G2577" t="s">
        <v>29134</v>
      </c>
      <c r="H2577" t="s">
        <v>14151</v>
      </c>
      <c r="I2577" t="s">
        <v>14150</v>
      </c>
      <c r="J2577" t="s">
        <v>23</v>
      </c>
      <c r="K2577" t="s">
        <v>29135</v>
      </c>
      <c r="L2577">
        <v>9693</v>
      </c>
    </row>
    <row r="2578" spans="1:12" x14ac:dyDescent="0.2">
      <c r="A2578" t="s">
        <v>13808</v>
      </c>
      <c r="B2578">
        <v>58652455</v>
      </c>
      <c r="C2578">
        <v>58652461</v>
      </c>
      <c r="D2578">
        <v>7</v>
      </c>
      <c r="E2578" t="s">
        <v>11</v>
      </c>
      <c r="F2578">
        <v>3.5926399999999998</v>
      </c>
      <c r="G2578" t="s">
        <v>29134</v>
      </c>
      <c r="H2578" t="s">
        <v>14151</v>
      </c>
      <c r="I2578" t="s">
        <v>14150</v>
      </c>
      <c r="J2578" t="s">
        <v>39</v>
      </c>
      <c r="K2578" t="s">
        <v>29135</v>
      </c>
      <c r="L2578">
        <v>9694</v>
      </c>
    </row>
    <row r="2579" spans="1:12" x14ac:dyDescent="0.2">
      <c r="A2579" t="s">
        <v>13808</v>
      </c>
      <c r="B2579">
        <v>59668560</v>
      </c>
      <c r="C2579">
        <v>59668566</v>
      </c>
      <c r="D2579">
        <v>7</v>
      </c>
      <c r="E2579" t="s">
        <v>11</v>
      </c>
      <c r="F2579">
        <v>17.195499999999999</v>
      </c>
      <c r="G2579" t="s">
        <v>29134</v>
      </c>
      <c r="H2579" t="s">
        <v>14158</v>
      </c>
      <c r="I2579" t="s">
        <v>14157</v>
      </c>
      <c r="J2579" t="s">
        <v>23</v>
      </c>
      <c r="K2579" t="s">
        <v>29135</v>
      </c>
      <c r="L2579">
        <v>9695</v>
      </c>
    </row>
    <row r="2580" spans="1:12" x14ac:dyDescent="0.2">
      <c r="A2580" t="s">
        <v>13808</v>
      </c>
      <c r="B2580">
        <v>59676460</v>
      </c>
      <c r="C2580">
        <v>59676466</v>
      </c>
      <c r="D2580">
        <v>7</v>
      </c>
      <c r="E2580" t="s">
        <v>11</v>
      </c>
      <c r="F2580">
        <v>19.235700000000001</v>
      </c>
      <c r="G2580" t="s">
        <v>29134</v>
      </c>
      <c r="H2580" t="s">
        <v>14158</v>
      </c>
      <c r="I2580" t="s">
        <v>14157</v>
      </c>
      <c r="J2580" t="s">
        <v>32</v>
      </c>
      <c r="K2580" t="s">
        <v>29135</v>
      </c>
      <c r="L2580">
        <v>9696</v>
      </c>
    </row>
    <row r="2581" spans="1:12" x14ac:dyDescent="0.2">
      <c r="A2581" t="s">
        <v>13808</v>
      </c>
      <c r="B2581">
        <v>61409064</v>
      </c>
      <c r="C2581">
        <v>61409070</v>
      </c>
      <c r="D2581">
        <v>7</v>
      </c>
      <c r="E2581" t="s">
        <v>11</v>
      </c>
      <c r="F2581">
        <v>27.1661</v>
      </c>
      <c r="G2581" t="s">
        <v>29134</v>
      </c>
      <c r="H2581" t="s">
        <v>14173</v>
      </c>
      <c r="I2581" t="s">
        <v>14172</v>
      </c>
      <c r="J2581" t="s">
        <v>32</v>
      </c>
      <c r="K2581" t="s">
        <v>29135</v>
      </c>
      <c r="L2581">
        <v>9697</v>
      </c>
    </row>
    <row r="2582" spans="1:12" x14ac:dyDescent="0.2">
      <c r="A2582" t="s">
        <v>13808</v>
      </c>
      <c r="B2582">
        <v>61416654</v>
      </c>
      <c r="C2582">
        <v>61416660</v>
      </c>
      <c r="D2582">
        <v>7</v>
      </c>
      <c r="E2582" t="s">
        <v>11</v>
      </c>
      <c r="F2582">
        <v>13.0219</v>
      </c>
      <c r="G2582" t="s">
        <v>29134</v>
      </c>
      <c r="H2582" t="s">
        <v>14173</v>
      </c>
      <c r="I2582" t="s">
        <v>14172</v>
      </c>
      <c r="J2582" t="s">
        <v>23</v>
      </c>
      <c r="K2582" t="s">
        <v>29135</v>
      </c>
      <c r="L2582">
        <v>9698</v>
      </c>
    </row>
    <row r="2583" spans="1:12" x14ac:dyDescent="0.2">
      <c r="A2583" t="s">
        <v>13808</v>
      </c>
      <c r="B2583">
        <v>62367525</v>
      </c>
      <c r="C2583">
        <v>62367531</v>
      </c>
      <c r="D2583">
        <v>7</v>
      </c>
      <c r="E2583" t="s">
        <v>11</v>
      </c>
      <c r="F2583">
        <v>2.9730699999999999</v>
      </c>
      <c r="G2583" t="s">
        <v>29134</v>
      </c>
      <c r="H2583" t="s">
        <v>14180</v>
      </c>
      <c r="I2583" t="s">
        <v>14179</v>
      </c>
      <c r="J2583" t="s">
        <v>32</v>
      </c>
      <c r="K2583" t="s">
        <v>29135</v>
      </c>
      <c r="L2583">
        <v>9699</v>
      </c>
    </row>
    <row r="2584" spans="1:12" x14ac:dyDescent="0.2">
      <c r="A2584" t="s">
        <v>13808</v>
      </c>
      <c r="B2584">
        <v>64173370</v>
      </c>
      <c r="C2584">
        <v>64173376</v>
      </c>
      <c r="D2584">
        <v>7</v>
      </c>
      <c r="E2584" t="s">
        <v>11</v>
      </c>
      <c r="F2584">
        <v>7.8522600000000002</v>
      </c>
      <c r="G2584" t="s">
        <v>29134</v>
      </c>
      <c r="H2584" t="s">
        <v>14196</v>
      </c>
      <c r="I2584" t="s">
        <v>14195</v>
      </c>
      <c r="J2584" t="s">
        <v>74</v>
      </c>
      <c r="K2584" t="s">
        <v>29135</v>
      </c>
      <c r="L2584">
        <v>9700</v>
      </c>
    </row>
    <row r="2585" spans="1:12" x14ac:dyDescent="0.2">
      <c r="A2585" t="s">
        <v>13808</v>
      </c>
      <c r="B2585">
        <v>64175043</v>
      </c>
      <c r="C2585">
        <v>64175049</v>
      </c>
      <c r="D2585">
        <v>7</v>
      </c>
      <c r="E2585" t="s">
        <v>11</v>
      </c>
      <c r="F2585">
        <v>37.864899999999999</v>
      </c>
      <c r="G2585" t="s">
        <v>29134</v>
      </c>
      <c r="H2585" t="s">
        <v>14196</v>
      </c>
      <c r="I2585" t="s">
        <v>14195</v>
      </c>
      <c r="J2585" t="s">
        <v>32</v>
      </c>
      <c r="K2585" t="s">
        <v>29135</v>
      </c>
      <c r="L2585">
        <v>9701</v>
      </c>
    </row>
    <row r="2586" spans="1:12" x14ac:dyDescent="0.2">
      <c r="A2586" t="s">
        <v>13808</v>
      </c>
      <c r="B2586">
        <v>64176654</v>
      </c>
      <c r="C2586">
        <v>64176660</v>
      </c>
      <c r="D2586">
        <v>7</v>
      </c>
      <c r="E2586" t="s">
        <v>11</v>
      </c>
      <c r="F2586">
        <v>4.1236699999999997</v>
      </c>
      <c r="G2586" t="s">
        <v>29134</v>
      </c>
      <c r="H2586" t="s">
        <v>14196</v>
      </c>
      <c r="I2586" t="s">
        <v>14195</v>
      </c>
      <c r="J2586" t="s">
        <v>32</v>
      </c>
      <c r="K2586" t="s">
        <v>29135</v>
      </c>
      <c r="L2586">
        <v>9702</v>
      </c>
    </row>
    <row r="2587" spans="1:12" x14ac:dyDescent="0.2">
      <c r="A2587" t="s">
        <v>13808</v>
      </c>
      <c r="B2587">
        <v>64906927</v>
      </c>
      <c r="C2587">
        <v>64906933</v>
      </c>
      <c r="D2587">
        <v>7</v>
      </c>
      <c r="E2587" t="s">
        <v>11</v>
      </c>
      <c r="F2587">
        <v>1.01122</v>
      </c>
      <c r="G2587" t="s">
        <v>29134</v>
      </c>
      <c r="H2587" t="s">
        <v>29970</v>
      </c>
      <c r="I2587" t="s">
        <v>29971</v>
      </c>
      <c r="J2587" t="s">
        <v>23</v>
      </c>
      <c r="K2587" t="s">
        <v>29135</v>
      </c>
      <c r="L2587">
        <v>9703</v>
      </c>
    </row>
    <row r="2588" spans="1:12" x14ac:dyDescent="0.2">
      <c r="A2588" t="s">
        <v>13808</v>
      </c>
      <c r="B2588">
        <v>65037176</v>
      </c>
      <c r="C2588">
        <v>65037182</v>
      </c>
      <c r="D2588">
        <v>7</v>
      </c>
      <c r="E2588" t="s">
        <v>11</v>
      </c>
      <c r="F2588">
        <v>9.6979299999999995</v>
      </c>
      <c r="G2588" t="s">
        <v>29134</v>
      </c>
      <c r="H2588" t="s">
        <v>14211</v>
      </c>
      <c r="I2588" t="s">
        <v>14210</v>
      </c>
      <c r="J2588" t="s">
        <v>23</v>
      </c>
      <c r="K2588" t="s">
        <v>29135</v>
      </c>
      <c r="L2588">
        <v>9704</v>
      </c>
    </row>
    <row r="2589" spans="1:12" x14ac:dyDescent="0.2">
      <c r="A2589" t="s">
        <v>13808</v>
      </c>
      <c r="B2589">
        <v>65082005</v>
      </c>
      <c r="C2589">
        <v>65082011</v>
      </c>
      <c r="D2589">
        <v>7</v>
      </c>
      <c r="E2589" t="s">
        <v>11</v>
      </c>
      <c r="F2589">
        <v>5.27508</v>
      </c>
      <c r="G2589" t="s">
        <v>29134</v>
      </c>
      <c r="H2589" t="s">
        <v>14211</v>
      </c>
      <c r="I2589" t="s">
        <v>14210</v>
      </c>
      <c r="J2589" t="s">
        <v>39</v>
      </c>
      <c r="K2589" t="s">
        <v>29135</v>
      </c>
      <c r="L2589">
        <v>9705</v>
      </c>
    </row>
    <row r="2590" spans="1:12" x14ac:dyDescent="0.2">
      <c r="A2590" t="s">
        <v>13808</v>
      </c>
      <c r="B2590">
        <v>65348816</v>
      </c>
      <c r="C2590">
        <v>65348822</v>
      </c>
      <c r="D2590">
        <v>7</v>
      </c>
      <c r="E2590" t="s">
        <v>11</v>
      </c>
      <c r="F2590">
        <v>13.071400000000001</v>
      </c>
      <c r="G2590" t="s">
        <v>29134</v>
      </c>
      <c r="H2590" t="s">
        <v>14218</v>
      </c>
      <c r="I2590" t="s">
        <v>14217</v>
      </c>
      <c r="J2590" t="s">
        <v>32</v>
      </c>
      <c r="K2590" t="s">
        <v>29135</v>
      </c>
      <c r="L2590">
        <v>9706</v>
      </c>
    </row>
    <row r="2591" spans="1:12" x14ac:dyDescent="0.2">
      <c r="A2591" t="s">
        <v>13808</v>
      </c>
      <c r="B2591">
        <v>65437175</v>
      </c>
      <c r="C2591">
        <v>65437181</v>
      </c>
      <c r="D2591">
        <v>7</v>
      </c>
      <c r="E2591" t="s">
        <v>11</v>
      </c>
      <c r="F2591">
        <v>3.8977499999999998</v>
      </c>
      <c r="G2591" t="s">
        <v>29134</v>
      </c>
      <c r="H2591" t="s">
        <v>29972</v>
      </c>
      <c r="I2591" t="s">
        <v>29973</v>
      </c>
      <c r="J2591" t="s">
        <v>23</v>
      </c>
      <c r="K2591" t="s">
        <v>29135</v>
      </c>
      <c r="L2591">
        <v>9707</v>
      </c>
    </row>
    <row r="2592" spans="1:12" x14ac:dyDescent="0.2">
      <c r="A2592" t="s">
        <v>13808</v>
      </c>
      <c r="B2592">
        <v>65437183</v>
      </c>
      <c r="C2592">
        <v>65437189</v>
      </c>
      <c r="D2592">
        <v>7</v>
      </c>
      <c r="E2592" t="s">
        <v>11</v>
      </c>
      <c r="F2592">
        <v>11.805099999999999</v>
      </c>
      <c r="G2592" t="s">
        <v>29134</v>
      </c>
      <c r="H2592" t="s">
        <v>29972</v>
      </c>
      <c r="I2592" t="s">
        <v>29973</v>
      </c>
      <c r="J2592" t="s">
        <v>23</v>
      </c>
      <c r="K2592" t="s">
        <v>29135</v>
      </c>
      <c r="L2592">
        <v>9708</v>
      </c>
    </row>
    <row r="2593" spans="1:12" x14ac:dyDescent="0.2">
      <c r="A2593" t="s">
        <v>13808</v>
      </c>
      <c r="B2593">
        <v>65439530</v>
      </c>
      <c r="C2593">
        <v>65439536</v>
      </c>
      <c r="D2593">
        <v>7</v>
      </c>
      <c r="E2593" t="s">
        <v>11</v>
      </c>
      <c r="F2593">
        <v>10.5235</v>
      </c>
      <c r="G2593" t="s">
        <v>29134</v>
      </c>
      <c r="H2593" t="s">
        <v>29972</v>
      </c>
      <c r="I2593" t="s">
        <v>29973</v>
      </c>
      <c r="J2593" t="s">
        <v>23</v>
      </c>
      <c r="K2593" t="s">
        <v>29135</v>
      </c>
      <c r="L2593">
        <v>9709</v>
      </c>
    </row>
    <row r="2594" spans="1:12" x14ac:dyDescent="0.2">
      <c r="A2594" t="s">
        <v>13808</v>
      </c>
      <c r="B2594">
        <v>66044735</v>
      </c>
      <c r="C2594">
        <v>66044741</v>
      </c>
      <c r="D2594">
        <v>7</v>
      </c>
      <c r="E2594" t="s">
        <v>11</v>
      </c>
      <c r="F2594">
        <v>6.43757</v>
      </c>
      <c r="G2594" t="s">
        <v>29134</v>
      </c>
      <c r="H2594" t="s">
        <v>14226</v>
      </c>
      <c r="I2594" t="s">
        <v>14225</v>
      </c>
      <c r="J2594" t="s">
        <v>39</v>
      </c>
      <c r="K2594" t="s">
        <v>29135</v>
      </c>
      <c r="L2594">
        <v>9710</v>
      </c>
    </row>
    <row r="2595" spans="1:12" x14ac:dyDescent="0.2">
      <c r="A2595" t="s">
        <v>13808</v>
      </c>
      <c r="B2595">
        <v>66388797</v>
      </c>
      <c r="C2595">
        <v>66388803</v>
      </c>
      <c r="D2595">
        <v>7</v>
      </c>
      <c r="E2595" t="s">
        <v>11</v>
      </c>
      <c r="F2595">
        <v>7.8562900000000004</v>
      </c>
      <c r="G2595" t="s">
        <v>29134</v>
      </c>
      <c r="H2595" t="s">
        <v>14250</v>
      </c>
      <c r="I2595" t="s">
        <v>14249</v>
      </c>
      <c r="J2595" t="s">
        <v>23</v>
      </c>
      <c r="K2595" t="s">
        <v>29135</v>
      </c>
      <c r="L2595">
        <v>9711</v>
      </c>
    </row>
    <row r="2596" spans="1:12" x14ac:dyDescent="0.2">
      <c r="A2596" t="s">
        <v>13808</v>
      </c>
      <c r="B2596">
        <v>67915707</v>
      </c>
      <c r="C2596">
        <v>67915713</v>
      </c>
      <c r="D2596">
        <v>7</v>
      </c>
      <c r="E2596" t="s">
        <v>11</v>
      </c>
      <c r="F2596">
        <v>22.548999999999999</v>
      </c>
      <c r="G2596" t="s">
        <v>29134</v>
      </c>
      <c r="H2596" t="s">
        <v>14264</v>
      </c>
      <c r="I2596" t="s">
        <v>14263</v>
      </c>
      <c r="J2596" t="s">
        <v>23</v>
      </c>
      <c r="K2596" t="s">
        <v>29135</v>
      </c>
      <c r="L2596">
        <v>9712</v>
      </c>
    </row>
    <row r="2597" spans="1:12" x14ac:dyDescent="0.2">
      <c r="A2597" t="s">
        <v>13808</v>
      </c>
      <c r="B2597">
        <v>67919335</v>
      </c>
      <c r="C2597">
        <v>67919341</v>
      </c>
      <c r="D2597">
        <v>7</v>
      </c>
      <c r="E2597" t="s">
        <v>11</v>
      </c>
      <c r="F2597">
        <v>15.060499999999999</v>
      </c>
      <c r="G2597" t="s">
        <v>29134</v>
      </c>
      <c r="H2597" t="s">
        <v>14264</v>
      </c>
      <c r="I2597" t="s">
        <v>14263</v>
      </c>
      <c r="J2597" t="s">
        <v>23</v>
      </c>
      <c r="K2597" t="s">
        <v>29135</v>
      </c>
      <c r="L2597">
        <v>9713</v>
      </c>
    </row>
    <row r="2598" spans="1:12" x14ac:dyDescent="0.2">
      <c r="A2598" t="s">
        <v>13808</v>
      </c>
      <c r="B2598">
        <v>67946038</v>
      </c>
      <c r="C2598">
        <v>67946044</v>
      </c>
      <c r="D2598">
        <v>7</v>
      </c>
      <c r="E2598" t="s">
        <v>11</v>
      </c>
      <c r="F2598">
        <v>2.1298300000000001</v>
      </c>
      <c r="G2598" t="s">
        <v>29134</v>
      </c>
      <c r="H2598" t="s">
        <v>14264</v>
      </c>
      <c r="I2598" t="s">
        <v>14263</v>
      </c>
      <c r="J2598" t="s">
        <v>23</v>
      </c>
      <c r="K2598" t="s">
        <v>29135</v>
      </c>
      <c r="L2598">
        <v>9714</v>
      </c>
    </row>
    <row r="2599" spans="1:12" x14ac:dyDescent="0.2">
      <c r="A2599" t="s">
        <v>13808</v>
      </c>
      <c r="B2599">
        <v>67984088</v>
      </c>
      <c r="C2599">
        <v>67984094</v>
      </c>
      <c r="D2599">
        <v>7</v>
      </c>
      <c r="E2599" t="s">
        <v>11</v>
      </c>
      <c r="F2599">
        <v>6.3544299999999998</v>
      </c>
      <c r="G2599" t="s">
        <v>29134</v>
      </c>
      <c r="H2599" t="s">
        <v>14264</v>
      </c>
      <c r="I2599" t="s">
        <v>14263</v>
      </c>
      <c r="J2599" t="s">
        <v>39</v>
      </c>
      <c r="K2599" t="s">
        <v>29135</v>
      </c>
      <c r="L2599">
        <v>9715</v>
      </c>
    </row>
    <row r="2600" spans="1:12" x14ac:dyDescent="0.2">
      <c r="A2600" t="s">
        <v>13808</v>
      </c>
      <c r="B2600">
        <v>69476107</v>
      </c>
      <c r="C2600">
        <v>69476113</v>
      </c>
      <c r="D2600">
        <v>7</v>
      </c>
      <c r="E2600" t="s">
        <v>11</v>
      </c>
      <c r="F2600">
        <v>17.302</v>
      </c>
      <c r="G2600" t="s">
        <v>29134</v>
      </c>
      <c r="H2600" t="s">
        <v>14272</v>
      </c>
      <c r="I2600" t="s">
        <v>14271</v>
      </c>
      <c r="J2600" t="s">
        <v>23</v>
      </c>
      <c r="K2600" t="s">
        <v>29135</v>
      </c>
      <c r="L2600">
        <v>9716</v>
      </c>
    </row>
    <row r="2601" spans="1:12" x14ac:dyDescent="0.2">
      <c r="A2601" t="s">
        <v>13808</v>
      </c>
      <c r="B2601">
        <v>69476124</v>
      </c>
      <c r="C2601">
        <v>69476130</v>
      </c>
      <c r="D2601">
        <v>7</v>
      </c>
      <c r="E2601" t="s">
        <v>11</v>
      </c>
      <c r="F2601">
        <v>6.52074</v>
      </c>
      <c r="G2601" t="s">
        <v>29134</v>
      </c>
      <c r="H2601" t="s">
        <v>14272</v>
      </c>
      <c r="I2601" t="s">
        <v>14271</v>
      </c>
      <c r="J2601" t="s">
        <v>23</v>
      </c>
      <c r="K2601" t="s">
        <v>29135</v>
      </c>
      <c r="L2601">
        <v>9717</v>
      </c>
    </row>
    <row r="2602" spans="1:12" x14ac:dyDescent="0.2">
      <c r="A2602" t="s">
        <v>13808</v>
      </c>
      <c r="B2602">
        <v>70014376</v>
      </c>
      <c r="C2602">
        <v>70014382</v>
      </c>
      <c r="D2602">
        <v>7</v>
      </c>
      <c r="E2602" t="s">
        <v>11</v>
      </c>
      <c r="F2602">
        <v>10.7281</v>
      </c>
      <c r="G2602" t="s">
        <v>29134</v>
      </c>
      <c r="H2602" t="s">
        <v>29974</v>
      </c>
      <c r="I2602" t="s">
        <v>29975</v>
      </c>
      <c r="J2602" t="s">
        <v>74</v>
      </c>
      <c r="K2602" t="s">
        <v>29135</v>
      </c>
      <c r="L2602">
        <v>9718</v>
      </c>
    </row>
    <row r="2603" spans="1:12" x14ac:dyDescent="0.2">
      <c r="A2603" t="s">
        <v>13808</v>
      </c>
      <c r="B2603">
        <v>70592098</v>
      </c>
      <c r="C2603">
        <v>70592104</v>
      </c>
      <c r="D2603">
        <v>7</v>
      </c>
      <c r="E2603" t="s">
        <v>11</v>
      </c>
      <c r="F2603">
        <v>22.979700000000001</v>
      </c>
      <c r="G2603" t="s">
        <v>29134</v>
      </c>
      <c r="H2603" t="s">
        <v>14287</v>
      </c>
      <c r="I2603" t="s">
        <v>14286</v>
      </c>
      <c r="J2603" t="s">
        <v>39</v>
      </c>
      <c r="K2603" t="s">
        <v>29135</v>
      </c>
      <c r="L2603">
        <v>9719</v>
      </c>
    </row>
    <row r="2604" spans="1:12" x14ac:dyDescent="0.2">
      <c r="A2604" t="s">
        <v>13808</v>
      </c>
      <c r="B2604">
        <v>72299987</v>
      </c>
      <c r="C2604">
        <v>72299993</v>
      </c>
      <c r="D2604">
        <v>7</v>
      </c>
      <c r="E2604" t="s">
        <v>11</v>
      </c>
      <c r="F2604">
        <v>11.9794</v>
      </c>
      <c r="G2604" t="s">
        <v>29134</v>
      </c>
      <c r="H2604" t="s">
        <v>14303</v>
      </c>
      <c r="I2604" t="s">
        <v>14302</v>
      </c>
      <c r="J2604" t="s">
        <v>32</v>
      </c>
      <c r="K2604" t="s">
        <v>29135</v>
      </c>
      <c r="L2604">
        <v>9720</v>
      </c>
    </row>
    <row r="2605" spans="1:12" x14ac:dyDescent="0.2">
      <c r="A2605" t="s">
        <v>13808</v>
      </c>
      <c r="B2605">
        <v>72326203</v>
      </c>
      <c r="C2605">
        <v>72326209</v>
      </c>
      <c r="D2605">
        <v>7</v>
      </c>
      <c r="E2605" t="s">
        <v>11</v>
      </c>
      <c r="F2605">
        <v>4.6882299999999999</v>
      </c>
      <c r="G2605" t="s">
        <v>29134</v>
      </c>
      <c r="H2605" t="s">
        <v>14303</v>
      </c>
      <c r="I2605" t="s">
        <v>14302</v>
      </c>
      <c r="J2605" t="s">
        <v>32</v>
      </c>
      <c r="K2605" t="s">
        <v>29135</v>
      </c>
      <c r="L2605">
        <v>9721</v>
      </c>
    </row>
    <row r="2606" spans="1:12" x14ac:dyDescent="0.2">
      <c r="A2606" t="s">
        <v>13808</v>
      </c>
      <c r="B2606">
        <v>72329609</v>
      </c>
      <c r="C2606">
        <v>72329615</v>
      </c>
      <c r="D2606">
        <v>7</v>
      </c>
      <c r="E2606" t="s">
        <v>11</v>
      </c>
      <c r="F2606">
        <v>5.6700200000000001</v>
      </c>
      <c r="G2606" t="s">
        <v>29134</v>
      </c>
      <c r="H2606" t="s">
        <v>14303</v>
      </c>
      <c r="I2606" t="s">
        <v>14302</v>
      </c>
      <c r="J2606" t="s">
        <v>39</v>
      </c>
      <c r="K2606" t="s">
        <v>29135</v>
      </c>
      <c r="L2606">
        <v>9722</v>
      </c>
    </row>
    <row r="2607" spans="1:12" x14ac:dyDescent="0.2">
      <c r="A2607" t="s">
        <v>13808</v>
      </c>
      <c r="B2607">
        <v>72351644</v>
      </c>
      <c r="C2607">
        <v>72351650</v>
      </c>
      <c r="D2607">
        <v>7</v>
      </c>
      <c r="E2607" t="s">
        <v>11</v>
      </c>
      <c r="F2607">
        <v>4.2951800000000002</v>
      </c>
      <c r="G2607" t="s">
        <v>29134</v>
      </c>
      <c r="H2607" t="s">
        <v>14303</v>
      </c>
      <c r="I2607" t="s">
        <v>14302</v>
      </c>
      <c r="J2607" t="s">
        <v>32</v>
      </c>
      <c r="K2607" t="s">
        <v>29135</v>
      </c>
      <c r="L2607">
        <v>9723</v>
      </c>
    </row>
    <row r="2608" spans="1:12" x14ac:dyDescent="0.2">
      <c r="A2608" t="s">
        <v>13808</v>
      </c>
      <c r="B2608">
        <v>72441735</v>
      </c>
      <c r="C2608">
        <v>72441741</v>
      </c>
      <c r="D2608">
        <v>7</v>
      </c>
      <c r="E2608" t="s">
        <v>11</v>
      </c>
      <c r="F2608">
        <v>2.29731</v>
      </c>
      <c r="G2608" t="s">
        <v>29134</v>
      </c>
      <c r="H2608" t="s">
        <v>14319</v>
      </c>
      <c r="I2608" t="s">
        <v>14318</v>
      </c>
      <c r="J2608" t="s">
        <v>32</v>
      </c>
      <c r="K2608" t="s">
        <v>29135</v>
      </c>
      <c r="L2608">
        <v>9724</v>
      </c>
    </row>
    <row r="2609" spans="1:12" x14ac:dyDescent="0.2">
      <c r="A2609" t="s">
        <v>13808</v>
      </c>
      <c r="B2609">
        <v>72559468</v>
      </c>
      <c r="C2609">
        <v>72559474</v>
      </c>
      <c r="D2609">
        <v>7</v>
      </c>
      <c r="E2609" t="s">
        <v>11</v>
      </c>
      <c r="F2609">
        <v>1.0306599999999999</v>
      </c>
      <c r="G2609" t="s">
        <v>29134</v>
      </c>
      <c r="H2609" t="s">
        <v>14327</v>
      </c>
      <c r="I2609" t="s">
        <v>14326</v>
      </c>
      <c r="J2609" t="s">
        <v>32</v>
      </c>
      <c r="K2609" t="s">
        <v>29135</v>
      </c>
      <c r="L2609">
        <v>9725</v>
      </c>
    </row>
    <row r="2610" spans="1:12" x14ac:dyDescent="0.2">
      <c r="A2610" t="s">
        <v>13808</v>
      </c>
      <c r="B2610">
        <v>72619946</v>
      </c>
      <c r="C2610">
        <v>72619952</v>
      </c>
      <c r="D2610">
        <v>7</v>
      </c>
      <c r="E2610" t="s">
        <v>11</v>
      </c>
      <c r="F2610">
        <v>52.360500000000002</v>
      </c>
      <c r="G2610" t="s">
        <v>29134</v>
      </c>
      <c r="H2610" t="s">
        <v>14327</v>
      </c>
      <c r="I2610" t="s">
        <v>14326</v>
      </c>
      <c r="J2610" t="s">
        <v>39</v>
      </c>
      <c r="K2610" t="s">
        <v>29135</v>
      </c>
      <c r="L2610">
        <v>9726</v>
      </c>
    </row>
    <row r="2611" spans="1:12" x14ac:dyDescent="0.2">
      <c r="A2611" t="s">
        <v>13808</v>
      </c>
      <c r="B2611">
        <v>72620262</v>
      </c>
      <c r="C2611">
        <v>72620268</v>
      </c>
      <c r="D2611">
        <v>7</v>
      </c>
      <c r="E2611" t="s">
        <v>11</v>
      </c>
      <c r="F2611">
        <v>0.81227199999999999</v>
      </c>
      <c r="G2611" t="s">
        <v>29134</v>
      </c>
      <c r="H2611" t="s">
        <v>14327</v>
      </c>
      <c r="I2611" t="s">
        <v>14326</v>
      </c>
      <c r="J2611" t="s">
        <v>39</v>
      </c>
      <c r="K2611" t="s">
        <v>29135</v>
      </c>
      <c r="L2611">
        <v>9727</v>
      </c>
    </row>
    <row r="2612" spans="1:12" x14ac:dyDescent="0.2">
      <c r="A2612" t="s">
        <v>13808</v>
      </c>
      <c r="B2612">
        <v>72620909</v>
      </c>
      <c r="C2612">
        <v>72620915</v>
      </c>
      <c r="D2612">
        <v>7</v>
      </c>
      <c r="E2612" t="s">
        <v>11</v>
      </c>
      <c r="F2612">
        <v>0.92277100000000001</v>
      </c>
      <c r="G2612" t="s">
        <v>29134</v>
      </c>
      <c r="H2612" t="s">
        <v>14327</v>
      </c>
      <c r="I2612" t="s">
        <v>14326</v>
      </c>
      <c r="J2612" t="s">
        <v>39</v>
      </c>
      <c r="K2612" t="s">
        <v>29135</v>
      </c>
      <c r="L2612">
        <v>9728</v>
      </c>
    </row>
    <row r="2613" spans="1:12" x14ac:dyDescent="0.2">
      <c r="A2613" t="s">
        <v>13808</v>
      </c>
      <c r="B2613">
        <v>72703189</v>
      </c>
      <c r="C2613">
        <v>72703195</v>
      </c>
      <c r="D2613">
        <v>7</v>
      </c>
      <c r="E2613" t="s">
        <v>11</v>
      </c>
      <c r="F2613">
        <v>7.0662799999999999</v>
      </c>
      <c r="G2613" t="s">
        <v>29134</v>
      </c>
      <c r="H2613" t="s">
        <v>14334</v>
      </c>
      <c r="I2613" t="s">
        <v>14333</v>
      </c>
      <c r="J2613" t="s">
        <v>32</v>
      </c>
      <c r="K2613" t="s">
        <v>29135</v>
      </c>
      <c r="L2613">
        <v>9729</v>
      </c>
    </row>
    <row r="2614" spans="1:12" x14ac:dyDescent="0.2">
      <c r="A2614" t="s">
        <v>13808</v>
      </c>
      <c r="B2614">
        <v>72726508</v>
      </c>
      <c r="C2614">
        <v>72726514</v>
      </c>
      <c r="D2614">
        <v>7</v>
      </c>
      <c r="E2614" t="s">
        <v>11</v>
      </c>
      <c r="F2614">
        <v>5.9164199999999996</v>
      </c>
      <c r="G2614" t="s">
        <v>29134</v>
      </c>
      <c r="H2614" t="s">
        <v>14334</v>
      </c>
      <c r="I2614" t="s">
        <v>14333</v>
      </c>
      <c r="J2614" t="s">
        <v>23</v>
      </c>
      <c r="K2614" t="s">
        <v>29135</v>
      </c>
      <c r="L2614">
        <v>9730</v>
      </c>
    </row>
    <row r="2615" spans="1:12" x14ac:dyDescent="0.2">
      <c r="A2615" t="s">
        <v>13808</v>
      </c>
      <c r="B2615">
        <v>73096078</v>
      </c>
      <c r="C2615">
        <v>73096084</v>
      </c>
      <c r="D2615">
        <v>7</v>
      </c>
      <c r="E2615" t="s">
        <v>11</v>
      </c>
      <c r="F2615">
        <v>5.3005699999999996</v>
      </c>
      <c r="G2615" t="s">
        <v>29134</v>
      </c>
      <c r="H2615" t="s">
        <v>14342</v>
      </c>
      <c r="I2615" t="s">
        <v>14341</v>
      </c>
      <c r="J2615" t="s">
        <v>39</v>
      </c>
      <c r="K2615" t="s">
        <v>29135</v>
      </c>
      <c r="L2615">
        <v>9731</v>
      </c>
    </row>
    <row r="2616" spans="1:12" x14ac:dyDescent="0.2">
      <c r="A2616" t="s">
        <v>13808</v>
      </c>
      <c r="B2616">
        <v>75637593</v>
      </c>
      <c r="C2616">
        <v>75637599</v>
      </c>
      <c r="D2616">
        <v>7</v>
      </c>
      <c r="E2616" t="s">
        <v>11</v>
      </c>
      <c r="F2616">
        <v>2.4309599999999998</v>
      </c>
      <c r="G2616" t="s">
        <v>29134</v>
      </c>
      <c r="H2616" t="s">
        <v>29976</v>
      </c>
      <c r="I2616" t="s">
        <v>29977</v>
      </c>
      <c r="J2616" t="s">
        <v>39</v>
      </c>
      <c r="K2616" t="s">
        <v>29135</v>
      </c>
      <c r="L2616">
        <v>9732</v>
      </c>
    </row>
    <row r="2617" spans="1:12" x14ac:dyDescent="0.2">
      <c r="A2617" t="s">
        <v>13808</v>
      </c>
      <c r="B2617">
        <v>77923173</v>
      </c>
      <c r="C2617">
        <v>77923179</v>
      </c>
      <c r="D2617">
        <v>7</v>
      </c>
      <c r="E2617" t="s">
        <v>11</v>
      </c>
      <c r="F2617">
        <v>9.0064899999999994</v>
      </c>
      <c r="G2617" t="s">
        <v>29134</v>
      </c>
      <c r="H2617" t="s">
        <v>14373</v>
      </c>
      <c r="I2617" t="s">
        <v>14372</v>
      </c>
      <c r="J2617" t="s">
        <v>32</v>
      </c>
      <c r="K2617" t="s">
        <v>29135</v>
      </c>
      <c r="L2617">
        <v>9733</v>
      </c>
    </row>
    <row r="2618" spans="1:12" x14ac:dyDescent="0.2">
      <c r="A2618" t="s">
        <v>13808</v>
      </c>
      <c r="B2618">
        <v>77982836</v>
      </c>
      <c r="C2618">
        <v>77982842</v>
      </c>
      <c r="D2618">
        <v>7</v>
      </c>
      <c r="E2618" t="s">
        <v>11</v>
      </c>
      <c r="F2618">
        <v>12.5265</v>
      </c>
      <c r="G2618" t="s">
        <v>29134</v>
      </c>
      <c r="H2618" t="s">
        <v>14373</v>
      </c>
      <c r="I2618" t="s">
        <v>14372</v>
      </c>
      <c r="J2618" t="s">
        <v>39</v>
      </c>
      <c r="K2618" t="s">
        <v>29135</v>
      </c>
      <c r="L2618">
        <v>9734</v>
      </c>
    </row>
    <row r="2619" spans="1:12" x14ac:dyDescent="0.2">
      <c r="A2619" t="s">
        <v>13808</v>
      </c>
      <c r="B2619">
        <v>77983475</v>
      </c>
      <c r="C2619">
        <v>77983481</v>
      </c>
      <c r="D2619">
        <v>7</v>
      </c>
      <c r="E2619" t="s">
        <v>11</v>
      </c>
      <c r="F2619">
        <v>2.6684999999999999</v>
      </c>
      <c r="G2619" t="s">
        <v>29134</v>
      </c>
      <c r="H2619" t="s">
        <v>14373</v>
      </c>
      <c r="I2619" t="s">
        <v>14372</v>
      </c>
      <c r="J2619" t="s">
        <v>39</v>
      </c>
      <c r="K2619" t="s">
        <v>29135</v>
      </c>
      <c r="L2619">
        <v>9735</v>
      </c>
    </row>
    <row r="2620" spans="1:12" x14ac:dyDescent="0.2">
      <c r="A2620" t="s">
        <v>13808</v>
      </c>
      <c r="B2620">
        <v>77983504</v>
      </c>
      <c r="C2620">
        <v>77983510</v>
      </c>
      <c r="D2620">
        <v>7</v>
      </c>
      <c r="E2620" t="s">
        <v>11</v>
      </c>
      <c r="F2620">
        <v>1.55176</v>
      </c>
      <c r="G2620" t="s">
        <v>29134</v>
      </c>
      <c r="H2620" t="s">
        <v>14373</v>
      </c>
      <c r="I2620" t="s">
        <v>14372</v>
      </c>
      <c r="J2620" t="s">
        <v>39</v>
      </c>
      <c r="K2620" t="s">
        <v>29135</v>
      </c>
      <c r="L2620">
        <v>9736</v>
      </c>
    </row>
    <row r="2621" spans="1:12" x14ac:dyDescent="0.2">
      <c r="A2621" t="s">
        <v>13808</v>
      </c>
      <c r="B2621">
        <v>80113818</v>
      </c>
      <c r="C2621">
        <v>80113824</v>
      </c>
      <c r="D2621">
        <v>7</v>
      </c>
      <c r="E2621" t="s">
        <v>11</v>
      </c>
      <c r="F2621">
        <v>47.320500000000003</v>
      </c>
      <c r="G2621" t="s">
        <v>29134</v>
      </c>
      <c r="H2621" t="s">
        <v>14380</v>
      </c>
      <c r="I2621" t="s">
        <v>14379</v>
      </c>
      <c r="J2621" t="s">
        <v>39</v>
      </c>
      <c r="K2621" t="s">
        <v>29135</v>
      </c>
      <c r="L2621">
        <v>9737</v>
      </c>
    </row>
    <row r="2622" spans="1:12" x14ac:dyDescent="0.2">
      <c r="A2622" t="s">
        <v>13808</v>
      </c>
      <c r="B2622">
        <v>83601372</v>
      </c>
      <c r="C2622">
        <v>83601378</v>
      </c>
      <c r="D2622">
        <v>7</v>
      </c>
      <c r="E2622" t="s">
        <v>11</v>
      </c>
      <c r="F2622">
        <v>31.8522</v>
      </c>
      <c r="G2622" t="s">
        <v>29134</v>
      </c>
      <c r="H2622" t="s">
        <v>29978</v>
      </c>
      <c r="I2622" t="s">
        <v>29979</v>
      </c>
      <c r="J2622" t="s">
        <v>32</v>
      </c>
      <c r="K2622" t="s">
        <v>29135</v>
      </c>
      <c r="L2622">
        <v>9738</v>
      </c>
    </row>
    <row r="2623" spans="1:12" x14ac:dyDescent="0.2">
      <c r="A2623" t="s">
        <v>13808</v>
      </c>
      <c r="B2623">
        <v>88569596</v>
      </c>
      <c r="C2623">
        <v>88569602</v>
      </c>
      <c r="D2623">
        <v>7</v>
      </c>
      <c r="E2623" t="s">
        <v>11</v>
      </c>
      <c r="F2623">
        <v>16.504200000000001</v>
      </c>
      <c r="G2623" t="s">
        <v>29134</v>
      </c>
      <c r="H2623" t="s">
        <v>29980</v>
      </c>
      <c r="I2623" t="s">
        <v>29981</v>
      </c>
      <c r="J2623" t="s">
        <v>23</v>
      </c>
      <c r="K2623" t="s">
        <v>29135</v>
      </c>
      <c r="L2623">
        <v>9739</v>
      </c>
    </row>
    <row r="2624" spans="1:12" x14ac:dyDescent="0.2">
      <c r="A2624" t="s">
        <v>13808</v>
      </c>
      <c r="B2624">
        <v>94857507</v>
      </c>
      <c r="C2624">
        <v>94857513</v>
      </c>
      <c r="D2624">
        <v>7</v>
      </c>
      <c r="E2624" t="s">
        <v>11</v>
      </c>
      <c r="F2624">
        <v>11.716900000000001</v>
      </c>
      <c r="G2624" t="s">
        <v>29134</v>
      </c>
      <c r="H2624" t="s">
        <v>14388</v>
      </c>
      <c r="I2624" t="s">
        <v>14387</v>
      </c>
      <c r="J2624" t="s">
        <v>32</v>
      </c>
      <c r="K2624" t="s">
        <v>29135</v>
      </c>
      <c r="L2624">
        <v>9740</v>
      </c>
    </row>
    <row r="2625" spans="1:12" x14ac:dyDescent="0.2">
      <c r="A2625" t="s">
        <v>13808</v>
      </c>
      <c r="B2625">
        <v>94857534</v>
      </c>
      <c r="C2625">
        <v>94857540</v>
      </c>
      <c r="D2625">
        <v>7</v>
      </c>
      <c r="E2625" t="s">
        <v>11</v>
      </c>
      <c r="F2625">
        <v>6.8034499999999998</v>
      </c>
      <c r="G2625" t="s">
        <v>29134</v>
      </c>
      <c r="H2625" t="s">
        <v>14388</v>
      </c>
      <c r="I2625" t="s">
        <v>14387</v>
      </c>
      <c r="J2625" t="s">
        <v>32</v>
      </c>
      <c r="K2625" t="s">
        <v>29135</v>
      </c>
      <c r="L2625">
        <v>9741</v>
      </c>
    </row>
    <row r="2626" spans="1:12" x14ac:dyDescent="0.2">
      <c r="A2626" t="s">
        <v>13808</v>
      </c>
      <c r="B2626">
        <v>94860484</v>
      </c>
      <c r="C2626">
        <v>94860490</v>
      </c>
      <c r="D2626">
        <v>7</v>
      </c>
      <c r="E2626" t="s">
        <v>11</v>
      </c>
      <c r="F2626">
        <v>6.5253800000000002</v>
      </c>
      <c r="G2626" t="s">
        <v>29134</v>
      </c>
      <c r="H2626" t="s">
        <v>14388</v>
      </c>
      <c r="I2626" t="s">
        <v>14387</v>
      </c>
      <c r="J2626" t="s">
        <v>32</v>
      </c>
      <c r="K2626" t="s">
        <v>29135</v>
      </c>
      <c r="L2626">
        <v>9742</v>
      </c>
    </row>
    <row r="2627" spans="1:12" x14ac:dyDescent="0.2">
      <c r="A2627" t="s">
        <v>13808</v>
      </c>
      <c r="B2627">
        <v>94925301</v>
      </c>
      <c r="C2627">
        <v>94925307</v>
      </c>
      <c r="D2627">
        <v>7</v>
      </c>
      <c r="E2627" t="s">
        <v>11</v>
      </c>
      <c r="F2627">
        <v>5.8190999999999997</v>
      </c>
      <c r="G2627" t="s">
        <v>29134</v>
      </c>
      <c r="H2627" t="s">
        <v>14388</v>
      </c>
      <c r="I2627" t="s">
        <v>14387</v>
      </c>
      <c r="J2627" t="s">
        <v>32</v>
      </c>
      <c r="K2627" t="s">
        <v>29135</v>
      </c>
      <c r="L2627">
        <v>9743</v>
      </c>
    </row>
    <row r="2628" spans="1:12" x14ac:dyDescent="0.2">
      <c r="A2628" t="s">
        <v>13808</v>
      </c>
      <c r="B2628">
        <v>95170386</v>
      </c>
      <c r="C2628">
        <v>95170392</v>
      </c>
      <c r="D2628">
        <v>7</v>
      </c>
      <c r="E2628" t="s">
        <v>11</v>
      </c>
      <c r="F2628">
        <v>10.488799999999999</v>
      </c>
      <c r="G2628" t="s">
        <v>29134</v>
      </c>
      <c r="H2628" t="s">
        <v>14388</v>
      </c>
      <c r="I2628" t="s">
        <v>14387</v>
      </c>
      <c r="J2628" t="s">
        <v>32</v>
      </c>
      <c r="K2628" t="s">
        <v>29135</v>
      </c>
      <c r="L2628">
        <v>9744</v>
      </c>
    </row>
    <row r="2629" spans="1:12" x14ac:dyDescent="0.2">
      <c r="A2629" t="s">
        <v>13808</v>
      </c>
      <c r="B2629">
        <v>96039741</v>
      </c>
      <c r="C2629">
        <v>96039747</v>
      </c>
      <c r="D2629">
        <v>7</v>
      </c>
      <c r="E2629" t="s">
        <v>11</v>
      </c>
      <c r="F2629">
        <v>24.8398</v>
      </c>
      <c r="G2629" t="s">
        <v>29134</v>
      </c>
      <c r="H2629" t="s">
        <v>14396</v>
      </c>
      <c r="I2629" t="s">
        <v>14395</v>
      </c>
      <c r="J2629" t="s">
        <v>23</v>
      </c>
      <c r="K2629" t="s">
        <v>29135</v>
      </c>
      <c r="L2629">
        <v>9745</v>
      </c>
    </row>
    <row r="2630" spans="1:12" x14ac:dyDescent="0.2">
      <c r="A2630" t="s">
        <v>13808</v>
      </c>
      <c r="B2630">
        <v>98317344</v>
      </c>
      <c r="C2630">
        <v>98317350</v>
      </c>
      <c r="D2630">
        <v>7</v>
      </c>
      <c r="E2630" t="s">
        <v>11</v>
      </c>
      <c r="F2630">
        <v>12.299799999999999</v>
      </c>
      <c r="G2630" t="s">
        <v>29134</v>
      </c>
      <c r="H2630" t="s">
        <v>14404</v>
      </c>
      <c r="I2630" t="s">
        <v>14403</v>
      </c>
      <c r="J2630" t="s">
        <v>32</v>
      </c>
      <c r="K2630" t="s">
        <v>29135</v>
      </c>
      <c r="L2630">
        <v>9746</v>
      </c>
    </row>
    <row r="2631" spans="1:12" x14ac:dyDescent="0.2">
      <c r="A2631" t="s">
        <v>13808</v>
      </c>
      <c r="B2631">
        <v>98571501</v>
      </c>
      <c r="C2631">
        <v>98571507</v>
      </c>
      <c r="D2631">
        <v>7</v>
      </c>
      <c r="E2631" t="s">
        <v>11</v>
      </c>
      <c r="F2631">
        <v>7.0919699999999999</v>
      </c>
      <c r="G2631" t="s">
        <v>29134</v>
      </c>
      <c r="H2631" t="s">
        <v>29982</v>
      </c>
      <c r="I2631" t="s">
        <v>29983</v>
      </c>
      <c r="J2631" t="s">
        <v>23</v>
      </c>
      <c r="K2631" t="s">
        <v>29135</v>
      </c>
      <c r="L2631">
        <v>9747</v>
      </c>
    </row>
    <row r="2632" spans="1:12" x14ac:dyDescent="0.2">
      <c r="A2632" t="s">
        <v>13808</v>
      </c>
      <c r="B2632">
        <v>99001888</v>
      </c>
      <c r="C2632">
        <v>99001894</v>
      </c>
      <c r="D2632">
        <v>7</v>
      </c>
      <c r="E2632" t="s">
        <v>11</v>
      </c>
      <c r="F2632">
        <v>3.7652299999999999</v>
      </c>
      <c r="G2632" t="s">
        <v>29134</v>
      </c>
      <c r="H2632" t="s">
        <v>29984</v>
      </c>
      <c r="I2632" t="s">
        <v>29985</v>
      </c>
      <c r="J2632" t="s">
        <v>39</v>
      </c>
      <c r="K2632" t="s">
        <v>29135</v>
      </c>
      <c r="L2632">
        <v>9748</v>
      </c>
    </row>
    <row r="2633" spans="1:12" x14ac:dyDescent="0.2">
      <c r="A2633" t="s">
        <v>13808</v>
      </c>
      <c r="B2633">
        <v>100715110</v>
      </c>
      <c r="C2633">
        <v>100715116</v>
      </c>
      <c r="D2633">
        <v>7</v>
      </c>
      <c r="E2633" t="s">
        <v>11</v>
      </c>
      <c r="F2633">
        <v>56.892499999999998</v>
      </c>
      <c r="G2633" t="s">
        <v>29134</v>
      </c>
      <c r="H2633" t="s">
        <v>14412</v>
      </c>
      <c r="I2633" t="s">
        <v>14411</v>
      </c>
      <c r="J2633" t="s">
        <v>32</v>
      </c>
      <c r="K2633" t="s">
        <v>29135</v>
      </c>
      <c r="L2633">
        <v>9749</v>
      </c>
    </row>
    <row r="2634" spans="1:12" x14ac:dyDescent="0.2">
      <c r="A2634" t="s">
        <v>13808</v>
      </c>
      <c r="B2634">
        <v>100787725</v>
      </c>
      <c r="C2634">
        <v>100787731</v>
      </c>
      <c r="D2634">
        <v>7</v>
      </c>
      <c r="E2634" t="s">
        <v>11</v>
      </c>
      <c r="F2634">
        <v>1.30697</v>
      </c>
      <c r="G2634" t="s">
        <v>29134</v>
      </c>
      <c r="H2634" t="s">
        <v>14412</v>
      </c>
      <c r="I2634" t="s">
        <v>14411</v>
      </c>
      <c r="J2634" t="s">
        <v>32</v>
      </c>
      <c r="K2634" t="s">
        <v>29135</v>
      </c>
      <c r="L2634">
        <v>9750</v>
      </c>
    </row>
    <row r="2635" spans="1:12" x14ac:dyDescent="0.2">
      <c r="A2635" t="s">
        <v>13808</v>
      </c>
      <c r="B2635">
        <v>101101893</v>
      </c>
      <c r="C2635">
        <v>101101899</v>
      </c>
      <c r="D2635">
        <v>7</v>
      </c>
      <c r="E2635" t="s">
        <v>11</v>
      </c>
      <c r="F2635">
        <v>12.3179</v>
      </c>
      <c r="G2635" t="s">
        <v>29134</v>
      </c>
      <c r="H2635" t="s">
        <v>14420</v>
      </c>
      <c r="I2635" t="s">
        <v>14419</v>
      </c>
      <c r="J2635" t="s">
        <v>23</v>
      </c>
      <c r="K2635" t="s">
        <v>29135</v>
      </c>
      <c r="L2635">
        <v>9751</v>
      </c>
    </row>
    <row r="2636" spans="1:12" x14ac:dyDescent="0.2">
      <c r="A2636" t="s">
        <v>13808</v>
      </c>
      <c r="B2636">
        <v>103183444</v>
      </c>
      <c r="C2636">
        <v>103183450</v>
      </c>
      <c r="D2636">
        <v>7</v>
      </c>
      <c r="E2636" t="s">
        <v>11</v>
      </c>
      <c r="F2636">
        <v>0.86524500000000004</v>
      </c>
      <c r="G2636" t="s">
        <v>29134</v>
      </c>
      <c r="H2636" t="s">
        <v>14428</v>
      </c>
      <c r="I2636" t="s">
        <v>14427</v>
      </c>
      <c r="J2636" t="s">
        <v>39</v>
      </c>
      <c r="K2636" t="s">
        <v>29135</v>
      </c>
      <c r="L2636">
        <v>9752</v>
      </c>
    </row>
    <row r="2637" spans="1:12" x14ac:dyDescent="0.2">
      <c r="A2637" t="s">
        <v>13808</v>
      </c>
      <c r="B2637">
        <v>103349921</v>
      </c>
      <c r="C2637">
        <v>103349927</v>
      </c>
      <c r="D2637">
        <v>7</v>
      </c>
      <c r="E2637" t="s">
        <v>11</v>
      </c>
      <c r="F2637">
        <v>37.369</v>
      </c>
      <c r="G2637" t="s">
        <v>29134</v>
      </c>
      <c r="H2637" t="s">
        <v>14436</v>
      </c>
      <c r="I2637" t="s">
        <v>14435</v>
      </c>
      <c r="J2637" t="s">
        <v>39</v>
      </c>
      <c r="K2637" t="s">
        <v>29135</v>
      </c>
      <c r="L2637">
        <v>9753</v>
      </c>
    </row>
    <row r="2638" spans="1:12" x14ac:dyDescent="0.2">
      <c r="A2638" t="s">
        <v>13808</v>
      </c>
      <c r="B2638">
        <v>106188906</v>
      </c>
      <c r="C2638">
        <v>106188912</v>
      </c>
      <c r="D2638">
        <v>7</v>
      </c>
      <c r="E2638" t="s">
        <v>11</v>
      </c>
      <c r="F2638">
        <v>1.9111400000000001</v>
      </c>
      <c r="G2638" t="s">
        <v>29134</v>
      </c>
      <c r="H2638" t="s">
        <v>14451</v>
      </c>
      <c r="I2638" t="s">
        <v>14450</v>
      </c>
      <c r="J2638" t="s">
        <v>39</v>
      </c>
      <c r="K2638" t="s">
        <v>29135</v>
      </c>
      <c r="L2638">
        <v>9754</v>
      </c>
    </row>
    <row r="2639" spans="1:12" x14ac:dyDescent="0.2">
      <c r="A2639" t="s">
        <v>13808</v>
      </c>
      <c r="B2639">
        <v>106189326</v>
      </c>
      <c r="C2639">
        <v>106189332</v>
      </c>
      <c r="D2639">
        <v>7</v>
      </c>
      <c r="E2639" t="s">
        <v>11</v>
      </c>
      <c r="F2639">
        <v>44.458599999999997</v>
      </c>
      <c r="G2639" t="s">
        <v>29134</v>
      </c>
      <c r="H2639" t="s">
        <v>14451</v>
      </c>
      <c r="I2639" t="s">
        <v>14450</v>
      </c>
      <c r="J2639" t="s">
        <v>39</v>
      </c>
      <c r="K2639" t="s">
        <v>29135</v>
      </c>
      <c r="L2639">
        <v>9755</v>
      </c>
    </row>
    <row r="2640" spans="1:12" x14ac:dyDescent="0.2">
      <c r="A2640" t="s">
        <v>13808</v>
      </c>
      <c r="B2640">
        <v>106203157</v>
      </c>
      <c r="C2640">
        <v>106203163</v>
      </c>
      <c r="D2640">
        <v>7</v>
      </c>
      <c r="E2640" t="s">
        <v>11</v>
      </c>
      <c r="F2640">
        <v>10.6188</v>
      </c>
      <c r="G2640" t="s">
        <v>29134</v>
      </c>
      <c r="H2640" t="s">
        <v>14459</v>
      </c>
      <c r="I2640" t="s">
        <v>14458</v>
      </c>
      <c r="J2640" t="s">
        <v>74</v>
      </c>
      <c r="K2640" t="s">
        <v>29135</v>
      </c>
      <c r="L2640">
        <v>9756</v>
      </c>
    </row>
    <row r="2641" spans="1:12" x14ac:dyDescent="0.2">
      <c r="A2641" t="s">
        <v>13808</v>
      </c>
      <c r="B2641">
        <v>106429531</v>
      </c>
      <c r="C2641">
        <v>106429537</v>
      </c>
      <c r="D2641">
        <v>7</v>
      </c>
      <c r="E2641" t="s">
        <v>11</v>
      </c>
      <c r="F2641">
        <v>16.2699</v>
      </c>
      <c r="G2641" t="s">
        <v>29134</v>
      </c>
      <c r="H2641" t="s">
        <v>14466</v>
      </c>
      <c r="I2641" t="s">
        <v>14465</v>
      </c>
      <c r="J2641" t="s">
        <v>74</v>
      </c>
      <c r="K2641" t="s">
        <v>29135</v>
      </c>
      <c r="L2641">
        <v>9757</v>
      </c>
    </row>
    <row r="2642" spans="1:12" x14ac:dyDescent="0.2">
      <c r="A2642" t="s">
        <v>13808</v>
      </c>
      <c r="B2642">
        <v>106864585</v>
      </c>
      <c r="C2642">
        <v>106864591</v>
      </c>
      <c r="D2642">
        <v>7</v>
      </c>
      <c r="E2642" t="s">
        <v>11</v>
      </c>
      <c r="F2642">
        <v>295.51</v>
      </c>
      <c r="G2642" t="s">
        <v>29134</v>
      </c>
      <c r="H2642" t="s">
        <v>29986</v>
      </c>
      <c r="I2642" t="s">
        <v>29987</v>
      </c>
      <c r="J2642" t="s">
        <v>23</v>
      </c>
      <c r="K2642" t="s">
        <v>29135</v>
      </c>
      <c r="L2642">
        <v>9758</v>
      </c>
    </row>
    <row r="2643" spans="1:12" x14ac:dyDescent="0.2">
      <c r="A2643" t="s">
        <v>13808</v>
      </c>
      <c r="B2643">
        <v>107542356</v>
      </c>
      <c r="C2643">
        <v>107542362</v>
      </c>
      <c r="D2643">
        <v>7</v>
      </c>
      <c r="E2643" t="s">
        <v>11</v>
      </c>
      <c r="F2643">
        <v>4.7111000000000001</v>
      </c>
      <c r="G2643" t="s">
        <v>29134</v>
      </c>
      <c r="H2643" t="s">
        <v>29988</v>
      </c>
      <c r="I2643" t="s">
        <v>29989</v>
      </c>
      <c r="J2643" t="s">
        <v>74</v>
      </c>
      <c r="K2643" t="s">
        <v>29135</v>
      </c>
      <c r="L2643">
        <v>9759</v>
      </c>
    </row>
    <row r="2644" spans="1:12" x14ac:dyDescent="0.2">
      <c r="A2644" t="s">
        <v>13808</v>
      </c>
      <c r="B2644">
        <v>107542377</v>
      </c>
      <c r="C2644">
        <v>107542383</v>
      </c>
      <c r="D2644">
        <v>7</v>
      </c>
      <c r="E2644" t="s">
        <v>11</v>
      </c>
      <c r="F2644">
        <v>3.1360600000000001</v>
      </c>
      <c r="G2644" t="s">
        <v>29134</v>
      </c>
      <c r="H2644" t="s">
        <v>29988</v>
      </c>
      <c r="I2644" t="s">
        <v>29989</v>
      </c>
      <c r="J2644" t="s">
        <v>23</v>
      </c>
      <c r="K2644" t="s">
        <v>29135</v>
      </c>
      <c r="L2644">
        <v>9760</v>
      </c>
    </row>
    <row r="2645" spans="1:12" x14ac:dyDescent="0.2">
      <c r="A2645" t="s">
        <v>13808</v>
      </c>
      <c r="B2645">
        <v>107565932</v>
      </c>
      <c r="C2645">
        <v>107565938</v>
      </c>
      <c r="D2645">
        <v>7</v>
      </c>
      <c r="E2645" t="s">
        <v>11</v>
      </c>
      <c r="F2645">
        <v>33.837200000000003</v>
      </c>
      <c r="G2645" t="s">
        <v>29134</v>
      </c>
      <c r="H2645" t="s">
        <v>14481</v>
      </c>
      <c r="I2645" t="s">
        <v>14480</v>
      </c>
      <c r="J2645" t="s">
        <v>39</v>
      </c>
      <c r="K2645" t="s">
        <v>29135</v>
      </c>
      <c r="L2645">
        <v>9761</v>
      </c>
    </row>
    <row r="2646" spans="1:12" x14ac:dyDescent="0.2">
      <c r="A2646" t="s">
        <v>13808</v>
      </c>
      <c r="B2646">
        <v>108309324</v>
      </c>
      <c r="C2646">
        <v>108309330</v>
      </c>
      <c r="D2646">
        <v>7</v>
      </c>
      <c r="E2646" t="s">
        <v>11</v>
      </c>
      <c r="F2646">
        <v>28.061199999999999</v>
      </c>
      <c r="G2646" t="s">
        <v>29134</v>
      </c>
      <c r="H2646" t="s">
        <v>14496</v>
      </c>
      <c r="I2646" t="s">
        <v>14495</v>
      </c>
      <c r="J2646" t="s">
        <v>32</v>
      </c>
      <c r="K2646" t="s">
        <v>29135</v>
      </c>
      <c r="L2646">
        <v>9762</v>
      </c>
    </row>
    <row r="2647" spans="1:12" x14ac:dyDescent="0.2">
      <c r="A2647" t="s">
        <v>13808</v>
      </c>
      <c r="B2647">
        <v>108330960</v>
      </c>
      <c r="C2647">
        <v>108330966</v>
      </c>
      <c r="D2647">
        <v>7</v>
      </c>
      <c r="E2647" t="s">
        <v>11</v>
      </c>
      <c r="F2647">
        <v>26.0867</v>
      </c>
      <c r="G2647" t="s">
        <v>29134</v>
      </c>
      <c r="H2647" t="s">
        <v>14496</v>
      </c>
      <c r="I2647" t="s">
        <v>14495</v>
      </c>
      <c r="J2647" t="s">
        <v>23</v>
      </c>
      <c r="K2647" t="s">
        <v>29135</v>
      </c>
      <c r="L2647">
        <v>9763</v>
      </c>
    </row>
    <row r="2648" spans="1:12" x14ac:dyDescent="0.2">
      <c r="A2648" t="s">
        <v>13808</v>
      </c>
      <c r="B2648">
        <v>108335130</v>
      </c>
      <c r="C2648">
        <v>108335136</v>
      </c>
      <c r="D2648">
        <v>7</v>
      </c>
      <c r="E2648" t="s">
        <v>11</v>
      </c>
      <c r="F2648">
        <v>3.2366600000000001</v>
      </c>
      <c r="G2648" t="s">
        <v>29134</v>
      </c>
      <c r="H2648" t="s">
        <v>14496</v>
      </c>
      <c r="I2648" t="s">
        <v>14495</v>
      </c>
      <c r="J2648" t="s">
        <v>23</v>
      </c>
      <c r="K2648" t="s">
        <v>29135</v>
      </c>
      <c r="L2648">
        <v>9764</v>
      </c>
    </row>
    <row r="2649" spans="1:12" x14ac:dyDescent="0.2">
      <c r="A2649" t="s">
        <v>13808</v>
      </c>
      <c r="B2649">
        <v>108388290</v>
      </c>
      <c r="C2649">
        <v>108388296</v>
      </c>
      <c r="D2649">
        <v>7</v>
      </c>
      <c r="E2649" t="s">
        <v>11</v>
      </c>
      <c r="F2649">
        <v>4.8085899999999997</v>
      </c>
      <c r="G2649" t="s">
        <v>29134</v>
      </c>
      <c r="H2649" t="s">
        <v>14511</v>
      </c>
      <c r="I2649" t="s">
        <v>14510</v>
      </c>
      <c r="J2649" t="s">
        <v>23</v>
      </c>
      <c r="K2649" t="s">
        <v>29135</v>
      </c>
      <c r="L2649">
        <v>9765</v>
      </c>
    </row>
    <row r="2650" spans="1:12" x14ac:dyDescent="0.2">
      <c r="A2650" t="s">
        <v>13808</v>
      </c>
      <c r="B2650">
        <v>108542499</v>
      </c>
      <c r="C2650">
        <v>108542505</v>
      </c>
      <c r="D2650">
        <v>7</v>
      </c>
      <c r="E2650" t="s">
        <v>11</v>
      </c>
      <c r="F2650">
        <v>7.1613899999999999</v>
      </c>
      <c r="G2650" t="s">
        <v>29134</v>
      </c>
      <c r="H2650" t="s">
        <v>14534</v>
      </c>
      <c r="I2650" t="s">
        <v>14533</v>
      </c>
      <c r="J2650" t="s">
        <v>23</v>
      </c>
      <c r="K2650" t="s">
        <v>29135</v>
      </c>
      <c r="L2650">
        <v>9766</v>
      </c>
    </row>
    <row r="2651" spans="1:12" x14ac:dyDescent="0.2">
      <c r="A2651" t="s">
        <v>13808</v>
      </c>
      <c r="B2651">
        <v>108544910</v>
      </c>
      <c r="C2651">
        <v>108544916</v>
      </c>
      <c r="D2651">
        <v>7</v>
      </c>
      <c r="E2651" t="s">
        <v>11</v>
      </c>
      <c r="F2651">
        <v>6.4435900000000004</v>
      </c>
      <c r="G2651" t="s">
        <v>29134</v>
      </c>
      <c r="H2651" t="s">
        <v>14534</v>
      </c>
      <c r="I2651" t="s">
        <v>14533</v>
      </c>
      <c r="J2651" t="s">
        <v>23</v>
      </c>
      <c r="K2651" t="s">
        <v>29135</v>
      </c>
      <c r="L2651">
        <v>9767</v>
      </c>
    </row>
    <row r="2652" spans="1:12" x14ac:dyDescent="0.2">
      <c r="A2652" t="s">
        <v>13808</v>
      </c>
      <c r="B2652">
        <v>108556444</v>
      </c>
      <c r="C2652">
        <v>108556450</v>
      </c>
      <c r="D2652">
        <v>7</v>
      </c>
      <c r="E2652" t="s">
        <v>11</v>
      </c>
      <c r="F2652">
        <v>1.19739</v>
      </c>
      <c r="G2652" t="s">
        <v>29134</v>
      </c>
      <c r="H2652" t="s">
        <v>14534</v>
      </c>
      <c r="I2652" t="s">
        <v>14533</v>
      </c>
      <c r="J2652" t="s">
        <v>23</v>
      </c>
      <c r="K2652" t="s">
        <v>29135</v>
      </c>
      <c r="L2652">
        <v>9768</v>
      </c>
    </row>
    <row r="2653" spans="1:12" x14ac:dyDescent="0.2">
      <c r="A2653" t="s">
        <v>13808</v>
      </c>
      <c r="B2653">
        <v>108557038</v>
      </c>
      <c r="C2653">
        <v>108557044</v>
      </c>
      <c r="D2653">
        <v>7</v>
      </c>
      <c r="E2653" t="s">
        <v>11</v>
      </c>
      <c r="F2653">
        <v>15.0373</v>
      </c>
      <c r="G2653" t="s">
        <v>29134</v>
      </c>
      <c r="H2653" t="s">
        <v>14534</v>
      </c>
      <c r="I2653" t="s">
        <v>14533</v>
      </c>
      <c r="J2653" t="s">
        <v>23</v>
      </c>
      <c r="K2653" t="s">
        <v>29135</v>
      </c>
      <c r="L2653">
        <v>9769</v>
      </c>
    </row>
    <row r="2654" spans="1:12" x14ac:dyDescent="0.2">
      <c r="A2654" t="s">
        <v>13808</v>
      </c>
      <c r="B2654">
        <v>108681993</v>
      </c>
      <c r="C2654">
        <v>108681999</v>
      </c>
      <c r="D2654">
        <v>7</v>
      </c>
      <c r="E2654" t="s">
        <v>11</v>
      </c>
      <c r="F2654">
        <v>8.4014799999999994</v>
      </c>
      <c r="G2654" t="s">
        <v>29134</v>
      </c>
      <c r="H2654" t="s">
        <v>29990</v>
      </c>
      <c r="I2654" t="s">
        <v>29991</v>
      </c>
      <c r="J2654" t="s">
        <v>23</v>
      </c>
      <c r="K2654" t="s">
        <v>29135</v>
      </c>
      <c r="L2654">
        <v>9770</v>
      </c>
    </row>
    <row r="2655" spans="1:12" x14ac:dyDescent="0.2">
      <c r="A2655" t="s">
        <v>13808</v>
      </c>
      <c r="B2655">
        <v>108682000</v>
      </c>
      <c r="C2655">
        <v>108682006</v>
      </c>
      <c r="D2655">
        <v>7</v>
      </c>
      <c r="E2655" t="s">
        <v>11</v>
      </c>
      <c r="F2655">
        <v>18.586500000000001</v>
      </c>
      <c r="G2655" t="s">
        <v>29134</v>
      </c>
      <c r="H2655" t="s">
        <v>29990</v>
      </c>
      <c r="I2655" t="s">
        <v>29991</v>
      </c>
      <c r="J2655" t="s">
        <v>23</v>
      </c>
      <c r="K2655" t="s">
        <v>29135</v>
      </c>
      <c r="L2655">
        <v>9771</v>
      </c>
    </row>
    <row r="2656" spans="1:12" x14ac:dyDescent="0.2">
      <c r="A2656" t="s">
        <v>13808</v>
      </c>
      <c r="B2656">
        <v>108799351</v>
      </c>
      <c r="C2656">
        <v>108799357</v>
      </c>
      <c r="D2656">
        <v>7</v>
      </c>
      <c r="E2656" t="s">
        <v>11</v>
      </c>
      <c r="F2656">
        <v>9.7123399999999993</v>
      </c>
      <c r="G2656" t="s">
        <v>29134</v>
      </c>
      <c r="H2656" t="s">
        <v>29992</v>
      </c>
      <c r="I2656" t="s">
        <v>29993</v>
      </c>
      <c r="J2656" t="s">
        <v>23</v>
      </c>
      <c r="K2656" t="s">
        <v>29135</v>
      </c>
      <c r="L2656">
        <v>9772</v>
      </c>
    </row>
    <row r="2657" spans="1:12" x14ac:dyDescent="0.2">
      <c r="A2657" t="s">
        <v>13808</v>
      </c>
      <c r="B2657">
        <v>109028901</v>
      </c>
      <c r="C2657">
        <v>109028907</v>
      </c>
      <c r="D2657">
        <v>7</v>
      </c>
      <c r="E2657" t="s">
        <v>11</v>
      </c>
      <c r="F2657">
        <v>18.941099999999999</v>
      </c>
      <c r="G2657" t="s">
        <v>29134</v>
      </c>
      <c r="H2657" t="s">
        <v>29994</v>
      </c>
      <c r="I2657" t="s">
        <v>29995</v>
      </c>
      <c r="J2657" t="s">
        <v>39</v>
      </c>
      <c r="K2657" t="s">
        <v>29135</v>
      </c>
      <c r="L2657">
        <v>9773</v>
      </c>
    </row>
    <row r="2658" spans="1:12" x14ac:dyDescent="0.2">
      <c r="A2658" t="s">
        <v>13808</v>
      </c>
      <c r="B2658">
        <v>110173923</v>
      </c>
      <c r="C2658">
        <v>110173929</v>
      </c>
      <c r="D2658">
        <v>7</v>
      </c>
      <c r="E2658" t="s">
        <v>11</v>
      </c>
      <c r="F2658">
        <v>8.4035499999999992</v>
      </c>
      <c r="G2658" t="s">
        <v>29134</v>
      </c>
      <c r="H2658" t="s">
        <v>14563</v>
      </c>
      <c r="I2658" t="s">
        <v>14562</v>
      </c>
      <c r="J2658" t="s">
        <v>23</v>
      </c>
      <c r="K2658" t="s">
        <v>29135</v>
      </c>
      <c r="L2658">
        <v>9774</v>
      </c>
    </row>
    <row r="2659" spans="1:12" x14ac:dyDescent="0.2">
      <c r="A2659" t="s">
        <v>13808</v>
      </c>
      <c r="B2659">
        <v>110553105</v>
      </c>
      <c r="C2659">
        <v>110553111</v>
      </c>
      <c r="D2659">
        <v>7</v>
      </c>
      <c r="E2659" t="s">
        <v>11</v>
      </c>
      <c r="F2659">
        <v>5.7286000000000001</v>
      </c>
      <c r="G2659" t="s">
        <v>29134</v>
      </c>
      <c r="H2659" t="s">
        <v>14579</v>
      </c>
      <c r="I2659" t="s">
        <v>14578</v>
      </c>
      <c r="J2659" t="s">
        <v>23</v>
      </c>
      <c r="K2659" t="s">
        <v>29135</v>
      </c>
      <c r="L2659">
        <v>9775</v>
      </c>
    </row>
    <row r="2660" spans="1:12" x14ac:dyDescent="0.2">
      <c r="A2660" t="s">
        <v>13808</v>
      </c>
      <c r="B2660">
        <v>111331429</v>
      </c>
      <c r="C2660">
        <v>111331435</v>
      </c>
      <c r="D2660">
        <v>7</v>
      </c>
      <c r="E2660" t="s">
        <v>11</v>
      </c>
      <c r="F2660">
        <v>9.6934199999999997</v>
      </c>
      <c r="G2660" t="s">
        <v>29134</v>
      </c>
      <c r="H2660" t="s">
        <v>29996</v>
      </c>
      <c r="I2660" t="s">
        <v>29997</v>
      </c>
      <c r="J2660" t="s">
        <v>32</v>
      </c>
      <c r="K2660" t="s">
        <v>29135</v>
      </c>
      <c r="L2660">
        <v>9776</v>
      </c>
    </row>
    <row r="2661" spans="1:12" x14ac:dyDescent="0.2">
      <c r="A2661" t="s">
        <v>13808</v>
      </c>
      <c r="B2661">
        <v>114715653</v>
      </c>
      <c r="C2661">
        <v>114715659</v>
      </c>
      <c r="D2661">
        <v>7</v>
      </c>
      <c r="E2661" t="s">
        <v>11</v>
      </c>
      <c r="F2661">
        <v>4.9319499999999996</v>
      </c>
      <c r="G2661" t="s">
        <v>29134</v>
      </c>
      <c r="H2661" t="s">
        <v>29998</v>
      </c>
      <c r="I2661" t="s">
        <v>29999</v>
      </c>
      <c r="J2661" t="s">
        <v>23</v>
      </c>
      <c r="K2661" t="s">
        <v>29135</v>
      </c>
      <c r="L2661">
        <v>9777</v>
      </c>
    </row>
    <row r="2662" spans="1:12" x14ac:dyDescent="0.2">
      <c r="A2662" t="s">
        <v>13808</v>
      </c>
      <c r="B2662">
        <v>118535359</v>
      </c>
      <c r="C2662">
        <v>118535365</v>
      </c>
      <c r="D2662">
        <v>7</v>
      </c>
      <c r="E2662" t="s">
        <v>11</v>
      </c>
      <c r="F2662">
        <v>24.530200000000001</v>
      </c>
      <c r="G2662" t="s">
        <v>29134</v>
      </c>
      <c r="H2662" t="s">
        <v>14638</v>
      </c>
      <c r="I2662" t="s">
        <v>14637</v>
      </c>
      <c r="J2662" t="s">
        <v>23</v>
      </c>
      <c r="K2662" t="s">
        <v>29135</v>
      </c>
      <c r="L2662">
        <v>9778</v>
      </c>
    </row>
    <row r="2663" spans="1:12" x14ac:dyDescent="0.2">
      <c r="A2663" t="s">
        <v>13808</v>
      </c>
      <c r="B2663">
        <v>119447009</v>
      </c>
      <c r="C2663">
        <v>119447015</v>
      </c>
      <c r="D2663">
        <v>7</v>
      </c>
      <c r="E2663" t="s">
        <v>11</v>
      </c>
      <c r="F2663">
        <v>2.2738800000000001</v>
      </c>
      <c r="G2663" t="s">
        <v>29134</v>
      </c>
      <c r="H2663" t="s">
        <v>30000</v>
      </c>
      <c r="I2663" t="s">
        <v>30001</v>
      </c>
      <c r="J2663" t="s">
        <v>39</v>
      </c>
      <c r="K2663" t="s">
        <v>29135</v>
      </c>
      <c r="L2663">
        <v>9779</v>
      </c>
    </row>
    <row r="2664" spans="1:12" x14ac:dyDescent="0.2">
      <c r="A2664" t="s">
        <v>13808</v>
      </c>
      <c r="B2664">
        <v>119448387</v>
      </c>
      <c r="C2664">
        <v>119448393</v>
      </c>
      <c r="D2664">
        <v>7</v>
      </c>
      <c r="E2664" t="s">
        <v>11</v>
      </c>
      <c r="F2664">
        <v>8.9248600000000007</v>
      </c>
      <c r="G2664" t="s">
        <v>29134</v>
      </c>
      <c r="H2664" t="s">
        <v>30000</v>
      </c>
      <c r="I2664" t="s">
        <v>30001</v>
      </c>
      <c r="J2664" t="s">
        <v>39</v>
      </c>
      <c r="K2664" t="s">
        <v>29135</v>
      </c>
      <c r="L2664">
        <v>9780</v>
      </c>
    </row>
    <row r="2665" spans="1:12" x14ac:dyDescent="0.2">
      <c r="A2665" t="s">
        <v>13808</v>
      </c>
      <c r="B2665">
        <v>119912399</v>
      </c>
      <c r="C2665">
        <v>119912405</v>
      </c>
      <c r="D2665">
        <v>7</v>
      </c>
      <c r="E2665" t="s">
        <v>11</v>
      </c>
      <c r="F2665">
        <v>15.5153</v>
      </c>
      <c r="G2665" t="s">
        <v>29134</v>
      </c>
      <c r="H2665" t="s">
        <v>14645</v>
      </c>
      <c r="I2665" t="s">
        <v>14644</v>
      </c>
      <c r="J2665" t="s">
        <v>23</v>
      </c>
      <c r="K2665" t="s">
        <v>29135</v>
      </c>
      <c r="L2665">
        <v>9781</v>
      </c>
    </row>
    <row r="2666" spans="1:12" x14ac:dyDescent="0.2">
      <c r="A2666" t="s">
        <v>13808</v>
      </c>
      <c r="B2666">
        <v>119912406</v>
      </c>
      <c r="C2666">
        <v>119912412</v>
      </c>
      <c r="D2666">
        <v>7</v>
      </c>
      <c r="E2666" t="s">
        <v>11</v>
      </c>
      <c r="F2666">
        <v>16.927700000000002</v>
      </c>
      <c r="G2666" t="s">
        <v>29134</v>
      </c>
      <c r="H2666" t="s">
        <v>14645</v>
      </c>
      <c r="I2666" t="s">
        <v>14644</v>
      </c>
      <c r="J2666" t="s">
        <v>23</v>
      </c>
      <c r="K2666" t="s">
        <v>29135</v>
      </c>
      <c r="L2666">
        <v>9782</v>
      </c>
    </row>
    <row r="2667" spans="1:12" x14ac:dyDescent="0.2">
      <c r="A2667" t="s">
        <v>13808</v>
      </c>
      <c r="B2667">
        <v>120128851</v>
      </c>
      <c r="C2667">
        <v>120128857</v>
      </c>
      <c r="D2667">
        <v>7</v>
      </c>
      <c r="E2667" t="s">
        <v>11</v>
      </c>
      <c r="F2667">
        <v>13.9978</v>
      </c>
      <c r="G2667" t="s">
        <v>29134</v>
      </c>
      <c r="H2667" t="s">
        <v>14653</v>
      </c>
      <c r="I2667" t="s">
        <v>14652</v>
      </c>
      <c r="J2667" t="s">
        <v>32</v>
      </c>
      <c r="K2667" t="s">
        <v>29135</v>
      </c>
      <c r="L2667">
        <v>9783</v>
      </c>
    </row>
    <row r="2668" spans="1:12" x14ac:dyDescent="0.2">
      <c r="A2668" t="s">
        <v>13808</v>
      </c>
      <c r="B2668">
        <v>120129344</v>
      </c>
      <c r="C2668">
        <v>120129350</v>
      </c>
      <c r="D2668">
        <v>7</v>
      </c>
      <c r="E2668" t="s">
        <v>11</v>
      </c>
      <c r="F2668">
        <v>12.9436</v>
      </c>
      <c r="G2668" t="s">
        <v>29134</v>
      </c>
      <c r="H2668" t="s">
        <v>14653</v>
      </c>
      <c r="I2668" t="s">
        <v>14652</v>
      </c>
      <c r="J2668" t="s">
        <v>32</v>
      </c>
      <c r="K2668" t="s">
        <v>29135</v>
      </c>
      <c r="L2668">
        <v>9784</v>
      </c>
    </row>
    <row r="2669" spans="1:12" x14ac:dyDescent="0.2">
      <c r="A2669" t="s">
        <v>13808</v>
      </c>
      <c r="B2669">
        <v>120130409</v>
      </c>
      <c r="C2669">
        <v>120130415</v>
      </c>
      <c r="D2669">
        <v>7</v>
      </c>
      <c r="E2669" t="s">
        <v>11</v>
      </c>
      <c r="F2669">
        <v>21.741499999999998</v>
      </c>
      <c r="G2669" t="s">
        <v>29134</v>
      </c>
      <c r="H2669" t="s">
        <v>14653</v>
      </c>
      <c r="I2669" t="s">
        <v>14652</v>
      </c>
      <c r="J2669" t="s">
        <v>32</v>
      </c>
      <c r="K2669" t="s">
        <v>29135</v>
      </c>
      <c r="L2669">
        <v>9785</v>
      </c>
    </row>
    <row r="2670" spans="1:12" x14ac:dyDescent="0.2">
      <c r="A2670" t="s">
        <v>13808</v>
      </c>
      <c r="B2670">
        <v>120933483</v>
      </c>
      <c r="C2670">
        <v>120933489</v>
      </c>
      <c r="D2670">
        <v>7</v>
      </c>
      <c r="E2670" t="s">
        <v>11</v>
      </c>
      <c r="F2670">
        <v>22.593299999999999</v>
      </c>
      <c r="G2670" t="s">
        <v>29134</v>
      </c>
      <c r="H2670" t="s">
        <v>14677</v>
      </c>
      <c r="I2670" t="s">
        <v>14676</v>
      </c>
      <c r="J2670" t="s">
        <v>74</v>
      </c>
      <c r="K2670" t="s">
        <v>29135</v>
      </c>
      <c r="L2670">
        <v>9786</v>
      </c>
    </row>
    <row r="2671" spans="1:12" x14ac:dyDescent="0.2">
      <c r="A2671" t="s">
        <v>13808</v>
      </c>
      <c r="B2671">
        <v>120955377</v>
      </c>
      <c r="C2671">
        <v>120955383</v>
      </c>
      <c r="D2671">
        <v>7</v>
      </c>
      <c r="E2671" t="s">
        <v>11</v>
      </c>
      <c r="F2671">
        <v>1.8459399999999999</v>
      </c>
      <c r="G2671" t="s">
        <v>29134</v>
      </c>
      <c r="H2671" t="s">
        <v>14677</v>
      </c>
      <c r="I2671" t="s">
        <v>14676</v>
      </c>
      <c r="J2671" t="s">
        <v>39</v>
      </c>
      <c r="K2671" t="s">
        <v>29135</v>
      </c>
      <c r="L2671">
        <v>9787</v>
      </c>
    </row>
    <row r="2672" spans="1:12" x14ac:dyDescent="0.2">
      <c r="A2672" t="s">
        <v>13808</v>
      </c>
      <c r="B2672">
        <v>120959366</v>
      </c>
      <c r="C2672">
        <v>120959372</v>
      </c>
      <c r="D2672">
        <v>7</v>
      </c>
      <c r="E2672" t="s">
        <v>11</v>
      </c>
      <c r="F2672">
        <v>2.4384000000000001</v>
      </c>
      <c r="G2672" t="s">
        <v>29134</v>
      </c>
      <c r="H2672" t="s">
        <v>14677</v>
      </c>
      <c r="I2672" t="s">
        <v>14676</v>
      </c>
      <c r="J2672" t="s">
        <v>39</v>
      </c>
      <c r="K2672" t="s">
        <v>29135</v>
      </c>
      <c r="L2672">
        <v>9788</v>
      </c>
    </row>
    <row r="2673" spans="1:12" x14ac:dyDescent="0.2">
      <c r="A2673" t="s">
        <v>13808</v>
      </c>
      <c r="B2673">
        <v>120960279</v>
      </c>
      <c r="C2673">
        <v>120960285</v>
      </c>
      <c r="D2673">
        <v>7</v>
      </c>
      <c r="E2673" t="s">
        <v>11</v>
      </c>
      <c r="F2673">
        <v>2.8622999999999998</v>
      </c>
      <c r="G2673" t="s">
        <v>29134</v>
      </c>
      <c r="H2673" t="s">
        <v>14677</v>
      </c>
      <c r="I2673" t="s">
        <v>14676</v>
      </c>
      <c r="J2673" t="s">
        <v>39</v>
      </c>
      <c r="K2673" t="s">
        <v>29135</v>
      </c>
      <c r="L2673">
        <v>9789</v>
      </c>
    </row>
    <row r="2674" spans="1:12" x14ac:dyDescent="0.2">
      <c r="A2674" t="s">
        <v>13808</v>
      </c>
      <c r="B2674">
        <v>121473680</v>
      </c>
      <c r="C2674">
        <v>121473686</v>
      </c>
      <c r="D2674">
        <v>7</v>
      </c>
      <c r="E2674" t="s">
        <v>11</v>
      </c>
      <c r="F2674">
        <v>6.8366699999999998</v>
      </c>
      <c r="G2674" t="s">
        <v>29134</v>
      </c>
      <c r="H2674" t="s">
        <v>14684</v>
      </c>
      <c r="I2674" t="s">
        <v>14683</v>
      </c>
      <c r="J2674" t="s">
        <v>39</v>
      </c>
      <c r="K2674" t="s">
        <v>29135</v>
      </c>
      <c r="L2674">
        <v>9790</v>
      </c>
    </row>
    <row r="2675" spans="1:12" x14ac:dyDescent="0.2">
      <c r="A2675" t="s">
        <v>13808</v>
      </c>
      <c r="B2675">
        <v>121474650</v>
      </c>
      <c r="C2675">
        <v>121474656</v>
      </c>
      <c r="D2675">
        <v>7</v>
      </c>
      <c r="E2675" t="s">
        <v>11</v>
      </c>
      <c r="F2675">
        <v>20.4815</v>
      </c>
      <c r="G2675" t="s">
        <v>29134</v>
      </c>
      <c r="H2675" t="s">
        <v>14684</v>
      </c>
      <c r="I2675" t="s">
        <v>14683</v>
      </c>
      <c r="J2675" t="s">
        <v>39</v>
      </c>
      <c r="K2675" t="s">
        <v>29135</v>
      </c>
      <c r="L2675">
        <v>9791</v>
      </c>
    </row>
    <row r="2676" spans="1:12" x14ac:dyDescent="0.2">
      <c r="A2676" t="s">
        <v>13808</v>
      </c>
      <c r="B2676">
        <v>122895095</v>
      </c>
      <c r="C2676">
        <v>122895101</v>
      </c>
      <c r="D2676">
        <v>7</v>
      </c>
      <c r="E2676" t="s">
        <v>11</v>
      </c>
      <c r="F2676">
        <v>37.866900000000001</v>
      </c>
      <c r="G2676" t="s">
        <v>29134</v>
      </c>
      <c r="H2676" t="s">
        <v>30002</v>
      </c>
      <c r="I2676" t="s">
        <v>30003</v>
      </c>
      <c r="J2676" t="s">
        <v>39</v>
      </c>
      <c r="K2676" t="s">
        <v>29135</v>
      </c>
      <c r="L2676">
        <v>9792</v>
      </c>
    </row>
    <row r="2677" spans="1:12" x14ac:dyDescent="0.2">
      <c r="A2677" t="s">
        <v>13808</v>
      </c>
      <c r="B2677">
        <v>122895504</v>
      </c>
      <c r="C2677">
        <v>122895510</v>
      </c>
      <c r="D2677">
        <v>7</v>
      </c>
      <c r="E2677" t="s">
        <v>11</v>
      </c>
      <c r="F2677">
        <v>2.2373699999999999</v>
      </c>
      <c r="G2677" t="s">
        <v>29134</v>
      </c>
      <c r="H2677" t="s">
        <v>30002</v>
      </c>
      <c r="I2677" t="s">
        <v>30003</v>
      </c>
      <c r="J2677" t="s">
        <v>23</v>
      </c>
      <c r="K2677" t="s">
        <v>29135</v>
      </c>
      <c r="L2677">
        <v>9793</v>
      </c>
    </row>
    <row r="2678" spans="1:12" x14ac:dyDescent="0.2">
      <c r="A2678" t="s">
        <v>13808</v>
      </c>
      <c r="B2678">
        <v>123130896</v>
      </c>
      <c r="C2678">
        <v>123130902</v>
      </c>
      <c r="D2678">
        <v>7</v>
      </c>
      <c r="E2678" t="s">
        <v>11</v>
      </c>
      <c r="F2678">
        <v>12.1351</v>
      </c>
      <c r="G2678" t="s">
        <v>29134</v>
      </c>
      <c r="H2678" t="s">
        <v>30004</v>
      </c>
      <c r="I2678" t="s">
        <v>30005</v>
      </c>
      <c r="J2678" t="s">
        <v>23</v>
      </c>
      <c r="K2678" t="s">
        <v>29135</v>
      </c>
      <c r="L2678">
        <v>9794</v>
      </c>
    </row>
    <row r="2679" spans="1:12" x14ac:dyDescent="0.2">
      <c r="A2679" t="s">
        <v>13808</v>
      </c>
      <c r="B2679">
        <v>123521194</v>
      </c>
      <c r="C2679">
        <v>123521200</v>
      </c>
      <c r="D2679">
        <v>7</v>
      </c>
      <c r="E2679" t="s">
        <v>11</v>
      </c>
      <c r="F2679">
        <v>16.672499999999999</v>
      </c>
      <c r="G2679" t="s">
        <v>29134</v>
      </c>
      <c r="H2679" t="s">
        <v>14708</v>
      </c>
      <c r="I2679" t="s">
        <v>14707</v>
      </c>
      <c r="J2679" t="s">
        <v>39</v>
      </c>
      <c r="K2679" t="s">
        <v>29135</v>
      </c>
      <c r="L2679">
        <v>9795</v>
      </c>
    </row>
    <row r="2680" spans="1:12" x14ac:dyDescent="0.2">
      <c r="A2680" t="s">
        <v>13808</v>
      </c>
      <c r="B2680">
        <v>123585092</v>
      </c>
      <c r="C2680">
        <v>123585098</v>
      </c>
      <c r="D2680">
        <v>7</v>
      </c>
      <c r="E2680" t="s">
        <v>11</v>
      </c>
      <c r="F2680">
        <v>3.2622800000000001</v>
      </c>
      <c r="G2680" t="s">
        <v>29134</v>
      </c>
      <c r="H2680" t="s">
        <v>14715</v>
      </c>
      <c r="I2680" t="s">
        <v>14714</v>
      </c>
      <c r="J2680" t="s">
        <v>23</v>
      </c>
      <c r="K2680" t="s">
        <v>29135</v>
      </c>
      <c r="L2680">
        <v>9796</v>
      </c>
    </row>
    <row r="2681" spans="1:12" x14ac:dyDescent="0.2">
      <c r="A2681" t="s">
        <v>13808</v>
      </c>
      <c r="B2681">
        <v>123767228</v>
      </c>
      <c r="C2681">
        <v>123767234</v>
      </c>
      <c r="D2681">
        <v>7</v>
      </c>
      <c r="E2681" t="s">
        <v>11</v>
      </c>
      <c r="F2681">
        <v>26.452000000000002</v>
      </c>
      <c r="G2681" t="s">
        <v>29134</v>
      </c>
      <c r="H2681" t="s">
        <v>14723</v>
      </c>
      <c r="I2681" t="s">
        <v>14722</v>
      </c>
      <c r="J2681" t="s">
        <v>74</v>
      </c>
      <c r="K2681" t="s">
        <v>29135</v>
      </c>
      <c r="L2681">
        <v>9797</v>
      </c>
    </row>
    <row r="2682" spans="1:12" x14ac:dyDescent="0.2">
      <c r="A2682" t="s">
        <v>13808</v>
      </c>
      <c r="B2682">
        <v>123770481</v>
      </c>
      <c r="C2682">
        <v>123770487</v>
      </c>
      <c r="D2682">
        <v>7</v>
      </c>
      <c r="E2682" t="s">
        <v>11</v>
      </c>
      <c r="F2682">
        <v>1.5143</v>
      </c>
      <c r="G2682" t="s">
        <v>29134</v>
      </c>
      <c r="H2682" t="s">
        <v>14723</v>
      </c>
      <c r="I2682" t="s">
        <v>14722</v>
      </c>
      <c r="J2682" t="s">
        <v>32</v>
      </c>
      <c r="K2682" t="s">
        <v>29135</v>
      </c>
      <c r="L2682">
        <v>9798</v>
      </c>
    </row>
    <row r="2683" spans="1:12" x14ac:dyDescent="0.2">
      <c r="A2683" t="s">
        <v>13808</v>
      </c>
      <c r="B2683">
        <v>123779863</v>
      </c>
      <c r="C2683">
        <v>123779869</v>
      </c>
      <c r="D2683">
        <v>7</v>
      </c>
      <c r="E2683" t="s">
        <v>11</v>
      </c>
      <c r="F2683">
        <v>29.402999999999999</v>
      </c>
      <c r="G2683" t="s">
        <v>29134</v>
      </c>
      <c r="H2683" t="s">
        <v>14723</v>
      </c>
      <c r="I2683" t="s">
        <v>14722</v>
      </c>
      <c r="J2683" t="s">
        <v>23</v>
      </c>
      <c r="K2683" t="s">
        <v>29135</v>
      </c>
      <c r="L2683">
        <v>9799</v>
      </c>
    </row>
    <row r="2684" spans="1:12" x14ac:dyDescent="0.2">
      <c r="A2684" t="s">
        <v>13808</v>
      </c>
      <c r="B2684">
        <v>15326561</v>
      </c>
      <c r="C2684">
        <v>15326567</v>
      </c>
      <c r="D2684">
        <v>7</v>
      </c>
      <c r="E2684" t="s">
        <v>912</v>
      </c>
      <c r="F2684">
        <v>323.20800000000003</v>
      </c>
      <c r="G2684" t="s">
        <v>29134</v>
      </c>
      <c r="H2684" t="s">
        <v>14753</v>
      </c>
      <c r="I2684" t="s">
        <v>14752</v>
      </c>
      <c r="J2684" t="s">
        <v>32</v>
      </c>
      <c r="K2684" t="s">
        <v>29135</v>
      </c>
      <c r="L2684">
        <v>9800</v>
      </c>
    </row>
    <row r="2685" spans="1:12" x14ac:dyDescent="0.2">
      <c r="A2685" t="s">
        <v>13808</v>
      </c>
      <c r="B2685">
        <v>20348644</v>
      </c>
      <c r="C2685">
        <v>20348650</v>
      </c>
      <c r="D2685">
        <v>7</v>
      </c>
      <c r="E2685" t="s">
        <v>912</v>
      </c>
      <c r="F2685">
        <v>7.6652699999999996</v>
      </c>
      <c r="G2685" t="s">
        <v>29134</v>
      </c>
      <c r="H2685" t="s">
        <v>30006</v>
      </c>
      <c r="I2685" t="s">
        <v>30007</v>
      </c>
      <c r="J2685" t="s">
        <v>23</v>
      </c>
      <c r="K2685" t="s">
        <v>29135</v>
      </c>
      <c r="L2685">
        <v>9801</v>
      </c>
    </row>
    <row r="2686" spans="1:12" x14ac:dyDescent="0.2">
      <c r="A2686" t="s">
        <v>13808</v>
      </c>
      <c r="B2686">
        <v>20436389</v>
      </c>
      <c r="C2686">
        <v>20436395</v>
      </c>
      <c r="D2686">
        <v>7</v>
      </c>
      <c r="E2686" t="s">
        <v>912</v>
      </c>
      <c r="F2686">
        <v>85.003200000000007</v>
      </c>
      <c r="G2686" t="s">
        <v>29134</v>
      </c>
      <c r="H2686" t="s">
        <v>14760</v>
      </c>
      <c r="I2686" t="s">
        <v>14759</v>
      </c>
      <c r="J2686" t="s">
        <v>23</v>
      </c>
      <c r="K2686" t="s">
        <v>29135</v>
      </c>
      <c r="L2686">
        <v>9802</v>
      </c>
    </row>
    <row r="2687" spans="1:12" x14ac:dyDescent="0.2">
      <c r="A2687" t="s">
        <v>13808</v>
      </c>
      <c r="B2687">
        <v>20436916</v>
      </c>
      <c r="C2687">
        <v>20436922</v>
      </c>
      <c r="D2687">
        <v>7</v>
      </c>
      <c r="E2687" t="s">
        <v>912</v>
      </c>
      <c r="F2687">
        <v>12.372199999999999</v>
      </c>
      <c r="G2687" t="s">
        <v>29134</v>
      </c>
      <c r="H2687" t="s">
        <v>14760</v>
      </c>
      <c r="I2687" t="s">
        <v>14759</v>
      </c>
      <c r="J2687" t="s">
        <v>23</v>
      </c>
      <c r="K2687" t="s">
        <v>29135</v>
      </c>
      <c r="L2687">
        <v>9803</v>
      </c>
    </row>
    <row r="2688" spans="1:12" x14ac:dyDescent="0.2">
      <c r="A2688" t="s">
        <v>13808</v>
      </c>
      <c r="B2688">
        <v>20437142</v>
      </c>
      <c r="C2688">
        <v>20437148</v>
      </c>
      <c r="D2688">
        <v>7</v>
      </c>
      <c r="E2688" t="s">
        <v>912</v>
      </c>
      <c r="F2688">
        <v>69.421999999999997</v>
      </c>
      <c r="G2688" t="s">
        <v>29134</v>
      </c>
      <c r="H2688" t="s">
        <v>14760</v>
      </c>
      <c r="I2688" t="s">
        <v>14759</v>
      </c>
      <c r="J2688" t="s">
        <v>23</v>
      </c>
      <c r="K2688" t="s">
        <v>29135</v>
      </c>
      <c r="L2688">
        <v>9804</v>
      </c>
    </row>
    <row r="2689" spans="1:12" x14ac:dyDescent="0.2">
      <c r="A2689" t="s">
        <v>13808</v>
      </c>
      <c r="B2689">
        <v>20437311</v>
      </c>
      <c r="C2689">
        <v>20437317</v>
      </c>
      <c r="D2689">
        <v>7</v>
      </c>
      <c r="E2689" t="s">
        <v>912</v>
      </c>
      <c r="F2689">
        <v>33.794600000000003</v>
      </c>
      <c r="G2689" t="s">
        <v>29134</v>
      </c>
      <c r="H2689" t="s">
        <v>14760</v>
      </c>
      <c r="I2689" t="s">
        <v>14759</v>
      </c>
      <c r="J2689" t="s">
        <v>23</v>
      </c>
      <c r="K2689" t="s">
        <v>29135</v>
      </c>
      <c r="L2689">
        <v>9805</v>
      </c>
    </row>
    <row r="2690" spans="1:12" x14ac:dyDescent="0.2">
      <c r="A2690" t="s">
        <v>13808</v>
      </c>
      <c r="B2690">
        <v>20470154</v>
      </c>
      <c r="C2690">
        <v>20470160</v>
      </c>
      <c r="D2690">
        <v>7</v>
      </c>
      <c r="E2690" t="s">
        <v>912</v>
      </c>
      <c r="F2690">
        <v>3.0563799999999999</v>
      </c>
      <c r="G2690" t="s">
        <v>29134</v>
      </c>
      <c r="H2690" t="s">
        <v>14768</v>
      </c>
      <c r="I2690" t="s">
        <v>14767</v>
      </c>
      <c r="J2690" t="s">
        <v>39</v>
      </c>
      <c r="K2690" t="s">
        <v>29135</v>
      </c>
      <c r="L2690">
        <v>9806</v>
      </c>
    </row>
    <row r="2691" spans="1:12" x14ac:dyDescent="0.2">
      <c r="A2691" t="s">
        <v>13808</v>
      </c>
      <c r="B2691">
        <v>20496060</v>
      </c>
      <c r="C2691">
        <v>20496066</v>
      </c>
      <c r="D2691">
        <v>7</v>
      </c>
      <c r="E2691" t="s">
        <v>912</v>
      </c>
      <c r="F2691">
        <v>72.795599999999993</v>
      </c>
      <c r="G2691" t="s">
        <v>29134</v>
      </c>
      <c r="H2691" t="s">
        <v>14776</v>
      </c>
      <c r="I2691" t="s">
        <v>14775</v>
      </c>
      <c r="J2691" t="s">
        <v>39</v>
      </c>
      <c r="K2691" t="s">
        <v>29135</v>
      </c>
      <c r="L2691">
        <v>9807</v>
      </c>
    </row>
    <row r="2692" spans="1:12" x14ac:dyDescent="0.2">
      <c r="A2692" t="s">
        <v>13808</v>
      </c>
      <c r="B2692">
        <v>20497474</v>
      </c>
      <c r="C2692">
        <v>20497480</v>
      </c>
      <c r="D2692">
        <v>7</v>
      </c>
      <c r="E2692" t="s">
        <v>912</v>
      </c>
      <c r="F2692">
        <v>3.3639199999999998</v>
      </c>
      <c r="G2692" t="s">
        <v>29134</v>
      </c>
      <c r="H2692" t="s">
        <v>14776</v>
      </c>
      <c r="I2692" t="s">
        <v>14775</v>
      </c>
      <c r="J2692" t="s">
        <v>39</v>
      </c>
      <c r="K2692" t="s">
        <v>29135</v>
      </c>
      <c r="L2692">
        <v>9808</v>
      </c>
    </row>
    <row r="2693" spans="1:12" x14ac:dyDescent="0.2">
      <c r="A2693" t="s">
        <v>13808</v>
      </c>
      <c r="B2693">
        <v>20497886</v>
      </c>
      <c r="C2693">
        <v>20497892</v>
      </c>
      <c r="D2693">
        <v>7</v>
      </c>
      <c r="E2693" t="s">
        <v>912</v>
      </c>
      <c r="F2693">
        <v>21.713100000000001</v>
      </c>
      <c r="G2693" t="s">
        <v>29134</v>
      </c>
      <c r="H2693" t="s">
        <v>14776</v>
      </c>
      <c r="I2693" t="s">
        <v>14775</v>
      </c>
      <c r="J2693" t="s">
        <v>39</v>
      </c>
      <c r="K2693" t="s">
        <v>29135</v>
      </c>
      <c r="L2693">
        <v>9809</v>
      </c>
    </row>
    <row r="2694" spans="1:12" x14ac:dyDescent="0.2">
      <c r="A2694" t="s">
        <v>13808</v>
      </c>
      <c r="B2694">
        <v>20499406</v>
      </c>
      <c r="C2694">
        <v>20499412</v>
      </c>
      <c r="D2694">
        <v>7</v>
      </c>
      <c r="E2694" t="s">
        <v>912</v>
      </c>
      <c r="F2694">
        <v>11.8995</v>
      </c>
      <c r="G2694" t="s">
        <v>29134</v>
      </c>
      <c r="H2694" t="s">
        <v>14776</v>
      </c>
      <c r="I2694" t="s">
        <v>14775</v>
      </c>
      <c r="J2694" t="s">
        <v>23</v>
      </c>
      <c r="K2694" t="s">
        <v>29135</v>
      </c>
      <c r="L2694">
        <v>9810</v>
      </c>
    </row>
    <row r="2695" spans="1:12" x14ac:dyDescent="0.2">
      <c r="A2695" t="s">
        <v>13808</v>
      </c>
      <c r="B2695">
        <v>20499514</v>
      </c>
      <c r="C2695">
        <v>20499520</v>
      </c>
      <c r="D2695">
        <v>7</v>
      </c>
      <c r="E2695" t="s">
        <v>912</v>
      </c>
      <c r="F2695">
        <v>10.046900000000001</v>
      </c>
      <c r="G2695" t="s">
        <v>29134</v>
      </c>
      <c r="H2695" t="s">
        <v>14776</v>
      </c>
      <c r="I2695" t="s">
        <v>14775</v>
      </c>
      <c r="J2695" t="s">
        <v>23</v>
      </c>
      <c r="K2695" t="s">
        <v>29135</v>
      </c>
      <c r="L2695">
        <v>9811</v>
      </c>
    </row>
    <row r="2696" spans="1:12" x14ac:dyDescent="0.2">
      <c r="A2696" t="s">
        <v>13808</v>
      </c>
      <c r="B2696">
        <v>20500188</v>
      </c>
      <c r="C2696">
        <v>20500194</v>
      </c>
      <c r="D2696">
        <v>7</v>
      </c>
      <c r="E2696" t="s">
        <v>912</v>
      </c>
      <c r="F2696">
        <v>10.7294</v>
      </c>
      <c r="G2696" t="s">
        <v>29134</v>
      </c>
      <c r="H2696" t="s">
        <v>14776</v>
      </c>
      <c r="I2696" t="s">
        <v>14775</v>
      </c>
      <c r="J2696" t="s">
        <v>23</v>
      </c>
      <c r="K2696" t="s">
        <v>29135</v>
      </c>
      <c r="L2696">
        <v>9812</v>
      </c>
    </row>
    <row r="2697" spans="1:12" x14ac:dyDescent="0.2">
      <c r="A2697" t="s">
        <v>13808</v>
      </c>
      <c r="B2697">
        <v>20519108</v>
      </c>
      <c r="C2697">
        <v>20519114</v>
      </c>
      <c r="D2697">
        <v>7</v>
      </c>
      <c r="E2697" t="s">
        <v>912</v>
      </c>
      <c r="F2697">
        <v>0.64829800000000004</v>
      </c>
      <c r="G2697" t="s">
        <v>29134</v>
      </c>
      <c r="H2697" t="s">
        <v>14776</v>
      </c>
      <c r="I2697" t="s">
        <v>14775</v>
      </c>
      <c r="J2697" t="s">
        <v>32</v>
      </c>
      <c r="K2697" t="s">
        <v>29135</v>
      </c>
      <c r="L2697">
        <v>9813</v>
      </c>
    </row>
    <row r="2698" spans="1:12" x14ac:dyDescent="0.2">
      <c r="A2698" t="s">
        <v>13808</v>
      </c>
      <c r="B2698">
        <v>20637955</v>
      </c>
      <c r="C2698">
        <v>20637961</v>
      </c>
      <c r="D2698">
        <v>7</v>
      </c>
      <c r="E2698" t="s">
        <v>912</v>
      </c>
      <c r="F2698">
        <v>0.69076599999999999</v>
      </c>
      <c r="G2698" t="s">
        <v>29134</v>
      </c>
      <c r="H2698" t="s">
        <v>14784</v>
      </c>
      <c r="I2698" t="s">
        <v>14783</v>
      </c>
      <c r="J2698" t="s">
        <v>39</v>
      </c>
      <c r="K2698" t="s">
        <v>29135</v>
      </c>
      <c r="L2698">
        <v>9814</v>
      </c>
    </row>
    <row r="2699" spans="1:12" x14ac:dyDescent="0.2">
      <c r="A2699" t="s">
        <v>13808</v>
      </c>
      <c r="B2699">
        <v>20638423</v>
      </c>
      <c r="C2699">
        <v>20638429</v>
      </c>
      <c r="D2699">
        <v>7</v>
      </c>
      <c r="E2699" t="s">
        <v>912</v>
      </c>
      <c r="F2699">
        <v>6.7695600000000002</v>
      </c>
      <c r="G2699" t="s">
        <v>29134</v>
      </c>
      <c r="H2699" t="s">
        <v>14784</v>
      </c>
      <c r="I2699" t="s">
        <v>14783</v>
      </c>
      <c r="J2699" t="s">
        <v>23</v>
      </c>
      <c r="K2699" t="s">
        <v>29135</v>
      </c>
      <c r="L2699">
        <v>9815</v>
      </c>
    </row>
    <row r="2700" spans="1:12" x14ac:dyDescent="0.2">
      <c r="A2700" t="s">
        <v>13808</v>
      </c>
      <c r="B2700">
        <v>21278907</v>
      </c>
      <c r="C2700">
        <v>21278913</v>
      </c>
      <c r="D2700">
        <v>7</v>
      </c>
      <c r="E2700" t="s">
        <v>912</v>
      </c>
      <c r="F2700">
        <v>2.2795800000000002</v>
      </c>
      <c r="G2700" t="s">
        <v>29134</v>
      </c>
      <c r="H2700" t="s">
        <v>30008</v>
      </c>
      <c r="I2700" t="s">
        <v>30009</v>
      </c>
      <c r="J2700" t="s">
        <v>32</v>
      </c>
      <c r="K2700" t="s">
        <v>29135</v>
      </c>
      <c r="L2700">
        <v>9816</v>
      </c>
    </row>
    <row r="2701" spans="1:12" x14ac:dyDescent="0.2">
      <c r="A2701" t="s">
        <v>13808</v>
      </c>
      <c r="B2701">
        <v>21757781</v>
      </c>
      <c r="C2701">
        <v>21757787</v>
      </c>
      <c r="D2701">
        <v>7</v>
      </c>
      <c r="E2701" t="s">
        <v>912</v>
      </c>
      <c r="F2701">
        <v>6.5814300000000001</v>
      </c>
      <c r="G2701" t="s">
        <v>29134</v>
      </c>
      <c r="H2701" t="s">
        <v>30010</v>
      </c>
      <c r="I2701" t="s">
        <v>30011</v>
      </c>
      <c r="J2701" t="s">
        <v>74</v>
      </c>
      <c r="K2701" t="s">
        <v>29135</v>
      </c>
      <c r="L2701">
        <v>9817</v>
      </c>
    </row>
    <row r="2702" spans="1:12" x14ac:dyDescent="0.2">
      <c r="A2702" t="s">
        <v>13808</v>
      </c>
      <c r="B2702">
        <v>22249373</v>
      </c>
      <c r="C2702">
        <v>22249379</v>
      </c>
      <c r="D2702">
        <v>7</v>
      </c>
      <c r="E2702" t="s">
        <v>912</v>
      </c>
      <c r="F2702">
        <v>12.0693</v>
      </c>
      <c r="G2702" t="s">
        <v>29134</v>
      </c>
      <c r="H2702" t="s">
        <v>30012</v>
      </c>
      <c r="I2702" t="s">
        <v>30013</v>
      </c>
      <c r="J2702" t="s">
        <v>23</v>
      </c>
      <c r="K2702" t="s">
        <v>29135</v>
      </c>
      <c r="L2702">
        <v>9818</v>
      </c>
    </row>
    <row r="2703" spans="1:12" x14ac:dyDescent="0.2">
      <c r="A2703" t="s">
        <v>13808</v>
      </c>
      <c r="B2703">
        <v>22249736</v>
      </c>
      <c r="C2703">
        <v>22249742</v>
      </c>
      <c r="D2703">
        <v>7</v>
      </c>
      <c r="E2703" t="s">
        <v>912</v>
      </c>
      <c r="F2703">
        <v>9.5096299999999996</v>
      </c>
      <c r="G2703" t="s">
        <v>29134</v>
      </c>
      <c r="H2703" t="s">
        <v>30012</v>
      </c>
      <c r="I2703" t="s">
        <v>30013</v>
      </c>
      <c r="J2703" t="s">
        <v>23</v>
      </c>
      <c r="K2703" t="s">
        <v>29135</v>
      </c>
      <c r="L2703">
        <v>9819</v>
      </c>
    </row>
    <row r="2704" spans="1:12" x14ac:dyDescent="0.2">
      <c r="A2704" t="s">
        <v>13808</v>
      </c>
      <c r="B2704">
        <v>22277745</v>
      </c>
      <c r="C2704">
        <v>22277751</v>
      </c>
      <c r="D2704">
        <v>7</v>
      </c>
      <c r="E2704" t="s">
        <v>912</v>
      </c>
      <c r="F2704">
        <v>8.8608499999999992</v>
      </c>
      <c r="G2704" t="s">
        <v>29134</v>
      </c>
      <c r="H2704" t="s">
        <v>30014</v>
      </c>
      <c r="I2704" t="s">
        <v>30015</v>
      </c>
      <c r="J2704" t="s">
        <v>39</v>
      </c>
      <c r="K2704" t="s">
        <v>29135</v>
      </c>
      <c r="L2704">
        <v>9820</v>
      </c>
    </row>
    <row r="2705" spans="1:12" x14ac:dyDescent="0.2">
      <c r="A2705" t="s">
        <v>13808</v>
      </c>
      <c r="B2705">
        <v>22278561</v>
      </c>
      <c r="C2705">
        <v>22278567</v>
      </c>
      <c r="D2705">
        <v>7</v>
      </c>
      <c r="E2705" t="s">
        <v>912</v>
      </c>
      <c r="F2705">
        <v>15.176600000000001</v>
      </c>
      <c r="G2705" t="s">
        <v>29134</v>
      </c>
      <c r="H2705" t="s">
        <v>30014</v>
      </c>
      <c r="I2705" t="s">
        <v>30015</v>
      </c>
      <c r="J2705" t="s">
        <v>23</v>
      </c>
      <c r="K2705" t="s">
        <v>29135</v>
      </c>
      <c r="L2705">
        <v>9821</v>
      </c>
    </row>
    <row r="2706" spans="1:12" x14ac:dyDescent="0.2">
      <c r="A2706" t="s">
        <v>13808</v>
      </c>
      <c r="B2706">
        <v>32476584</v>
      </c>
      <c r="C2706">
        <v>32476590</v>
      </c>
      <c r="D2706">
        <v>7</v>
      </c>
      <c r="E2706" t="s">
        <v>912</v>
      </c>
      <c r="F2706">
        <v>12.384499999999999</v>
      </c>
      <c r="G2706" t="s">
        <v>29134</v>
      </c>
      <c r="H2706" t="s">
        <v>14830</v>
      </c>
      <c r="I2706" t="s">
        <v>14829</v>
      </c>
      <c r="J2706" t="s">
        <v>23</v>
      </c>
      <c r="K2706" t="s">
        <v>29135</v>
      </c>
      <c r="L2706">
        <v>9822</v>
      </c>
    </row>
    <row r="2707" spans="1:12" x14ac:dyDescent="0.2">
      <c r="A2707" t="s">
        <v>13808</v>
      </c>
      <c r="B2707">
        <v>32504565</v>
      </c>
      <c r="C2707">
        <v>32504571</v>
      </c>
      <c r="D2707">
        <v>7</v>
      </c>
      <c r="E2707" t="s">
        <v>912</v>
      </c>
      <c r="F2707">
        <v>45.022199999999998</v>
      </c>
      <c r="G2707" t="s">
        <v>29134</v>
      </c>
      <c r="H2707" t="s">
        <v>14830</v>
      </c>
      <c r="I2707" t="s">
        <v>14829</v>
      </c>
      <c r="J2707" t="s">
        <v>32</v>
      </c>
      <c r="K2707" t="s">
        <v>29135</v>
      </c>
      <c r="L2707">
        <v>9823</v>
      </c>
    </row>
    <row r="2708" spans="1:12" x14ac:dyDescent="0.2">
      <c r="A2708" t="s">
        <v>13808</v>
      </c>
      <c r="B2708">
        <v>35264488</v>
      </c>
      <c r="C2708">
        <v>35264494</v>
      </c>
      <c r="D2708">
        <v>7</v>
      </c>
      <c r="E2708" t="s">
        <v>912</v>
      </c>
      <c r="F2708">
        <v>7.9416000000000002</v>
      </c>
      <c r="G2708" t="s">
        <v>29134</v>
      </c>
      <c r="H2708" t="s">
        <v>30016</v>
      </c>
      <c r="I2708" t="s">
        <v>30017</v>
      </c>
      <c r="J2708" t="s">
        <v>32</v>
      </c>
      <c r="K2708" t="s">
        <v>29135</v>
      </c>
      <c r="L2708">
        <v>9824</v>
      </c>
    </row>
    <row r="2709" spans="1:12" x14ac:dyDescent="0.2">
      <c r="A2709" t="s">
        <v>13808</v>
      </c>
      <c r="B2709">
        <v>36752407</v>
      </c>
      <c r="C2709">
        <v>36752413</v>
      </c>
      <c r="D2709">
        <v>7</v>
      </c>
      <c r="E2709" t="s">
        <v>912</v>
      </c>
      <c r="F2709">
        <v>5.7448300000000003</v>
      </c>
      <c r="G2709" t="s">
        <v>29134</v>
      </c>
      <c r="H2709" t="s">
        <v>14846</v>
      </c>
      <c r="I2709" t="s">
        <v>14845</v>
      </c>
      <c r="J2709" t="s">
        <v>39</v>
      </c>
      <c r="K2709" t="s">
        <v>29135</v>
      </c>
      <c r="L2709">
        <v>9825</v>
      </c>
    </row>
    <row r="2710" spans="1:12" x14ac:dyDescent="0.2">
      <c r="A2710" t="s">
        <v>13808</v>
      </c>
      <c r="B2710">
        <v>36758826</v>
      </c>
      <c r="C2710">
        <v>36758832</v>
      </c>
      <c r="D2710">
        <v>7</v>
      </c>
      <c r="E2710" t="s">
        <v>912</v>
      </c>
      <c r="F2710">
        <v>10.991</v>
      </c>
      <c r="G2710" t="s">
        <v>29134</v>
      </c>
      <c r="H2710" t="s">
        <v>14846</v>
      </c>
      <c r="I2710" t="s">
        <v>14845</v>
      </c>
      <c r="J2710" t="s">
        <v>23</v>
      </c>
      <c r="K2710" t="s">
        <v>29135</v>
      </c>
      <c r="L2710">
        <v>9826</v>
      </c>
    </row>
    <row r="2711" spans="1:12" x14ac:dyDescent="0.2">
      <c r="A2711" t="s">
        <v>13808</v>
      </c>
      <c r="B2711">
        <v>36759276</v>
      </c>
      <c r="C2711">
        <v>36759282</v>
      </c>
      <c r="D2711">
        <v>7</v>
      </c>
      <c r="E2711" t="s">
        <v>912</v>
      </c>
      <c r="F2711">
        <v>16.3536</v>
      </c>
      <c r="G2711" t="s">
        <v>29134</v>
      </c>
      <c r="H2711" t="s">
        <v>14846</v>
      </c>
      <c r="I2711" t="s">
        <v>14845</v>
      </c>
      <c r="J2711" t="s">
        <v>23</v>
      </c>
      <c r="K2711" t="s">
        <v>29135</v>
      </c>
      <c r="L2711">
        <v>9827</v>
      </c>
    </row>
    <row r="2712" spans="1:12" x14ac:dyDescent="0.2">
      <c r="A2712" t="s">
        <v>13808</v>
      </c>
      <c r="B2712">
        <v>40307312</v>
      </c>
      <c r="C2712">
        <v>40307318</v>
      </c>
      <c r="D2712">
        <v>7</v>
      </c>
      <c r="E2712" t="s">
        <v>912</v>
      </c>
      <c r="F2712">
        <v>37.647399999999998</v>
      </c>
      <c r="G2712" t="s">
        <v>29134</v>
      </c>
      <c r="H2712" t="s">
        <v>14853</v>
      </c>
      <c r="I2712" t="s">
        <v>14852</v>
      </c>
      <c r="J2712" t="s">
        <v>32</v>
      </c>
      <c r="K2712" t="s">
        <v>29135</v>
      </c>
      <c r="L2712">
        <v>9828</v>
      </c>
    </row>
    <row r="2713" spans="1:12" x14ac:dyDescent="0.2">
      <c r="A2713" t="s">
        <v>13808</v>
      </c>
      <c r="B2713">
        <v>44112226</v>
      </c>
      <c r="C2713">
        <v>44112232</v>
      </c>
      <c r="D2713">
        <v>7</v>
      </c>
      <c r="E2713" t="s">
        <v>912</v>
      </c>
      <c r="F2713">
        <v>15.588800000000001</v>
      </c>
      <c r="G2713" t="s">
        <v>29134</v>
      </c>
      <c r="H2713" t="s">
        <v>30018</v>
      </c>
      <c r="I2713" t="s">
        <v>30019</v>
      </c>
      <c r="J2713" t="s">
        <v>23</v>
      </c>
      <c r="K2713" t="s">
        <v>29135</v>
      </c>
      <c r="L2713">
        <v>9829</v>
      </c>
    </row>
    <row r="2714" spans="1:12" x14ac:dyDescent="0.2">
      <c r="A2714" t="s">
        <v>13808</v>
      </c>
      <c r="B2714">
        <v>44143848</v>
      </c>
      <c r="C2714">
        <v>44143854</v>
      </c>
      <c r="D2714">
        <v>7</v>
      </c>
      <c r="E2714" t="s">
        <v>912</v>
      </c>
      <c r="F2714">
        <v>8.1747800000000002</v>
      </c>
      <c r="G2714" t="s">
        <v>29134</v>
      </c>
      <c r="H2714" t="s">
        <v>14885</v>
      </c>
      <c r="I2714" t="s">
        <v>14884</v>
      </c>
      <c r="J2714" t="s">
        <v>39</v>
      </c>
      <c r="K2714" t="s">
        <v>29135</v>
      </c>
      <c r="L2714">
        <v>9830</v>
      </c>
    </row>
    <row r="2715" spans="1:12" x14ac:dyDescent="0.2">
      <c r="A2715" t="s">
        <v>13808</v>
      </c>
      <c r="B2715">
        <v>44145350</v>
      </c>
      <c r="C2715">
        <v>44145356</v>
      </c>
      <c r="D2715">
        <v>7</v>
      </c>
      <c r="E2715" t="s">
        <v>912</v>
      </c>
      <c r="F2715">
        <v>9.1245399999999997</v>
      </c>
      <c r="G2715" t="s">
        <v>29134</v>
      </c>
      <c r="H2715" t="s">
        <v>14885</v>
      </c>
      <c r="I2715" t="s">
        <v>14884</v>
      </c>
      <c r="J2715" t="s">
        <v>39</v>
      </c>
      <c r="K2715" t="s">
        <v>29135</v>
      </c>
      <c r="L2715">
        <v>9831</v>
      </c>
    </row>
    <row r="2716" spans="1:12" x14ac:dyDescent="0.2">
      <c r="A2716" t="s">
        <v>13808</v>
      </c>
      <c r="B2716">
        <v>44147483</v>
      </c>
      <c r="C2716">
        <v>44147489</v>
      </c>
      <c r="D2716">
        <v>7</v>
      </c>
      <c r="E2716" t="s">
        <v>912</v>
      </c>
      <c r="F2716">
        <v>2.33074</v>
      </c>
      <c r="G2716" t="s">
        <v>29134</v>
      </c>
      <c r="H2716" t="s">
        <v>14885</v>
      </c>
      <c r="I2716" t="s">
        <v>14884</v>
      </c>
      <c r="J2716" t="s">
        <v>39</v>
      </c>
      <c r="K2716" t="s">
        <v>29135</v>
      </c>
      <c r="L2716">
        <v>9832</v>
      </c>
    </row>
    <row r="2717" spans="1:12" x14ac:dyDescent="0.2">
      <c r="A2717" t="s">
        <v>13808</v>
      </c>
      <c r="B2717">
        <v>44147702</v>
      </c>
      <c r="C2717">
        <v>44147708</v>
      </c>
      <c r="D2717">
        <v>7</v>
      </c>
      <c r="E2717" t="s">
        <v>912</v>
      </c>
      <c r="F2717">
        <v>0.74261900000000003</v>
      </c>
      <c r="G2717" t="s">
        <v>29134</v>
      </c>
      <c r="H2717" t="s">
        <v>14885</v>
      </c>
      <c r="I2717" t="s">
        <v>14884</v>
      </c>
      <c r="J2717" t="s">
        <v>39</v>
      </c>
      <c r="K2717" t="s">
        <v>29135</v>
      </c>
      <c r="L2717">
        <v>9833</v>
      </c>
    </row>
    <row r="2718" spans="1:12" x14ac:dyDescent="0.2">
      <c r="A2718" t="s">
        <v>13808</v>
      </c>
      <c r="B2718">
        <v>44233997</v>
      </c>
      <c r="C2718">
        <v>44234003</v>
      </c>
      <c r="D2718">
        <v>7</v>
      </c>
      <c r="E2718" t="s">
        <v>912</v>
      </c>
      <c r="F2718">
        <v>0.79634000000000005</v>
      </c>
      <c r="G2718" t="s">
        <v>29134</v>
      </c>
      <c r="H2718" t="s">
        <v>14885</v>
      </c>
      <c r="I2718" t="s">
        <v>14884</v>
      </c>
      <c r="J2718" t="s">
        <v>74</v>
      </c>
      <c r="K2718" t="s">
        <v>29135</v>
      </c>
      <c r="L2718">
        <v>9834</v>
      </c>
    </row>
    <row r="2719" spans="1:12" x14ac:dyDescent="0.2">
      <c r="A2719" t="s">
        <v>13808</v>
      </c>
      <c r="B2719">
        <v>44336477</v>
      </c>
      <c r="C2719">
        <v>44336483</v>
      </c>
      <c r="D2719">
        <v>7</v>
      </c>
      <c r="E2719" t="s">
        <v>912</v>
      </c>
      <c r="F2719">
        <v>31.704799999999999</v>
      </c>
      <c r="G2719" t="s">
        <v>29134</v>
      </c>
      <c r="H2719" t="s">
        <v>30020</v>
      </c>
      <c r="I2719" t="s">
        <v>30021</v>
      </c>
      <c r="J2719" t="s">
        <v>39</v>
      </c>
      <c r="K2719" t="s">
        <v>29135</v>
      </c>
      <c r="L2719">
        <v>9835</v>
      </c>
    </row>
    <row r="2720" spans="1:12" x14ac:dyDescent="0.2">
      <c r="A2720" t="s">
        <v>13808</v>
      </c>
      <c r="B2720">
        <v>44803496</v>
      </c>
      <c r="C2720">
        <v>44803502</v>
      </c>
      <c r="D2720">
        <v>7</v>
      </c>
      <c r="E2720" t="s">
        <v>912</v>
      </c>
      <c r="F2720">
        <v>10.461499999999999</v>
      </c>
      <c r="G2720" t="s">
        <v>29134</v>
      </c>
      <c r="H2720" t="s">
        <v>14893</v>
      </c>
      <c r="I2720" t="s">
        <v>14892</v>
      </c>
      <c r="J2720" t="s">
        <v>39</v>
      </c>
      <c r="K2720" t="s">
        <v>29135</v>
      </c>
      <c r="L2720">
        <v>9836</v>
      </c>
    </row>
    <row r="2721" spans="1:12" x14ac:dyDescent="0.2">
      <c r="A2721" t="s">
        <v>13808</v>
      </c>
      <c r="B2721">
        <v>44806662</v>
      </c>
      <c r="C2721">
        <v>44806668</v>
      </c>
      <c r="D2721">
        <v>7</v>
      </c>
      <c r="E2721" t="s">
        <v>912</v>
      </c>
      <c r="F2721">
        <v>0.50696399999999997</v>
      </c>
      <c r="G2721" t="s">
        <v>29134</v>
      </c>
      <c r="H2721" t="s">
        <v>14893</v>
      </c>
      <c r="I2721" t="s">
        <v>14892</v>
      </c>
      <c r="J2721" t="s">
        <v>39</v>
      </c>
      <c r="K2721" t="s">
        <v>29135</v>
      </c>
      <c r="L2721">
        <v>9837</v>
      </c>
    </row>
    <row r="2722" spans="1:12" x14ac:dyDescent="0.2">
      <c r="A2722" t="s">
        <v>13808</v>
      </c>
      <c r="B2722">
        <v>44818834</v>
      </c>
      <c r="C2722">
        <v>44818840</v>
      </c>
      <c r="D2722">
        <v>7</v>
      </c>
      <c r="E2722" t="s">
        <v>912</v>
      </c>
      <c r="F2722">
        <v>14.525399999999999</v>
      </c>
      <c r="G2722" t="s">
        <v>29134</v>
      </c>
      <c r="H2722" t="s">
        <v>14893</v>
      </c>
      <c r="I2722" t="s">
        <v>14892</v>
      </c>
      <c r="J2722" t="s">
        <v>23</v>
      </c>
      <c r="K2722" t="s">
        <v>29135</v>
      </c>
      <c r="L2722">
        <v>9838</v>
      </c>
    </row>
    <row r="2723" spans="1:12" x14ac:dyDescent="0.2">
      <c r="A2723" t="s">
        <v>13808</v>
      </c>
      <c r="B2723">
        <v>44923917</v>
      </c>
      <c r="C2723">
        <v>44923923</v>
      </c>
      <c r="D2723">
        <v>7</v>
      </c>
      <c r="E2723" t="s">
        <v>912</v>
      </c>
      <c r="F2723">
        <v>15.423500000000001</v>
      </c>
      <c r="G2723" t="s">
        <v>29134</v>
      </c>
      <c r="H2723" t="s">
        <v>14900</v>
      </c>
      <c r="I2723" t="s">
        <v>14899</v>
      </c>
      <c r="J2723" t="s">
        <v>39</v>
      </c>
      <c r="K2723" t="s">
        <v>29135</v>
      </c>
      <c r="L2723">
        <v>9839</v>
      </c>
    </row>
    <row r="2724" spans="1:12" x14ac:dyDescent="0.2">
      <c r="A2724" t="s">
        <v>13808</v>
      </c>
      <c r="B2724">
        <v>44923961</v>
      </c>
      <c r="C2724">
        <v>44923967</v>
      </c>
      <c r="D2724">
        <v>7</v>
      </c>
      <c r="E2724" t="s">
        <v>912</v>
      </c>
      <c r="F2724">
        <v>21.903400000000001</v>
      </c>
      <c r="G2724" t="s">
        <v>29134</v>
      </c>
      <c r="H2724" t="s">
        <v>14900</v>
      </c>
      <c r="I2724" t="s">
        <v>14899</v>
      </c>
      <c r="J2724" t="s">
        <v>39</v>
      </c>
      <c r="K2724" t="s">
        <v>29135</v>
      </c>
      <c r="L2724">
        <v>9840</v>
      </c>
    </row>
    <row r="2725" spans="1:12" x14ac:dyDescent="0.2">
      <c r="A2725" t="s">
        <v>13808</v>
      </c>
      <c r="B2725">
        <v>44924381</v>
      </c>
      <c r="C2725">
        <v>44924387</v>
      </c>
      <c r="D2725">
        <v>7</v>
      </c>
      <c r="E2725" t="s">
        <v>912</v>
      </c>
      <c r="F2725">
        <v>25.0505</v>
      </c>
      <c r="G2725" t="s">
        <v>29134</v>
      </c>
      <c r="H2725" t="s">
        <v>14900</v>
      </c>
      <c r="I2725" t="s">
        <v>14899</v>
      </c>
      <c r="J2725" t="s">
        <v>39</v>
      </c>
      <c r="K2725" t="s">
        <v>29135</v>
      </c>
      <c r="L2725">
        <v>9841</v>
      </c>
    </row>
    <row r="2726" spans="1:12" x14ac:dyDescent="0.2">
      <c r="A2726" t="s">
        <v>13808</v>
      </c>
      <c r="B2726">
        <v>44946961</v>
      </c>
      <c r="C2726">
        <v>44946967</v>
      </c>
      <c r="D2726">
        <v>7</v>
      </c>
      <c r="E2726" t="s">
        <v>912</v>
      </c>
      <c r="F2726">
        <v>20.966699999999999</v>
      </c>
      <c r="G2726" t="s">
        <v>29134</v>
      </c>
      <c r="H2726" t="s">
        <v>14900</v>
      </c>
      <c r="I2726" t="s">
        <v>14899</v>
      </c>
      <c r="J2726" t="s">
        <v>39</v>
      </c>
      <c r="K2726" t="s">
        <v>29135</v>
      </c>
      <c r="L2726">
        <v>9842</v>
      </c>
    </row>
    <row r="2727" spans="1:12" x14ac:dyDescent="0.2">
      <c r="A2727" t="s">
        <v>13808</v>
      </c>
      <c r="B2727">
        <v>44974190</v>
      </c>
      <c r="C2727">
        <v>44974196</v>
      </c>
      <c r="D2727">
        <v>7</v>
      </c>
      <c r="E2727" t="s">
        <v>912</v>
      </c>
      <c r="F2727">
        <v>51.107799999999997</v>
      </c>
      <c r="G2727" t="s">
        <v>29134</v>
      </c>
      <c r="H2727" t="s">
        <v>14908</v>
      </c>
      <c r="I2727" t="s">
        <v>14907</v>
      </c>
      <c r="J2727" t="s">
        <v>23</v>
      </c>
      <c r="K2727" t="s">
        <v>29135</v>
      </c>
      <c r="L2727">
        <v>9843</v>
      </c>
    </row>
    <row r="2728" spans="1:12" x14ac:dyDescent="0.2">
      <c r="A2728" t="s">
        <v>13808</v>
      </c>
      <c r="B2728">
        <v>44974383</v>
      </c>
      <c r="C2728">
        <v>44974389</v>
      </c>
      <c r="D2728">
        <v>7</v>
      </c>
      <c r="E2728" t="s">
        <v>912</v>
      </c>
      <c r="F2728">
        <v>1.83083</v>
      </c>
      <c r="G2728" t="s">
        <v>29134</v>
      </c>
      <c r="H2728" t="s">
        <v>14908</v>
      </c>
      <c r="I2728" t="s">
        <v>14907</v>
      </c>
      <c r="J2728" t="s">
        <v>23</v>
      </c>
      <c r="K2728" t="s">
        <v>29135</v>
      </c>
      <c r="L2728">
        <v>9844</v>
      </c>
    </row>
    <row r="2729" spans="1:12" x14ac:dyDescent="0.2">
      <c r="A2729" t="s">
        <v>13808</v>
      </c>
      <c r="B2729">
        <v>44975253</v>
      </c>
      <c r="C2729">
        <v>44975259</v>
      </c>
      <c r="D2729">
        <v>7</v>
      </c>
      <c r="E2729" t="s">
        <v>912</v>
      </c>
      <c r="F2729">
        <v>2.3488699999999998</v>
      </c>
      <c r="G2729" t="s">
        <v>29134</v>
      </c>
      <c r="H2729" t="s">
        <v>14908</v>
      </c>
      <c r="I2729" t="s">
        <v>14907</v>
      </c>
      <c r="J2729" t="s">
        <v>23</v>
      </c>
      <c r="K2729" t="s">
        <v>29135</v>
      </c>
      <c r="L2729">
        <v>9845</v>
      </c>
    </row>
    <row r="2730" spans="1:12" x14ac:dyDescent="0.2">
      <c r="A2730" t="s">
        <v>13808</v>
      </c>
      <c r="B2730">
        <v>44998950</v>
      </c>
      <c r="C2730">
        <v>44998956</v>
      </c>
      <c r="D2730">
        <v>7</v>
      </c>
      <c r="E2730" t="s">
        <v>912</v>
      </c>
      <c r="F2730">
        <v>11.9178</v>
      </c>
      <c r="G2730" t="s">
        <v>29134</v>
      </c>
      <c r="H2730" t="s">
        <v>14915</v>
      </c>
      <c r="I2730" t="s">
        <v>14914</v>
      </c>
      <c r="J2730" t="s">
        <v>39</v>
      </c>
      <c r="K2730" t="s">
        <v>29135</v>
      </c>
      <c r="L2730">
        <v>9846</v>
      </c>
    </row>
    <row r="2731" spans="1:12" x14ac:dyDescent="0.2">
      <c r="A2731" t="s">
        <v>13808</v>
      </c>
      <c r="B2731">
        <v>45968244</v>
      </c>
      <c r="C2731">
        <v>45968250</v>
      </c>
      <c r="D2731">
        <v>7</v>
      </c>
      <c r="E2731" t="s">
        <v>912</v>
      </c>
      <c r="F2731">
        <v>2.82559</v>
      </c>
      <c r="G2731" t="s">
        <v>29134</v>
      </c>
      <c r="H2731" t="s">
        <v>14937</v>
      </c>
      <c r="I2731" t="s">
        <v>14936</v>
      </c>
      <c r="J2731" t="s">
        <v>39</v>
      </c>
      <c r="K2731" t="s">
        <v>29135</v>
      </c>
      <c r="L2731">
        <v>9847</v>
      </c>
    </row>
    <row r="2732" spans="1:12" x14ac:dyDescent="0.2">
      <c r="A2732" t="s">
        <v>13808</v>
      </c>
      <c r="B2732">
        <v>45968606</v>
      </c>
      <c r="C2732">
        <v>45968612</v>
      </c>
      <c r="D2732">
        <v>7</v>
      </c>
      <c r="E2732" t="s">
        <v>912</v>
      </c>
      <c r="F2732">
        <v>17.039400000000001</v>
      </c>
      <c r="G2732" t="s">
        <v>29134</v>
      </c>
      <c r="H2732" t="s">
        <v>14937</v>
      </c>
      <c r="I2732" t="s">
        <v>14936</v>
      </c>
      <c r="J2732" t="s">
        <v>39</v>
      </c>
      <c r="K2732" t="s">
        <v>29135</v>
      </c>
      <c r="L2732">
        <v>9848</v>
      </c>
    </row>
    <row r="2733" spans="1:12" x14ac:dyDescent="0.2">
      <c r="A2733" t="s">
        <v>13808</v>
      </c>
      <c r="B2733">
        <v>45968795</v>
      </c>
      <c r="C2733">
        <v>45968801</v>
      </c>
      <c r="D2733">
        <v>7</v>
      </c>
      <c r="E2733" t="s">
        <v>912</v>
      </c>
      <c r="F2733">
        <v>8.3833000000000002</v>
      </c>
      <c r="G2733" t="s">
        <v>29134</v>
      </c>
      <c r="H2733" t="s">
        <v>14937</v>
      </c>
      <c r="I2733" t="s">
        <v>14936</v>
      </c>
      <c r="J2733" t="s">
        <v>23</v>
      </c>
      <c r="K2733" t="s">
        <v>29135</v>
      </c>
      <c r="L2733">
        <v>9849</v>
      </c>
    </row>
    <row r="2734" spans="1:12" x14ac:dyDescent="0.2">
      <c r="A2734" t="s">
        <v>13808</v>
      </c>
      <c r="B2734">
        <v>45968923</v>
      </c>
      <c r="C2734">
        <v>45968929</v>
      </c>
      <c r="D2734">
        <v>7</v>
      </c>
      <c r="E2734" t="s">
        <v>912</v>
      </c>
      <c r="F2734">
        <v>5.0407099999999998</v>
      </c>
      <c r="G2734" t="s">
        <v>29134</v>
      </c>
      <c r="H2734" t="s">
        <v>14937</v>
      </c>
      <c r="I2734" t="s">
        <v>14936</v>
      </c>
      <c r="J2734" t="s">
        <v>23</v>
      </c>
      <c r="K2734" t="s">
        <v>29135</v>
      </c>
      <c r="L2734">
        <v>9850</v>
      </c>
    </row>
    <row r="2735" spans="1:12" x14ac:dyDescent="0.2">
      <c r="A2735" t="s">
        <v>13808</v>
      </c>
      <c r="B2735">
        <v>45968932</v>
      </c>
      <c r="C2735">
        <v>45968938</v>
      </c>
      <c r="D2735">
        <v>7</v>
      </c>
      <c r="E2735" t="s">
        <v>912</v>
      </c>
      <c r="F2735">
        <v>16.556100000000001</v>
      </c>
      <c r="G2735" t="s">
        <v>29134</v>
      </c>
      <c r="H2735" t="s">
        <v>14937</v>
      </c>
      <c r="I2735" t="s">
        <v>14936</v>
      </c>
      <c r="J2735" t="s">
        <v>23</v>
      </c>
      <c r="K2735" t="s">
        <v>29135</v>
      </c>
      <c r="L2735">
        <v>9851</v>
      </c>
    </row>
    <row r="2736" spans="1:12" x14ac:dyDescent="0.2">
      <c r="A2736" t="s">
        <v>13808</v>
      </c>
      <c r="B2736">
        <v>45984839</v>
      </c>
      <c r="C2736">
        <v>45984845</v>
      </c>
      <c r="D2736">
        <v>7</v>
      </c>
      <c r="E2736" t="s">
        <v>912</v>
      </c>
      <c r="F2736">
        <v>3.76484</v>
      </c>
      <c r="G2736" t="s">
        <v>29134</v>
      </c>
      <c r="H2736" t="s">
        <v>14937</v>
      </c>
      <c r="I2736" t="s">
        <v>14936</v>
      </c>
      <c r="J2736" t="s">
        <v>74</v>
      </c>
      <c r="K2736" t="s">
        <v>29135</v>
      </c>
      <c r="L2736">
        <v>9852</v>
      </c>
    </row>
    <row r="2737" spans="1:12" x14ac:dyDescent="0.2">
      <c r="A2737" t="s">
        <v>13808</v>
      </c>
      <c r="B2737">
        <v>48490913</v>
      </c>
      <c r="C2737">
        <v>48490919</v>
      </c>
      <c r="D2737">
        <v>7</v>
      </c>
      <c r="E2737" t="s">
        <v>912</v>
      </c>
      <c r="F2737">
        <v>16.549499999999998</v>
      </c>
      <c r="G2737" t="s">
        <v>29134</v>
      </c>
      <c r="H2737" t="s">
        <v>14945</v>
      </c>
      <c r="I2737" t="s">
        <v>14944</v>
      </c>
      <c r="J2737" t="s">
        <v>39</v>
      </c>
      <c r="K2737" t="s">
        <v>29135</v>
      </c>
      <c r="L2737">
        <v>9853</v>
      </c>
    </row>
    <row r="2738" spans="1:12" x14ac:dyDescent="0.2">
      <c r="A2738" t="s">
        <v>13808</v>
      </c>
      <c r="B2738">
        <v>48490920</v>
      </c>
      <c r="C2738">
        <v>48490926</v>
      </c>
      <c r="D2738">
        <v>7</v>
      </c>
      <c r="E2738" t="s">
        <v>912</v>
      </c>
      <c r="F2738">
        <v>13.797499999999999</v>
      </c>
      <c r="G2738" t="s">
        <v>29134</v>
      </c>
      <c r="H2738" t="s">
        <v>14945</v>
      </c>
      <c r="I2738" t="s">
        <v>14944</v>
      </c>
      <c r="J2738" t="s">
        <v>39</v>
      </c>
      <c r="K2738" t="s">
        <v>29135</v>
      </c>
      <c r="L2738">
        <v>9854</v>
      </c>
    </row>
    <row r="2739" spans="1:12" x14ac:dyDescent="0.2">
      <c r="A2739" t="s">
        <v>13808</v>
      </c>
      <c r="B2739">
        <v>48491092</v>
      </c>
      <c r="C2739">
        <v>48491098</v>
      </c>
      <c r="D2739">
        <v>7</v>
      </c>
      <c r="E2739" t="s">
        <v>912</v>
      </c>
      <c r="F2739">
        <v>10.467700000000001</v>
      </c>
      <c r="G2739" t="s">
        <v>29134</v>
      </c>
      <c r="H2739" t="s">
        <v>14945</v>
      </c>
      <c r="I2739" t="s">
        <v>14944</v>
      </c>
      <c r="J2739" t="s">
        <v>32</v>
      </c>
      <c r="K2739" t="s">
        <v>29135</v>
      </c>
      <c r="L2739">
        <v>9855</v>
      </c>
    </row>
    <row r="2740" spans="1:12" x14ac:dyDescent="0.2">
      <c r="A2740" t="s">
        <v>13808</v>
      </c>
      <c r="B2740">
        <v>48493447</v>
      </c>
      <c r="C2740">
        <v>48493453</v>
      </c>
      <c r="D2740">
        <v>7</v>
      </c>
      <c r="E2740" t="s">
        <v>912</v>
      </c>
      <c r="F2740">
        <v>68.828800000000001</v>
      </c>
      <c r="G2740" t="s">
        <v>29134</v>
      </c>
      <c r="H2740" t="s">
        <v>14945</v>
      </c>
      <c r="I2740" t="s">
        <v>14944</v>
      </c>
      <c r="J2740" t="s">
        <v>39</v>
      </c>
      <c r="K2740" t="s">
        <v>29135</v>
      </c>
      <c r="L2740">
        <v>9856</v>
      </c>
    </row>
    <row r="2741" spans="1:12" x14ac:dyDescent="0.2">
      <c r="A2741" t="s">
        <v>13808</v>
      </c>
      <c r="B2741">
        <v>50894034</v>
      </c>
      <c r="C2741">
        <v>50894040</v>
      </c>
      <c r="D2741">
        <v>7</v>
      </c>
      <c r="E2741" t="s">
        <v>912</v>
      </c>
      <c r="F2741">
        <v>3.37988</v>
      </c>
      <c r="G2741" t="s">
        <v>29134</v>
      </c>
      <c r="H2741" t="s">
        <v>14953</v>
      </c>
      <c r="I2741" t="s">
        <v>14952</v>
      </c>
      <c r="J2741" t="s">
        <v>39</v>
      </c>
      <c r="K2741" t="s">
        <v>29135</v>
      </c>
      <c r="L2741">
        <v>9857</v>
      </c>
    </row>
    <row r="2742" spans="1:12" x14ac:dyDescent="0.2">
      <c r="A2742" t="s">
        <v>13808</v>
      </c>
      <c r="B2742">
        <v>50895387</v>
      </c>
      <c r="C2742">
        <v>50895393</v>
      </c>
      <c r="D2742">
        <v>7</v>
      </c>
      <c r="E2742" t="s">
        <v>912</v>
      </c>
      <c r="F2742">
        <v>22.3095</v>
      </c>
      <c r="G2742" t="s">
        <v>29134</v>
      </c>
      <c r="H2742" t="s">
        <v>14953</v>
      </c>
      <c r="I2742" t="s">
        <v>14952</v>
      </c>
      <c r="J2742" t="s">
        <v>23</v>
      </c>
      <c r="K2742" t="s">
        <v>29135</v>
      </c>
      <c r="L2742">
        <v>9858</v>
      </c>
    </row>
    <row r="2743" spans="1:12" x14ac:dyDescent="0.2">
      <c r="A2743" t="s">
        <v>13808</v>
      </c>
      <c r="B2743">
        <v>53500963</v>
      </c>
      <c r="C2743">
        <v>53500969</v>
      </c>
      <c r="D2743">
        <v>7</v>
      </c>
      <c r="E2743" t="s">
        <v>912</v>
      </c>
      <c r="F2743">
        <v>19.127800000000001</v>
      </c>
      <c r="G2743" t="s">
        <v>29134</v>
      </c>
      <c r="H2743" t="s">
        <v>30022</v>
      </c>
      <c r="I2743" t="s">
        <v>30023</v>
      </c>
      <c r="J2743" t="s">
        <v>23</v>
      </c>
      <c r="K2743" t="s">
        <v>29135</v>
      </c>
      <c r="L2743">
        <v>9859</v>
      </c>
    </row>
    <row r="2744" spans="1:12" x14ac:dyDescent="0.2">
      <c r="A2744" t="s">
        <v>13808</v>
      </c>
      <c r="B2744">
        <v>53614815</v>
      </c>
      <c r="C2744">
        <v>53614821</v>
      </c>
      <c r="D2744">
        <v>7</v>
      </c>
      <c r="E2744" t="s">
        <v>912</v>
      </c>
      <c r="F2744">
        <v>0.232101</v>
      </c>
      <c r="G2744" t="s">
        <v>29134</v>
      </c>
      <c r="H2744" t="s">
        <v>14960</v>
      </c>
      <c r="I2744" t="s">
        <v>14959</v>
      </c>
      <c r="J2744" t="s">
        <v>39</v>
      </c>
      <c r="K2744" t="s">
        <v>29135</v>
      </c>
      <c r="L2744">
        <v>9860</v>
      </c>
    </row>
    <row r="2745" spans="1:12" x14ac:dyDescent="0.2">
      <c r="A2745" t="s">
        <v>13808</v>
      </c>
      <c r="B2745">
        <v>53614934</v>
      </c>
      <c r="C2745">
        <v>53614940</v>
      </c>
      <c r="D2745">
        <v>7</v>
      </c>
      <c r="E2745" t="s">
        <v>912</v>
      </c>
      <c r="F2745">
        <v>22.824200000000001</v>
      </c>
      <c r="G2745" t="s">
        <v>29134</v>
      </c>
      <c r="H2745" t="s">
        <v>14960</v>
      </c>
      <c r="I2745" t="s">
        <v>14959</v>
      </c>
      <c r="J2745" t="s">
        <v>39</v>
      </c>
      <c r="K2745" t="s">
        <v>29135</v>
      </c>
      <c r="L2745">
        <v>9861</v>
      </c>
    </row>
    <row r="2746" spans="1:12" x14ac:dyDescent="0.2">
      <c r="A2746" t="s">
        <v>13808</v>
      </c>
      <c r="B2746">
        <v>55892233</v>
      </c>
      <c r="C2746">
        <v>55892239</v>
      </c>
      <c r="D2746">
        <v>7</v>
      </c>
      <c r="E2746" t="s">
        <v>912</v>
      </c>
      <c r="F2746">
        <v>11.8635</v>
      </c>
      <c r="G2746" t="s">
        <v>29134</v>
      </c>
      <c r="H2746" t="s">
        <v>30024</v>
      </c>
      <c r="I2746" t="s">
        <v>30025</v>
      </c>
      <c r="J2746" t="s">
        <v>23</v>
      </c>
      <c r="K2746" t="s">
        <v>29135</v>
      </c>
      <c r="L2746">
        <v>9862</v>
      </c>
    </row>
    <row r="2747" spans="1:12" x14ac:dyDescent="0.2">
      <c r="A2747" t="s">
        <v>13808</v>
      </c>
      <c r="B2747">
        <v>56223676</v>
      </c>
      <c r="C2747">
        <v>56223682</v>
      </c>
      <c r="D2747">
        <v>7</v>
      </c>
      <c r="E2747" t="s">
        <v>912</v>
      </c>
      <c r="F2747">
        <v>184.17500000000001</v>
      </c>
      <c r="G2747" t="s">
        <v>29134</v>
      </c>
      <c r="H2747" t="s">
        <v>14968</v>
      </c>
      <c r="I2747" t="s">
        <v>14967</v>
      </c>
      <c r="J2747" t="s">
        <v>32</v>
      </c>
      <c r="K2747" t="s">
        <v>29135</v>
      </c>
      <c r="L2747">
        <v>9863</v>
      </c>
    </row>
    <row r="2748" spans="1:12" x14ac:dyDescent="0.2">
      <c r="A2748" t="s">
        <v>13808</v>
      </c>
      <c r="B2748">
        <v>56223709</v>
      </c>
      <c r="C2748">
        <v>56223715</v>
      </c>
      <c r="D2748">
        <v>7</v>
      </c>
      <c r="E2748" t="s">
        <v>912</v>
      </c>
      <c r="F2748">
        <v>266.25700000000001</v>
      </c>
      <c r="G2748" t="s">
        <v>29134</v>
      </c>
      <c r="H2748" t="s">
        <v>14968</v>
      </c>
      <c r="I2748" t="s">
        <v>14967</v>
      </c>
      <c r="J2748" t="s">
        <v>32</v>
      </c>
      <c r="K2748" t="s">
        <v>29135</v>
      </c>
      <c r="L2748">
        <v>9864</v>
      </c>
    </row>
    <row r="2749" spans="1:12" x14ac:dyDescent="0.2">
      <c r="A2749" t="s">
        <v>13808</v>
      </c>
      <c r="B2749">
        <v>56223771</v>
      </c>
      <c r="C2749">
        <v>56223777</v>
      </c>
      <c r="D2749">
        <v>7</v>
      </c>
      <c r="E2749" t="s">
        <v>912</v>
      </c>
      <c r="F2749">
        <v>217.458</v>
      </c>
      <c r="G2749" t="s">
        <v>29134</v>
      </c>
      <c r="H2749" t="s">
        <v>14968</v>
      </c>
      <c r="I2749" t="s">
        <v>14967</v>
      </c>
      <c r="J2749" t="s">
        <v>32</v>
      </c>
      <c r="K2749" t="s">
        <v>29135</v>
      </c>
      <c r="L2749">
        <v>9865</v>
      </c>
    </row>
    <row r="2750" spans="1:12" x14ac:dyDescent="0.2">
      <c r="A2750" t="s">
        <v>13808</v>
      </c>
      <c r="B2750">
        <v>56223964</v>
      </c>
      <c r="C2750">
        <v>56223970</v>
      </c>
      <c r="D2750">
        <v>7</v>
      </c>
      <c r="E2750" t="s">
        <v>912</v>
      </c>
      <c r="F2750">
        <v>113.995</v>
      </c>
      <c r="G2750" t="s">
        <v>29134</v>
      </c>
      <c r="H2750" t="s">
        <v>14968</v>
      </c>
      <c r="I2750" t="s">
        <v>14967</v>
      </c>
      <c r="J2750" t="s">
        <v>32</v>
      </c>
      <c r="K2750" t="s">
        <v>29135</v>
      </c>
      <c r="L2750">
        <v>9866</v>
      </c>
    </row>
    <row r="2751" spans="1:12" x14ac:dyDescent="0.2">
      <c r="A2751" t="s">
        <v>13808</v>
      </c>
      <c r="B2751">
        <v>57544626</v>
      </c>
      <c r="C2751">
        <v>57544632</v>
      </c>
      <c r="D2751">
        <v>7</v>
      </c>
      <c r="E2751" t="s">
        <v>912</v>
      </c>
      <c r="F2751">
        <v>14.985799999999999</v>
      </c>
      <c r="G2751" t="s">
        <v>29134</v>
      </c>
      <c r="H2751" t="s">
        <v>30026</v>
      </c>
      <c r="I2751" t="s">
        <v>30027</v>
      </c>
      <c r="J2751" t="s">
        <v>39</v>
      </c>
      <c r="K2751" t="s">
        <v>29135</v>
      </c>
      <c r="L2751">
        <v>9867</v>
      </c>
    </row>
    <row r="2752" spans="1:12" x14ac:dyDescent="0.2">
      <c r="A2752" t="s">
        <v>13808</v>
      </c>
      <c r="B2752">
        <v>57628825</v>
      </c>
      <c r="C2752">
        <v>57628831</v>
      </c>
      <c r="D2752">
        <v>7</v>
      </c>
      <c r="E2752" t="s">
        <v>912</v>
      </c>
      <c r="F2752">
        <v>8.1234199999999994</v>
      </c>
      <c r="G2752" t="s">
        <v>29134</v>
      </c>
      <c r="H2752" t="s">
        <v>14983</v>
      </c>
      <c r="I2752" t="s">
        <v>14982</v>
      </c>
      <c r="J2752" t="s">
        <v>23</v>
      </c>
      <c r="K2752" t="s">
        <v>29135</v>
      </c>
      <c r="L2752">
        <v>9868</v>
      </c>
    </row>
    <row r="2753" spans="1:12" x14ac:dyDescent="0.2">
      <c r="A2753" t="s">
        <v>13808</v>
      </c>
      <c r="B2753">
        <v>57751750</v>
      </c>
      <c r="C2753">
        <v>57751756</v>
      </c>
      <c r="D2753">
        <v>7</v>
      </c>
      <c r="E2753" t="s">
        <v>912</v>
      </c>
      <c r="F2753">
        <v>0.68579800000000002</v>
      </c>
      <c r="G2753" t="s">
        <v>29134</v>
      </c>
      <c r="H2753" t="s">
        <v>14990</v>
      </c>
      <c r="I2753" t="s">
        <v>14989</v>
      </c>
      <c r="J2753" t="s">
        <v>23</v>
      </c>
      <c r="K2753" t="s">
        <v>29135</v>
      </c>
      <c r="L2753">
        <v>9869</v>
      </c>
    </row>
    <row r="2754" spans="1:12" x14ac:dyDescent="0.2">
      <c r="A2754" t="s">
        <v>13808</v>
      </c>
      <c r="B2754">
        <v>57792599</v>
      </c>
      <c r="C2754">
        <v>57792605</v>
      </c>
      <c r="D2754">
        <v>7</v>
      </c>
      <c r="E2754" t="s">
        <v>912</v>
      </c>
      <c r="F2754">
        <v>4.3773</v>
      </c>
      <c r="G2754" t="s">
        <v>29134</v>
      </c>
      <c r="H2754" t="s">
        <v>14998</v>
      </c>
      <c r="I2754" t="s">
        <v>14997</v>
      </c>
      <c r="J2754" t="s">
        <v>39</v>
      </c>
      <c r="K2754" t="s">
        <v>29135</v>
      </c>
      <c r="L2754">
        <v>9870</v>
      </c>
    </row>
    <row r="2755" spans="1:12" x14ac:dyDescent="0.2">
      <c r="A2755" t="s">
        <v>13808</v>
      </c>
      <c r="B2755">
        <v>59398283</v>
      </c>
      <c r="C2755">
        <v>59398289</v>
      </c>
      <c r="D2755">
        <v>7</v>
      </c>
      <c r="E2755" t="s">
        <v>912</v>
      </c>
      <c r="F2755">
        <v>7.1713199999999997</v>
      </c>
      <c r="G2755" t="s">
        <v>29134</v>
      </c>
      <c r="H2755" t="s">
        <v>15006</v>
      </c>
      <c r="I2755" t="s">
        <v>15005</v>
      </c>
      <c r="J2755" t="s">
        <v>32</v>
      </c>
      <c r="K2755" t="s">
        <v>29135</v>
      </c>
      <c r="L2755">
        <v>9871</v>
      </c>
    </row>
    <row r="2756" spans="1:12" x14ac:dyDescent="0.2">
      <c r="A2756" t="s">
        <v>13808</v>
      </c>
      <c r="B2756">
        <v>59426700</v>
      </c>
      <c r="C2756">
        <v>59426706</v>
      </c>
      <c r="D2756">
        <v>7</v>
      </c>
      <c r="E2756" t="s">
        <v>912</v>
      </c>
      <c r="F2756">
        <v>8.7272400000000001</v>
      </c>
      <c r="G2756" t="s">
        <v>29134</v>
      </c>
      <c r="H2756" t="s">
        <v>15006</v>
      </c>
      <c r="I2756" t="s">
        <v>15005</v>
      </c>
      <c r="J2756" t="s">
        <v>23</v>
      </c>
      <c r="K2756" t="s">
        <v>29135</v>
      </c>
      <c r="L2756">
        <v>9872</v>
      </c>
    </row>
    <row r="2757" spans="1:12" x14ac:dyDescent="0.2">
      <c r="A2757" t="s">
        <v>13808</v>
      </c>
      <c r="B2757">
        <v>61913486</v>
      </c>
      <c r="C2757">
        <v>61913492</v>
      </c>
      <c r="D2757">
        <v>7</v>
      </c>
      <c r="E2757" t="s">
        <v>912</v>
      </c>
      <c r="F2757">
        <v>1.52661</v>
      </c>
      <c r="G2757" t="s">
        <v>29134</v>
      </c>
      <c r="H2757" t="s">
        <v>15013</v>
      </c>
      <c r="I2757" t="s">
        <v>15012</v>
      </c>
      <c r="J2757" t="s">
        <v>23</v>
      </c>
      <c r="K2757" t="s">
        <v>29135</v>
      </c>
      <c r="L2757">
        <v>9873</v>
      </c>
    </row>
    <row r="2758" spans="1:12" x14ac:dyDescent="0.2">
      <c r="A2758" t="s">
        <v>13808</v>
      </c>
      <c r="B2758">
        <v>61913506</v>
      </c>
      <c r="C2758">
        <v>61913512</v>
      </c>
      <c r="D2758">
        <v>7</v>
      </c>
      <c r="E2758" t="s">
        <v>912</v>
      </c>
      <c r="F2758">
        <v>1.5923799999999999</v>
      </c>
      <c r="G2758" t="s">
        <v>29134</v>
      </c>
      <c r="H2758" t="s">
        <v>15013</v>
      </c>
      <c r="I2758" t="s">
        <v>15012</v>
      </c>
      <c r="J2758" t="s">
        <v>23</v>
      </c>
      <c r="K2758" t="s">
        <v>29135</v>
      </c>
      <c r="L2758">
        <v>9874</v>
      </c>
    </row>
    <row r="2759" spans="1:12" x14ac:dyDescent="0.2">
      <c r="A2759" t="s">
        <v>13808</v>
      </c>
      <c r="B2759">
        <v>61914540</v>
      </c>
      <c r="C2759">
        <v>61914546</v>
      </c>
      <c r="D2759">
        <v>7</v>
      </c>
      <c r="E2759" t="s">
        <v>912</v>
      </c>
      <c r="F2759">
        <v>3.4795600000000002</v>
      </c>
      <c r="G2759" t="s">
        <v>29134</v>
      </c>
      <c r="H2759" t="s">
        <v>15013</v>
      </c>
      <c r="I2759" t="s">
        <v>15012</v>
      </c>
      <c r="J2759" t="s">
        <v>74</v>
      </c>
      <c r="K2759" t="s">
        <v>29135</v>
      </c>
      <c r="L2759">
        <v>9875</v>
      </c>
    </row>
    <row r="2760" spans="1:12" x14ac:dyDescent="0.2">
      <c r="A2760" t="s">
        <v>13808</v>
      </c>
      <c r="B2760">
        <v>62795853</v>
      </c>
      <c r="C2760">
        <v>62795859</v>
      </c>
      <c r="D2760">
        <v>7</v>
      </c>
      <c r="E2760" t="s">
        <v>912</v>
      </c>
      <c r="F2760">
        <v>7.9018499999999996</v>
      </c>
      <c r="G2760" t="s">
        <v>29134</v>
      </c>
      <c r="H2760" t="s">
        <v>15028</v>
      </c>
      <c r="I2760" t="s">
        <v>15027</v>
      </c>
      <c r="J2760" t="s">
        <v>39</v>
      </c>
      <c r="K2760" t="s">
        <v>29135</v>
      </c>
      <c r="L2760">
        <v>9876</v>
      </c>
    </row>
    <row r="2761" spans="1:12" x14ac:dyDescent="0.2">
      <c r="A2761" t="s">
        <v>13808</v>
      </c>
      <c r="B2761">
        <v>63724483</v>
      </c>
      <c r="C2761">
        <v>63724489</v>
      </c>
      <c r="D2761">
        <v>7</v>
      </c>
      <c r="E2761" t="s">
        <v>912</v>
      </c>
      <c r="F2761">
        <v>15.1814</v>
      </c>
      <c r="G2761" t="s">
        <v>29134</v>
      </c>
      <c r="H2761" t="s">
        <v>15052</v>
      </c>
      <c r="I2761" t="s">
        <v>15051</v>
      </c>
      <c r="J2761" t="s">
        <v>32</v>
      </c>
      <c r="K2761" t="s">
        <v>29135</v>
      </c>
      <c r="L2761">
        <v>9877</v>
      </c>
    </row>
    <row r="2762" spans="1:12" x14ac:dyDescent="0.2">
      <c r="A2762" t="s">
        <v>13808</v>
      </c>
      <c r="B2762">
        <v>65788864</v>
      </c>
      <c r="C2762">
        <v>65788870</v>
      </c>
      <c r="D2762">
        <v>7</v>
      </c>
      <c r="E2762" t="s">
        <v>912</v>
      </c>
      <c r="F2762">
        <v>18.974799999999998</v>
      </c>
      <c r="G2762" t="s">
        <v>29134</v>
      </c>
      <c r="H2762" t="s">
        <v>15075</v>
      </c>
      <c r="I2762" t="s">
        <v>15074</v>
      </c>
      <c r="J2762" t="s">
        <v>32</v>
      </c>
      <c r="K2762" t="s">
        <v>29135</v>
      </c>
      <c r="L2762">
        <v>9878</v>
      </c>
    </row>
    <row r="2763" spans="1:12" x14ac:dyDescent="0.2">
      <c r="A2763" t="s">
        <v>13808</v>
      </c>
      <c r="B2763">
        <v>66518520</v>
      </c>
      <c r="C2763">
        <v>66518526</v>
      </c>
      <c r="D2763">
        <v>7</v>
      </c>
      <c r="E2763" t="s">
        <v>912</v>
      </c>
      <c r="F2763">
        <v>1.1408700000000001</v>
      </c>
      <c r="G2763" t="s">
        <v>29134</v>
      </c>
      <c r="H2763" t="s">
        <v>15083</v>
      </c>
      <c r="I2763" t="s">
        <v>15082</v>
      </c>
      <c r="J2763" t="s">
        <v>39</v>
      </c>
      <c r="K2763" t="s">
        <v>29135</v>
      </c>
      <c r="L2763">
        <v>9879</v>
      </c>
    </row>
    <row r="2764" spans="1:12" x14ac:dyDescent="0.2">
      <c r="A2764" t="s">
        <v>13808</v>
      </c>
      <c r="B2764">
        <v>66536808</v>
      </c>
      <c r="C2764">
        <v>66536814</v>
      </c>
      <c r="D2764">
        <v>7</v>
      </c>
      <c r="E2764" t="s">
        <v>912</v>
      </c>
      <c r="F2764">
        <v>11.6913</v>
      </c>
      <c r="G2764" t="s">
        <v>29134</v>
      </c>
      <c r="H2764" t="s">
        <v>15083</v>
      </c>
      <c r="I2764" t="s">
        <v>15082</v>
      </c>
      <c r="J2764" t="s">
        <v>32</v>
      </c>
      <c r="K2764" t="s">
        <v>29135</v>
      </c>
      <c r="L2764">
        <v>9880</v>
      </c>
    </row>
    <row r="2765" spans="1:12" x14ac:dyDescent="0.2">
      <c r="A2765" t="s">
        <v>13808</v>
      </c>
      <c r="B2765">
        <v>66845703</v>
      </c>
      <c r="C2765">
        <v>66845709</v>
      </c>
      <c r="D2765">
        <v>7</v>
      </c>
      <c r="E2765" t="s">
        <v>912</v>
      </c>
      <c r="F2765">
        <v>2.6883599999999999</v>
      </c>
      <c r="G2765" t="s">
        <v>29134</v>
      </c>
      <c r="H2765" t="s">
        <v>15091</v>
      </c>
      <c r="I2765" t="s">
        <v>15090</v>
      </c>
      <c r="J2765" t="s">
        <v>39</v>
      </c>
      <c r="K2765" t="s">
        <v>29135</v>
      </c>
      <c r="L2765">
        <v>9881</v>
      </c>
    </row>
    <row r="2766" spans="1:12" x14ac:dyDescent="0.2">
      <c r="A2766" t="s">
        <v>13808</v>
      </c>
      <c r="B2766">
        <v>66845853</v>
      </c>
      <c r="C2766">
        <v>66845859</v>
      </c>
      <c r="D2766">
        <v>7</v>
      </c>
      <c r="E2766" t="s">
        <v>912</v>
      </c>
      <c r="F2766">
        <v>9.2056500000000003</v>
      </c>
      <c r="G2766" t="s">
        <v>29134</v>
      </c>
      <c r="H2766" t="s">
        <v>15091</v>
      </c>
      <c r="I2766" t="s">
        <v>15090</v>
      </c>
      <c r="J2766" t="s">
        <v>39</v>
      </c>
      <c r="K2766" t="s">
        <v>29135</v>
      </c>
      <c r="L2766">
        <v>9882</v>
      </c>
    </row>
    <row r="2767" spans="1:12" x14ac:dyDescent="0.2">
      <c r="A2767" t="s">
        <v>13808</v>
      </c>
      <c r="B2767">
        <v>70425818</v>
      </c>
      <c r="C2767">
        <v>70425824</v>
      </c>
      <c r="D2767">
        <v>7</v>
      </c>
      <c r="E2767" t="s">
        <v>912</v>
      </c>
      <c r="F2767">
        <v>23.082899999999999</v>
      </c>
      <c r="G2767" t="s">
        <v>29134</v>
      </c>
      <c r="H2767" t="s">
        <v>15099</v>
      </c>
      <c r="I2767" t="s">
        <v>15098</v>
      </c>
      <c r="J2767" t="s">
        <v>39</v>
      </c>
      <c r="K2767" t="s">
        <v>29135</v>
      </c>
      <c r="L2767">
        <v>9883</v>
      </c>
    </row>
    <row r="2768" spans="1:12" x14ac:dyDescent="0.2">
      <c r="A2768" t="s">
        <v>13808</v>
      </c>
      <c r="B2768">
        <v>70426018</v>
      </c>
      <c r="C2768">
        <v>70426024</v>
      </c>
      <c r="D2768">
        <v>7</v>
      </c>
      <c r="E2768" t="s">
        <v>912</v>
      </c>
      <c r="F2768">
        <v>2.03085</v>
      </c>
      <c r="G2768" t="s">
        <v>29134</v>
      </c>
      <c r="H2768" t="s">
        <v>15099</v>
      </c>
      <c r="I2768" t="s">
        <v>15098</v>
      </c>
      <c r="J2768" t="s">
        <v>39</v>
      </c>
      <c r="K2768" t="s">
        <v>29135</v>
      </c>
      <c r="L2768">
        <v>9884</v>
      </c>
    </row>
    <row r="2769" spans="1:12" x14ac:dyDescent="0.2">
      <c r="A2769" t="s">
        <v>13808</v>
      </c>
      <c r="B2769">
        <v>70426143</v>
      </c>
      <c r="C2769">
        <v>70426149</v>
      </c>
      <c r="D2769">
        <v>7</v>
      </c>
      <c r="E2769" t="s">
        <v>912</v>
      </c>
      <c r="F2769">
        <v>2.4926400000000002</v>
      </c>
      <c r="G2769" t="s">
        <v>29134</v>
      </c>
      <c r="H2769" t="s">
        <v>15099</v>
      </c>
      <c r="I2769" t="s">
        <v>15098</v>
      </c>
      <c r="J2769" t="s">
        <v>39</v>
      </c>
      <c r="K2769" t="s">
        <v>29135</v>
      </c>
      <c r="L2769">
        <v>9885</v>
      </c>
    </row>
    <row r="2770" spans="1:12" x14ac:dyDescent="0.2">
      <c r="A2770" t="s">
        <v>13808</v>
      </c>
      <c r="B2770">
        <v>70429572</v>
      </c>
      <c r="C2770">
        <v>70429578</v>
      </c>
      <c r="D2770">
        <v>7</v>
      </c>
      <c r="E2770" t="s">
        <v>912</v>
      </c>
      <c r="F2770">
        <v>1.5349999999999999</v>
      </c>
      <c r="G2770" t="s">
        <v>29134</v>
      </c>
      <c r="H2770" t="s">
        <v>15099</v>
      </c>
      <c r="I2770" t="s">
        <v>15098</v>
      </c>
      <c r="J2770" t="s">
        <v>23</v>
      </c>
      <c r="K2770" t="s">
        <v>29135</v>
      </c>
      <c r="L2770">
        <v>9886</v>
      </c>
    </row>
    <row r="2771" spans="1:12" x14ac:dyDescent="0.2">
      <c r="A2771" t="s">
        <v>13808</v>
      </c>
      <c r="B2771">
        <v>70469411</v>
      </c>
      <c r="C2771">
        <v>70469417</v>
      </c>
      <c r="D2771">
        <v>7</v>
      </c>
      <c r="E2771" t="s">
        <v>912</v>
      </c>
      <c r="F2771">
        <v>19.486699999999999</v>
      </c>
      <c r="G2771" t="s">
        <v>29134</v>
      </c>
      <c r="H2771" t="s">
        <v>15099</v>
      </c>
      <c r="I2771" t="s">
        <v>15098</v>
      </c>
      <c r="J2771" t="s">
        <v>23</v>
      </c>
      <c r="K2771" t="s">
        <v>29135</v>
      </c>
      <c r="L2771">
        <v>9887</v>
      </c>
    </row>
    <row r="2772" spans="1:12" x14ac:dyDescent="0.2">
      <c r="A2772" t="s">
        <v>13808</v>
      </c>
      <c r="B2772">
        <v>70601158</v>
      </c>
      <c r="C2772">
        <v>70601164</v>
      </c>
      <c r="D2772">
        <v>7</v>
      </c>
      <c r="E2772" t="s">
        <v>912</v>
      </c>
      <c r="F2772">
        <v>4.2643899999999997</v>
      </c>
      <c r="G2772" t="s">
        <v>29134</v>
      </c>
      <c r="H2772" t="s">
        <v>15107</v>
      </c>
      <c r="I2772" t="s">
        <v>15106</v>
      </c>
      <c r="J2772" t="s">
        <v>39</v>
      </c>
      <c r="K2772" t="s">
        <v>29135</v>
      </c>
      <c r="L2772">
        <v>9888</v>
      </c>
    </row>
    <row r="2773" spans="1:12" x14ac:dyDescent="0.2">
      <c r="A2773" t="s">
        <v>13808</v>
      </c>
      <c r="B2773">
        <v>71478641</v>
      </c>
      <c r="C2773">
        <v>71478647</v>
      </c>
      <c r="D2773">
        <v>7</v>
      </c>
      <c r="E2773" t="s">
        <v>912</v>
      </c>
      <c r="F2773">
        <v>1.47576</v>
      </c>
      <c r="G2773" t="s">
        <v>29134</v>
      </c>
      <c r="H2773" t="s">
        <v>15115</v>
      </c>
      <c r="I2773" t="s">
        <v>15114</v>
      </c>
      <c r="J2773" t="s">
        <v>39</v>
      </c>
      <c r="K2773" t="s">
        <v>29135</v>
      </c>
      <c r="L2773">
        <v>9889</v>
      </c>
    </row>
    <row r="2774" spans="1:12" x14ac:dyDescent="0.2">
      <c r="A2774" t="s">
        <v>13808</v>
      </c>
      <c r="B2774">
        <v>71870084</v>
      </c>
      <c r="C2774">
        <v>71870090</v>
      </c>
      <c r="D2774">
        <v>7</v>
      </c>
      <c r="E2774" t="s">
        <v>912</v>
      </c>
      <c r="F2774">
        <v>1.17967</v>
      </c>
      <c r="G2774" t="s">
        <v>29134</v>
      </c>
      <c r="H2774" t="s">
        <v>15131</v>
      </c>
      <c r="I2774" t="s">
        <v>15130</v>
      </c>
      <c r="J2774" t="s">
        <v>39</v>
      </c>
      <c r="K2774" t="s">
        <v>29135</v>
      </c>
      <c r="L2774">
        <v>9890</v>
      </c>
    </row>
    <row r="2775" spans="1:12" x14ac:dyDescent="0.2">
      <c r="A2775" t="s">
        <v>13808</v>
      </c>
      <c r="B2775">
        <v>72053826</v>
      </c>
      <c r="C2775">
        <v>72053832</v>
      </c>
      <c r="D2775">
        <v>7</v>
      </c>
      <c r="E2775" t="s">
        <v>912</v>
      </c>
      <c r="F2775">
        <v>9.78383</v>
      </c>
      <c r="G2775" t="s">
        <v>29134</v>
      </c>
      <c r="H2775" t="s">
        <v>15131</v>
      </c>
      <c r="I2775" t="s">
        <v>15130</v>
      </c>
      <c r="J2775" t="s">
        <v>32</v>
      </c>
      <c r="K2775" t="s">
        <v>29135</v>
      </c>
      <c r="L2775">
        <v>9891</v>
      </c>
    </row>
    <row r="2776" spans="1:12" x14ac:dyDescent="0.2">
      <c r="A2776" t="s">
        <v>13808</v>
      </c>
      <c r="B2776">
        <v>72062448</v>
      </c>
      <c r="C2776">
        <v>72062454</v>
      </c>
      <c r="D2776">
        <v>7</v>
      </c>
      <c r="E2776" t="s">
        <v>912</v>
      </c>
      <c r="F2776">
        <v>1.30697</v>
      </c>
      <c r="G2776" t="s">
        <v>29134</v>
      </c>
      <c r="H2776" t="s">
        <v>15131</v>
      </c>
      <c r="I2776" t="s">
        <v>15130</v>
      </c>
      <c r="J2776" t="s">
        <v>32</v>
      </c>
      <c r="K2776" t="s">
        <v>29135</v>
      </c>
      <c r="L2776">
        <v>9892</v>
      </c>
    </row>
    <row r="2777" spans="1:12" x14ac:dyDescent="0.2">
      <c r="A2777" t="s">
        <v>13808</v>
      </c>
      <c r="B2777">
        <v>75395569</v>
      </c>
      <c r="C2777">
        <v>75395575</v>
      </c>
      <c r="D2777">
        <v>7</v>
      </c>
      <c r="E2777" t="s">
        <v>912</v>
      </c>
      <c r="F2777">
        <v>15.1181</v>
      </c>
      <c r="G2777" t="s">
        <v>29134</v>
      </c>
      <c r="H2777" t="s">
        <v>15139</v>
      </c>
      <c r="I2777" t="s">
        <v>15138</v>
      </c>
      <c r="J2777" t="s">
        <v>23</v>
      </c>
      <c r="K2777" t="s">
        <v>29135</v>
      </c>
      <c r="L2777">
        <v>9893</v>
      </c>
    </row>
    <row r="2778" spans="1:12" x14ac:dyDescent="0.2">
      <c r="A2778" t="s">
        <v>13808</v>
      </c>
      <c r="B2778">
        <v>75398718</v>
      </c>
      <c r="C2778">
        <v>75398724</v>
      </c>
      <c r="D2778">
        <v>7</v>
      </c>
      <c r="E2778" t="s">
        <v>912</v>
      </c>
      <c r="F2778">
        <v>11.027900000000001</v>
      </c>
      <c r="G2778" t="s">
        <v>29134</v>
      </c>
      <c r="H2778" t="s">
        <v>15139</v>
      </c>
      <c r="I2778" t="s">
        <v>15138</v>
      </c>
      <c r="J2778" t="s">
        <v>74</v>
      </c>
      <c r="K2778" t="s">
        <v>29135</v>
      </c>
      <c r="L2778">
        <v>9894</v>
      </c>
    </row>
    <row r="2779" spans="1:12" x14ac:dyDescent="0.2">
      <c r="A2779" t="s">
        <v>13808</v>
      </c>
      <c r="B2779">
        <v>77460074</v>
      </c>
      <c r="C2779">
        <v>77460080</v>
      </c>
      <c r="D2779">
        <v>7</v>
      </c>
      <c r="E2779" t="s">
        <v>912</v>
      </c>
      <c r="F2779">
        <v>2.1297700000000002</v>
      </c>
      <c r="G2779" t="s">
        <v>29134</v>
      </c>
      <c r="H2779" t="s">
        <v>15155</v>
      </c>
      <c r="I2779" t="s">
        <v>15154</v>
      </c>
      <c r="J2779" t="s">
        <v>32</v>
      </c>
      <c r="K2779" t="s">
        <v>29135</v>
      </c>
      <c r="L2779">
        <v>9895</v>
      </c>
    </row>
    <row r="2780" spans="1:12" x14ac:dyDescent="0.2">
      <c r="A2780" t="s">
        <v>13808</v>
      </c>
      <c r="B2780">
        <v>78478613</v>
      </c>
      <c r="C2780">
        <v>78478619</v>
      </c>
      <c r="D2780">
        <v>7</v>
      </c>
      <c r="E2780" t="s">
        <v>912</v>
      </c>
      <c r="F2780">
        <v>18.810500000000001</v>
      </c>
      <c r="G2780" t="s">
        <v>29134</v>
      </c>
      <c r="H2780" t="s">
        <v>15170</v>
      </c>
      <c r="I2780" t="s">
        <v>15169</v>
      </c>
      <c r="J2780" t="s">
        <v>39</v>
      </c>
      <c r="K2780" t="s">
        <v>29135</v>
      </c>
      <c r="L2780">
        <v>9896</v>
      </c>
    </row>
    <row r="2781" spans="1:12" x14ac:dyDescent="0.2">
      <c r="A2781" t="s">
        <v>13808</v>
      </c>
      <c r="B2781">
        <v>78479184</v>
      </c>
      <c r="C2781">
        <v>78479190</v>
      </c>
      <c r="D2781">
        <v>7</v>
      </c>
      <c r="E2781" t="s">
        <v>912</v>
      </c>
      <c r="F2781">
        <v>20.757300000000001</v>
      </c>
      <c r="G2781" t="s">
        <v>29134</v>
      </c>
      <c r="H2781" t="s">
        <v>15170</v>
      </c>
      <c r="I2781" t="s">
        <v>15169</v>
      </c>
      <c r="J2781" t="s">
        <v>23</v>
      </c>
      <c r="K2781" t="s">
        <v>29135</v>
      </c>
      <c r="L2781">
        <v>9897</v>
      </c>
    </row>
    <row r="2782" spans="1:12" x14ac:dyDescent="0.2">
      <c r="A2782" t="s">
        <v>13808</v>
      </c>
      <c r="B2782">
        <v>78479703</v>
      </c>
      <c r="C2782">
        <v>78479709</v>
      </c>
      <c r="D2782">
        <v>7</v>
      </c>
      <c r="E2782" t="s">
        <v>912</v>
      </c>
      <c r="F2782">
        <v>45.972799999999999</v>
      </c>
      <c r="G2782" t="s">
        <v>29134</v>
      </c>
      <c r="H2782" t="s">
        <v>15170</v>
      </c>
      <c r="I2782" t="s">
        <v>15169</v>
      </c>
      <c r="J2782" t="s">
        <v>23</v>
      </c>
      <c r="K2782" t="s">
        <v>29135</v>
      </c>
      <c r="L2782">
        <v>9898</v>
      </c>
    </row>
    <row r="2783" spans="1:12" x14ac:dyDescent="0.2">
      <c r="A2783" t="s">
        <v>13808</v>
      </c>
      <c r="B2783">
        <v>78481671</v>
      </c>
      <c r="C2783">
        <v>78481677</v>
      </c>
      <c r="D2783">
        <v>7</v>
      </c>
      <c r="E2783" t="s">
        <v>912</v>
      </c>
      <c r="F2783">
        <v>44.669199999999996</v>
      </c>
      <c r="G2783" t="s">
        <v>29134</v>
      </c>
      <c r="H2783" t="s">
        <v>15170</v>
      </c>
      <c r="I2783" t="s">
        <v>15169</v>
      </c>
      <c r="J2783" t="s">
        <v>74</v>
      </c>
      <c r="K2783" t="s">
        <v>29135</v>
      </c>
      <c r="L2783">
        <v>9899</v>
      </c>
    </row>
    <row r="2784" spans="1:12" x14ac:dyDescent="0.2">
      <c r="A2784" t="s">
        <v>13808</v>
      </c>
      <c r="B2784">
        <v>82869640</v>
      </c>
      <c r="C2784">
        <v>82869646</v>
      </c>
      <c r="D2784">
        <v>7</v>
      </c>
      <c r="E2784" t="s">
        <v>912</v>
      </c>
      <c r="F2784">
        <v>3.7159</v>
      </c>
      <c r="G2784" t="s">
        <v>29134</v>
      </c>
      <c r="H2784" t="s">
        <v>15193</v>
      </c>
      <c r="I2784" t="s">
        <v>15192</v>
      </c>
      <c r="J2784" t="s">
        <v>39</v>
      </c>
      <c r="K2784" t="s">
        <v>29135</v>
      </c>
      <c r="L2784">
        <v>9900</v>
      </c>
    </row>
    <row r="2785" spans="1:12" x14ac:dyDescent="0.2">
      <c r="A2785" t="s">
        <v>13808</v>
      </c>
      <c r="B2785">
        <v>82869852</v>
      </c>
      <c r="C2785">
        <v>82869858</v>
      </c>
      <c r="D2785">
        <v>7</v>
      </c>
      <c r="E2785" t="s">
        <v>912</v>
      </c>
      <c r="F2785">
        <v>27.8066</v>
      </c>
      <c r="G2785" t="s">
        <v>29134</v>
      </c>
      <c r="H2785" t="s">
        <v>15193</v>
      </c>
      <c r="I2785" t="s">
        <v>15192</v>
      </c>
      <c r="J2785" t="s">
        <v>39</v>
      </c>
      <c r="K2785" t="s">
        <v>29135</v>
      </c>
      <c r="L2785">
        <v>9901</v>
      </c>
    </row>
    <row r="2786" spans="1:12" x14ac:dyDescent="0.2">
      <c r="A2786" t="s">
        <v>13808</v>
      </c>
      <c r="B2786">
        <v>82887631</v>
      </c>
      <c r="C2786">
        <v>82887637</v>
      </c>
      <c r="D2786">
        <v>7</v>
      </c>
      <c r="E2786" t="s">
        <v>912</v>
      </c>
      <c r="F2786">
        <v>17.115500000000001</v>
      </c>
      <c r="G2786" t="s">
        <v>29134</v>
      </c>
      <c r="H2786" t="s">
        <v>15193</v>
      </c>
      <c r="I2786" t="s">
        <v>15192</v>
      </c>
      <c r="J2786" t="s">
        <v>23</v>
      </c>
      <c r="K2786" t="s">
        <v>29135</v>
      </c>
      <c r="L2786">
        <v>9902</v>
      </c>
    </row>
    <row r="2787" spans="1:12" x14ac:dyDescent="0.2">
      <c r="A2787" t="s">
        <v>13808</v>
      </c>
      <c r="B2787">
        <v>85734988</v>
      </c>
      <c r="C2787">
        <v>85734994</v>
      </c>
      <c r="D2787">
        <v>7</v>
      </c>
      <c r="E2787" t="s">
        <v>912</v>
      </c>
      <c r="F2787">
        <v>11.761699999999999</v>
      </c>
      <c r="G2787" t="s">
        <v>29134</v>
      </c>
      <c r="H2787" t="s">
        <v>15201</v>
      </c>
      <c r="I2787" t="s">
        <v>15200</v>
      </c>
      <c r="J2787" t="s">
        <v>23</v>
      </c>
      <c r="K2787" t="s">
        <v>29135</v>
      </c>
      <c r="L2787">
        <v>9903</v>
      </c>
    </row>
    <row r="2788" spans="1:12" x14ac:dyDescent="0.2">
      <c r="A2788" t="s">
        <v>13808</v>
      </c>
      <c r="B2788">
        <v>85743399</v>
      </c>
      <c r="C2788">
        <v>85743405</v>
      </c>
      <c r="D2788">
        <v>7</v>
      </c>
      <c r="E2788" t="s">
        <v>912</v>
      </c>
      <c r="F2788">
        <v>31.9099</v>
      </c>
      <c r="G2788" t="s">
        <v>29134</v>
      </c>
      <c r="H2788" t="s">
        <v>15201</v>
      </c>
      <c r="I2788" t="s">
        <v>15200</v>
      </c>
      <c r="J2788" t="s">
        <v>23</v>
      </c>
      <c r="K2788" t="s">
        <v>29135</v>
      </c>
      <c r="L2788">
        <v>9904</v>
      </c>
    </row>
    <row r="2789" spans="1:12" x14ac:dyDescent="0.2">
      <c r="A2789" t="s">
        <v>13808</v>
      </c>
      <c r="B2789">
        <v>88453659</v>
      </c>
      <c r="C2789">
        <v>88453665</v>
      </c>
      <c r="D2789">
        <v>7</v>
      </c>
      <c r="E2789" t="s">
        <v>912</v>
      </c>
      <c r="F2789">
        <v>7.71652</v>
      </c>
      <c r="G2789" t="s">
        <v>29134</v>
      </c>
      <c r="H2789" t="s">
        <v>15209</v>
      </c>
      <c r="I2789" t="s">
        <v>15208</v>
      </c>
      <c r="J2789" t="s">
        <v>39</v>
      </c>
      <c r="K2789" t="s">
        <v>29135</v>
      </c>
      <c r="L2789">
        <v>9905</v>
      </c>
    </row>
    <row r="2790" spans="1:12" x14ac:dyDescent="0.2">
      <c r="A2790" t="s">
        <v>13808</v>
      </c>
      <c r="B2790">
        <v>88453759</v>
      </c>
      <c r="C2790">
        <v>88453765</v>
      </c>
      <c r="D2790">
        <v>7</v>
      </c>
      <c r="E2790" t="s">
        <v>912</v>
      </c>
      <c r="F2790">
        <v>7.7181499999999996</v>
      </c>
      <c r="G2790" t="s">
        <v>29134</v>
      </c>
      <c r="H2790" t="s">
        <v>15209</v>
      </c>
      <c r="I2790" t="s">
        <v>15208</v>
      </c>
      <c r="J2790" t="s">
        <v>39</v>
      </c>
      <c r="K2790" t="s">
        <v>29135</v>
      </c>
      <c r="L2790">
        <v>9906</v>
      </c>
    </row>
    <row r="2791" spans="1:12" x14ac:dyDescent="0.2">
      <c r="A2791" t="s">
        <v>13808</v>
      </c>
      <c r="B2791">
        <v>88453802</v>
      </c>
      <c r="C2791">
        <v>88453808</v>
      </c>
      <c r="D2791">
        <v>7</v>
      </c>
      <c r="E2791" t="s">
        <v>912</v>
      </c>
      <c r="F2791">
        <v>40.744700000000002</v>
      </c>
      <c r="G2791" t="s">
        <v>29134</v>
      </c>
      <c r="H2791" t="s">
        <v>15209</v>
      </c>
      <c r="I2791" t="s">
        <v>15208</v>
      </c>
      <c r="J2791" t="s">
        <v>39</v>
      </c>
      <c r="K2791" t="s">
        <v>29135</v>
      </c>
      <c r="L2791">
        <v>9907</v>
      </c>
    </row>
    <row r="2792" spans="1:12" x14ac:dyDescent="0.2">
      <c r="A2792" t="s">
        <v>13808</v>
      </c>
      <c r="B2792">
        <v>88453909</v>
      </c>
      <c r="C2792">
        <v>88453915</v>
      </c>
      <c r="D2792">
        <v>7</v>
      </c>
      <c r="E2792" t="s">
        <v>912</v>
      </c>
      <c r="F2792">
        <v>24.100100000000001</v>
      </c>
      <c r="G2792" t="s">
        <v>29134</v>
      </c>
      <c r="H2792" t="s">
        <v>15209</v>
      </c>
      <c r="I2792" t="s">
        <v>15208</v>
      </c>
      <c r="J2792" t="s">
        <v>39</v>
      </c>
      <c r="K2792" t="s">
        <v>29135</v>
      </c>
      <c r="L2792">
        <v>9908</v>
      </c>
    </row>
    <row r="2793" spans="1:12" x14ac:dyDescent="0.2">
      <c r="A2793" t="s">
        <v>13808</v>
      </c>
      <c r="B2793">
        <v>90204960</v>
      </c>
      <c r="C2793">
        <v>90204966</v>
      </c>
      <c r="D2793">
        <v>7</v>
      </c>
      <c r="E2793" t="s">
        <v>912</v>
      </c>
      <c r="F2793">
        <v>5.7426199999999996</v>
      </c>
      <c r="G2793" t="s">
        <v>29134</v>
      </c>
      <c r="H2793" t="s">
        <v>15216</v>
      </c>
      <c r="I2793" t="s">
        <v>15215</v>
      </c>
      <c r="J2793" t="s">
        <v>39</v>
      </c>
      <c r="K2793" t="s">
        <v>29135</v>
      </c>
      <c r="L2793">
        <v>9909</v>
      </c>
    </row>
    <row r="2794" spans="1:12" x14ac:dyDescent="0.2">
      <c r="A2794" t="s">
        <v>13808</v>
      </c>
      <c r="B2794">
        <v>90263819</v>
      </c>
      <c r="C2794">
        <v>90263825</v>
      </c>
      <c r="D2794">
        <v>7</v>
      </c>
      <c r="E2794" t="s">
        <v>912</v>
      </c>
      <c r="F2794">
        <v>10.9018</v>
      </c>
      <c r="G2794" t="s">
        <v>29134</v>
      </c>
      <c r="H2794" t="s">
        <v>15216</v>
      </c>
      <c r="I2794" t="s">
        <v>15215</v>
      </c>
      <c r="J2794" t="s">
        <v>32</v>
      </c>
      <c r="K2794" t="s">
        <v>29135</v>
      </c>
      <c r="L2794">
        <v>9910</v>
      </c>
    </row>
    <row r="2795" spans="1:12" x14ac:dyDescent="0.2">
      <c r="A2795" t="s">
        <v>13808</v>
      </c>
      <c r="B2795">
        <v>95491444</v>
      </c>
      <c r="C2795">
        <v>95491450</v>
      </c>
      <c r="D2795">
        <v>7</v>
      </c>
      <c r="E2795" t="s">
        <v>912</v>
      </c>
      <c r="F2795">
        <v>1.7829999999999999</v>
      </c>
      <c r="G2795" t="s">
        <v>29134</v>
      </c>
      <c r="H2795" t="s">
        <v>15231</v>
      </c>
      <c r="I2795" t="s">
        <v>15230</v>
      </c>
      <c r="J2795" t="s">
        <v>23</v>
      </c>
      <c r="K2795" t="s">
        <v>29135</v>
      </c>
      <c r="L2795">
        <v>9911</v>
      </c>
    </row>
    <row r="2796" spans="1:12" x14ac:dyDescent="0.2">
      <c r="A2796" t="s">
        <v>13808</v>
      </c>
      <c r="B2796">
        <v>96364316</v>
      </c>
      <c r="C2796">
        <v>96364322</v>
      </c>
      <c r="D2796">
        <v>7</v>
      </c>
      <c r="E2796" t="s">
        <v>912</v>
      </c>
      <c r="F2796">
        <v>4.7968299999999999</v>
      </c>
      <c r="G2796" t="s">
        <v>29134</v>
      </c>
      <c r="H2796" t="s">
        <v>15239</v>
      </c>
      <c r="I2796" t="s">
        <v>15238</v>
      </c>
      <c r="J2796" t="s">
        <v>74</v>
      </c>
      <c r="K2796" t="s">
        <v>29135</v>
      </c>
      <c r="L2796">
        <v>9912</v>
      </c>
    </row>
    <row r="2797" spans="1:12" x14ac:dyDescent="0.2">
      <c r="A2797" t="s">
        <v>13808</v>
      </c>
      <c r="B2797">
        <v>96541815</v>
      </c>
      <c r="C2797">
        <v>96541821</v>
      </c>
      <c r="D2797">
        <v>7</v>
      </c>
      <c r="E2797" t="s">
        <v>912</v>
      </c>
      <c r="F2797">
        <v>0.42621900000000001</v>
      </c>
      <c r="G2797" t="s">
        <v>29134</v>
      </c>
      <c r="H2797" t="s">
        <v>15255</v>
      </c>
      <c r="I2797" t="s">
        <v>15254</v>
      </c>
      <c r="J2797" t="s">
        <v>39</v>
      </c>
      <c r="K2797" t="s">
        <v>29135</v>
      </c>
      <c r="L2797">
        <v>9913</v>
      </c>
    </row>
    <row r="2798" spans="1:12" x14ac:dyDescent="0.2">
      <c r="A2798" t="s">
        <v>13808</v>
      </c>
      <c r="B2798">
        <v>97080319</v>
      </c>
      <c r="C2798">
        <v>97080325</v>
      </c>
      <c r="D2798">
        <v>7</v>
      </c>
      <c r="E2798" t="s">
        <v>912</v>
      </c>
      <c r="F2798">
        <v>10.675599999999999</v>
      </c>
      <c r="G2798" t="s">
        <v>29134</v>
      </c>
      <c r="H2798" t="s">
        <v>15262</v>
      </c>
      <c r="I2798" t="s">
        <v>15261</v>
      </c>
      <c r="J2798" t="s">
        <v>39</v>
      </c>
      <c r="K2798" t="s">
        <v>29135</v>
      </c>
      <c r="L2798">
        <v>9914</v>
      </c>
    </row>
    <row r="2799" spans="1:12" x14ac:dyDescent="0.2">
      <c r="A2799" t="s">
        <v>13808</v>
      </c>
      <c r="B2799">
        <v>99512387</v>
      </c>
      <c r="C2799">
        <v>99512393</v>
      </c>
      <c r="D2799">
        <v>7</v>
      </c>
      <c r="E2799" t="s">
        <v>912</v>
      </c>
      <c r="F2799">
        <v>12.680400000000001</v>
      </c>
      <c r="G2799" t="s">
        <v>29134</v>
      </c>
      <c r="H2799" t="s">
        <v>15269</v>
      </c>
      <c r="I2799" t="s">
        <v>15268</v>
      </c>
      <c r="J2799" t="s">
        <v>32</v>
      </c>
      <c r="K2799" t="s">
        <v>29135</v>
      </c>
      <c r="L2799">
        <v>9915</v>
      </c>
    </row>
    <row r="2800" spans="1:12" x14ac:dyDescent="0.2">
      <c r="A2800" t="s">
        <v>13808</v>
      </c>
      <c r="B2800">
        <v>99525379</v>
      </c>
      <c r="C2800">
        <v>99525385</v>
      </c>
      <c r="D2800">
        <v>7</v>
      </c>
      <c r="E2800" t="s">
        <v>912</v>
      </c>
      <c r="F2800">
        <v>49.3782</v>
      </c>
      <c r="G2800" t="s">
        <v>29134</v>
      </c>
      <c r="H2800" t="s">
        <v>15269</v>
      </c>
      <c r="I2800" t="s">
        <v>15268</v>
      </c>
      <c r="J2800" t="s">
        <v>23</v>
      </c>
      <c r="K2800" t="s">
        <v>29135</v>
      </c>
      <c r="L2800">
        <v>9916</v>
      </c>
    </row>
    <row r="2801" spans="1:12" x14ac:dyDescent="0.2">
      <c r="A2801" t="s">
        <v>13808</v>
      </c>
      <c r="B2801">
        <v>101030579</v>
      </c>
      <c r="C2801">
        <v>101030585</v>
      </c>
      <c r="D2801">
        <v>7</v>
      </c>
      <c r="E2801" t="s">
        <v>912</v>
      </c>
      <c r="F2801">
        <v>85.781700000000001</v>
      </c>
      <c r="G2801" t="s">
        <v>29134</v>
      </c>
      <c r="H2801" t="s">
        <v>15285</v>
      </c>
      <c r="I2801" t="s">
        <v>15284</v>
      </c>
      <c r="J2801" t="s">
        <v>32</v>
      </c>
      <c r="K2801" t="s">
        <v>29135</v>
      </c>
      <c r="L2801">
        <v>9917</v>
      </c>
    </row>
    <row r="2802" spans="1:12" x14ac:dyDescent="0.2">
      <c r="A2802" t="s">
        <v>13808</v>
      </c>
      <c r="B2802">
        <v>106470741</v>
      </c>
      <c r="C2802">
        <v>106470747</v>
      </c>
      <c r="D2802">
        <v>7</v>
      </c>
      <c r="E2802" t="s">
        <v>912</v>
      </c>
      <c r="F2802">
        <v>10.150499999999999</v>
      </c>
      <c r="G2802" t="s">
        <v>29134</v>
      </c>
      <c r="H2802" t="s">
        <v>30028</v>
      </c>
      <c r="I2802" t="s">
        <v>30029</v>
      </c>
      <c r="J2802" t="s">
        <v>39</v>
      </c>
      <c r="K2802" t="s">
        <v>29135</v>
      </c>
      <c r="L2802">
        <v>9918</v>
      </c>
    </row>
    <row r="2803" spans="1:12" x14ac:dyDescent="0.2">
      <c r="A2803" t="s">
        <v>13808</v>
      </c>
      <c r="B2803">
        <v>106891937</v>
      </c>
      <c r="C2803">
        <v>106891943</v>
      </c>
      <c r="D2803">
        <v>7</v>
      </c>
      <c r="E2803" t="s">
        <v>912</v>
      </c>
      <c r="F2803">
        <v>0.93468499999999999</v>
      </c>
      <c r="G2803" t="s">
        <v>29134</v>
      </c>
      <c r="H2803" t="s">
        <v>15307</v>
      </c>
      <c r="I2803" t="s">
        <v>15306</v>
      </c>
      <c r="J2803" t="s">
        <v>74</v>
      </c>
      <c r="K2803" t="s">
        <v>29135</v>
      </c>
      <c r="L2803">
        <v>9919</v>
      </c>
    </row>
    <row r="2804" spans="1:12" x14ac:dyDescent="0.2">
      <c r="A2804" t="s">
        <v>13808</v>
      </c>
      <c r="B2804">
        <v>107614470</v>
      </c>
      <c r="C2804">
        <v>107614476</v>
      </c>
      <c r="D2804">
        <v>7</v>
      </c>
      <c r="E2804" t="s">
        <v>912</v>
      </c>
      <c r="F2804">
        <v>11.3932</v>
      </c>
      <c r="G2804" t="s">
        <v>29134</v>
      </c>
      <c r="H2804" t="s">
        <v>15315</v>
      </c>
      <c r="I2804" t="s">
        <v>15314</v>
      </c>
      <c r="J2804" t="s">
        <v>39</v>
      </c>
      <c r="K2804" t="s">
        <v>29135</v>
      </c>
      <c r="L2804">
        <v>9920</v>
      </c>
    </row>
    <row r="2805" spans="1:12" x14ac:dyDescent="0.2">
      <c r="A2805" t="s">
        <v>13808</v>
      </c>
      <c r="B2805">
        <v>107614947</v>
      </c>
      <c r="C2805">
        <v>107614953</v>
      </c>
      <c r="D2805">
        <v>7</v>
      </c>
      <c r="E2805" t="s">
        <v>912</v>
      </c>
      <c r="F2805">
        <v>28.883600000000001</v>
      </c>
      <c r="G2805" t="s">
        <v>29134</v>
      </c>
      <c r="H2805" t="s">
        <v>15315</v>
      </c>
      <c r="I2805" t="s">
        <v>15314</v>
      </c>
      <c r="J2805" t="s">
        <v>39</v>
      </c>
      <c r="K2805" t="s">
        <v>29135</v>
      </c>
      <c r="L2805">
        <v>9921</v>
      </c>
    </row>
    <row r="2806" spans="1:12" x14ac:dyDescent="0.2">
      <c r="A2806" t="s">
        <v>13808</v>
      </c>
      <c r="B2806">
        <v>107619714</v>
      </c>
      <c r="C2806">
        <v>107619720</v>
      </c>
      <c r="D2806">
        <v>7</v>
      </c>
      <c r="E2806" t="s">
        <v>912</v>
      </c>
      <c r="F2806">
        <v>18.688400000000001</v>
      </c>
      <c r="G2806" t="s">
        <v>29134</v>
      </c>
      <c r="H2806" t="s">
        <v>15315</v>
      </c>
      <c r="I2806" t="s">
        <v>15314</v>
      </c>
      <c r="J2806" t="s">
        <v>23</v>
      </c>
      <c r="K2806" t="s">
        <v>29135</v>
      </c>
      <c r="L2806">
        <v>9922</v>
      </c>
    </row>
    <row r="2807" spans="1:12" x14ac:dyDescent="0.2">
      <c r="A2807" t="s">
        <v>13808</v>
      </c>
      <c r="B2807">
        <v>107635345</v>
      </c>
      <c r="C2807">
        <v>107635351</v>
      </c>
      <c r="D2807">
        <v>7</v>
      </c>
      <c r="E2807" t="s">
        <v>912</v>
      </c>
      <c r="F2807">
        <v>23.438199999999998</v>
      </c>
      <c r="G2807" t="s">
        <v>29134</v>
      </c>
      <c r="H2807" t="s">
        <v>15315</v>
      </c>
      <c r="I2807" t="s">
        <v>15314</v>
      </c>
      <c r="J2807" t="s">
        <v>74</v>
      </c>
      <c r="K2807" t="s">
        <v>29135</v>
      </c>
      <c r="L2807">
        <v>9923</v>
      </c>
    </row>
    <row r="2808" spans="1:12" x14ac:dyDescent="0.2">
      <c r="A2808" t="s">
        <v>13808</v>
      </c>
      <c r="B2808">
        <v>107835564</v>
      </c>
      <c r="C2808">
        <v>107835570</v>
      </c>
      <c r="D2808">
        <v>7</v>
      </c>
      <c r="E2808" t="s">
        <v>912</v>
      </c>
      <c r="F2808">
        <v>8.5399100000000008</v>
      </c>
      <c r="G2808" t="s">
        <v>29134</v>
      </c>
      <c r="H2808" t="s">
        <v>15330</v>
      </c>
      <c r="I2808" t="s">
        <v>15329</v>
      </c>
      <c r="J2808" t="s">
        <v>32</v>
      </c>
      <c r="K2808" t="s">
        <v>29135</v>
      </c>
      <c r="L2808">
        <v>9924</v>
      </c>
    </row>
    <row r="2809" spans="1:12" x14ac:dyDescent="0.2">
      <c r="A2809" t="s">
        <v>13808</v>
      </c>
      <c r="B2809">
        <v>108604658</v>
      </c>
      <c r="C2809">
        <v>108604664</v>
      </c>
      <c r="D2809">
        <v>7</v>
      </c>
      <c r="E2809" t="s">
        <v>912</v>
      </c>
      <c r="F2809">
        <v>45.833399999999997</v>
      </c>
      <c r="G2809" t="s">
        <v>29134</v>
      </c>
      <c r="H2809" t="s">
        <v>30030</v>
      </c>
      <c r="I2809" t="s">
        <v>30031</v>
      </c>
      <c r="J2809" t="s">
        <v>39</v>
      </c>
      <c r="K2809" t="s">
        <v>29135</v>
      </c>
      <c r="L2809">
        <v>9925</v>
      </c>
    </row>
    <row r="2810" spans="1:12" x14ac:dyDescent="0.2">
      <c r="A2810" t="s">
        <v>13808</v>
      </c>
      <c r="B2810">
        <v>109082379</v>
      </c>
      <c r="C2810">
        <v>109082385</v>
      </c>
      <c r="D2810">
        <v>7</v>
      </c>
      <c r="E2810" t="s">
        <v>912</v>
      </c>
      <c r="F2810">
        <v>39.003799999999998</v>
      </c>
      <c r="G2810" t="s">
        <v>29134</v>
      </c>
      <c r="H2810" t="s">
        <v>15344</v>
      </c>
      <c r="I2810" t="s">
        <v>15343</v>
      </c>
      <c r="J2810" t="s">
        <v>74</v>
      </c>
      <c r="K2810" t="s">
        <v>29135</v>
      </c>
      <c r="L2810">
        <v>9926</v>
      </c>
    </row>
    <row r="2811" spans="1:12" x14ac:dyDescent="0.2">
      <c r="A2811" t="s">
        <v>13808</v>
      </c>
      <c r="B2811">
        <v>110455471</v>
      </c>
      <c r="C2811">
        <v>110455477</v>
      </c>
      <c r="D2811">
        <v>7</v>
      </c>
      <c r="E2811" t="s">
        <v>912</v>
      </c>
      <c r="F2811">
        <v>23.129200000000001</v>
      </c>
      <c r="G2811" t="s">
        <v>29134</v>
      </c>
      <c r="H2811" t="s">
        <v>30032</v>
      </c>
      <c r="I2811" t="s">
        <v>30033</v>
      </c>
      <c r="J2811" t="s">
        <v>74</v>
      </c>
      <c r="K2811" t="s">
        <v>29135</v>
      </c>
      <c r="L2811">
        <v>9927</v>
      </c>
    </row>
    <row r="2812" spans="1:12" x14ac:dyDescent="0.2">
      <c r="A2812" t="s">
        <v>13808</v>
      </c>
      <c r="B2812">
        <v>110624898</v>
      </c>
      <c r="C2812">
        <v>110624904</v>
      </c>
      <c r="D2812">
        <v>7</v>
      </c>
      <c r="E2812" t="s">
        <v>912</v>
      </c>
      <c r="F2812">
        <v>1.7042600000000001</v>
      </c>
      <c r="G2812" t="s">
        <v>29134</v>
      </c>
      <c r="H2812" t="s">
        <v>15360</v>
      </c>
      <c r="I2812" t="s">
        <v>15359</v>
      </c>
      <c r="J2812" t="s">
        <v>39</v>
      </c>
      <c r="K2812" t="s">
        <v>29135</v>
      </c>
      <c r="L2812">
        <v>9928</v>
      </c>
    </row>
    <row r="2813" spans="1:12" x14ac:dyDescent="0.2">
      <c r="A2813" t="s">
        <v>13808</v>
      </c>
      <c r="B2813">
        <v>110635997</v>
      </c>
      <c r="C2813">
        <v>110636003</v>
      </c>
      <c r="D2813">
        <v>7</v>
      </c>
      <c r="E2813" t="s">
        <v>912</v>
      </c>
      <c r="F2813">
        <v>124.605</v>
      </c>
      <c r="G2813" t="s">
        <v>29134</v>
      </c>
      <c r="H2813" t="s">
        <v>15360</v>
      </c>
      <c r="I2813" t="s">
        <v>15359</v>
      </c>
      <c r="J2813" t="s">
        <v>23</v>
      </c>
      <c r="K2813" t="s">
        <v>29135</v>
      </c>
      <c r="L2813">
        <v>9929</v>
      </c>
    </row>
    <row r="2814" spans="1:12" x14ac:dyDescent="0.2">
      <c r="A2814" t="s">
        <v>13808</v>
      </c>
      <c r="B2814">
        <v>110636316</v>
      </c>
      <c r="C2814">
        <v>110636322</v>
      </c>
      <c r="D2814">
        <v>7</v>
      </c>
      <c r="E2814" t="s">
        <v>912</v>
      </c>
      <c r="F2814">
        <v>9.2381799999999998</v>
      </c>
      <c r="G2814" t="s">
        <v>29134</v>
      </c>
      <c r="H2814" t="s">
        <v>15360</v>
      </c>
      <c r="I2814" t="s">
        <v>15359</v>
      </c>
      <c r="J2814" t="s">
        <v>23</v>
      </c>
      <c r="K2814" t="s">
        <v>29135</v>
      </c>
      <c r="L2814">
        <v>9930</v>
      </c>
    </row>
    <row r="2815" spans="1:12" x14ac:dyDescent="0.2">
      <c r="A2815" t="s">
        <v>13808</v>
      </c>
      <c r="B2815">
        <v>112085493</v>
      </c>
      <c r="C2815">
        <v>112085499</v>
      </c>
      <c r="D2815">
        <v>7</v>
      </c>
      <c r="E2815" t="s">
        <v>912</v>
      </c>
      <c r="F2815">
        <v>5.9615600000000004</v>
      </c>
      <c r="G2815" t="s">
        <v>29134</v>
      </c>
      <c r="H2815" t="s">
        <v>15368</v>
      </c>
      <c r="I2815" t="s">
        <v>15367</v>
      </c>
      <c r="J2815" t="s">
        <v>32</v>
      </c>
      <c r="K2815" t="s">
        <v>29135</v>
      </c>
      <c r="L2815">
        <v>9931</v>
      </c>
    </row>
    <row r="2816" spans="1:12" x14ac:dyDescent="0.2">
      <c r="A2816" t="s">
        <v>13808</v>
      </c>
      <c r="B2816">
        <v>112097135</v>
      </c>
      <c r="C2816">
        <v>112097141</v>
      </c>
      <c r="D2816">
        <v>7</v>
      </c>
      <c r="E2816" t="s">
        <v>912</v>
      </c>
      <c r="F2816">
        <v>1.5787100000000001</v>
      </c>
      <c r="G2816" t="s">
        <v>29134</v>
      </c>
      <c r="H2816" t="s">
        <v>15368</v>
      </c>
      <c r="I2816" t="s">
        <v>15367</v>
      </c>
      <c r="J2816" t="s">
        <v>32</v>
      </c>
      <c r="K2816" t="s">
        <v>29135</v>
      </c>
      <c r="L2816">
        <v>9932</v>
      </c>
    </row>
    <row r="2817" spans="1:12" x14ac:dyDescent="0.2">
      <c r="A2817" t="s">
        <v>13808</v>
      </c>
      <c r="B2817">
        <v>112100694</v>
      </c>
      <c r="C2817">
        <v>112100700</v>
      </c>
      <c r="D2817">
        <v>7</v>
      </c>
      <c r="E2817" t="s">
        <v>912</v>
      </c>
      <c r="F2817">
        <v>25.2636</v>
      </c>
      <c r="G2817" t="s">
        <v>29134</v>
      </c>
      <c r="H2817" t="s">
        <v>15368</v>
      </c>
      <c r="I2817" t="s">
        <v>15367</v>
      </c>
      <c r="J2817" t="s">
        <v>32</v>
      </c>
      <c r="K2817" t="s">
        <v>29135</v>
      </c>
      <c r="L2817">
        <v>9933</v>
      </c>
    </row>
    <row r="2818" spans="1:12" x14ac:dyDescent="0.2">
      <c r="A2818" t="s">
        <v>13808</v>
      </c>
      <c r="B2818">
        <v>112105042</v>
      </c>
      <c r="C2818">
        <v>112105048</v>
      </c>
      <c r="D2818">
        <v>7</v>
      </c>
      <c r="E2818" t="s">
        <v>912</v>
      </c>
      <c r="F2818">
        <v>5.9963899999999999</v>
      </c>
      <c r="G2818" t="s">
        <v>29134</v>
      </c>
      <c r="H2818" t="s">
        <v>15368</v>
      </c>
      <c r="I2818" t="s">
        <v>15367</v>
      </c>
      <c r="J2818" t="s">
        <v>32</v>
      </c>
      <c r="K2818" t="s">
        <v>29135</v>
      </c>
      <c r="L2818">
        <v>9934</v>
      </c>
    </row>
    <row r="2819" spans="1:12" x14ac:dyDescent="0.2">
      <c r="A2819" t="s">
        <v>13808</v>
      </c>
      <c r="B2819">
        <v>112118644</v>
      </c>
      <c r="C2819">
        <v>112118650</v>
      </c>
      <c r="D2819">
        <v>7</v>
      </c>
      <c r="E2819" t="s">
        <v>912</v>
      </c>
      <c r="F2819">
        <v>4.13896</v>
      </c>
      <c r="G2819" t="s">
        <v>29134</v>
      </c>
      <c r="H2819" t="s">
        <v>15368</v>
      </c>
      <c r="I2819" t="s">
        <v>15367</v>
      </c>
      <c r="J2819" t="s">
        <v>32</v>
      </c>
      <c r="K2819" t="s">
        <v>29135</v>
      </c>
      <c r="L2819">
        <v>9935</v>
      </c>
    </row>
    <row r="2820" spans="1:12" x14ac:dyDescent="0.2">
      <c r="A2820" t="s">
        <v>13808</v>
      </c>
      <c r="B2820">
        <v>112119297</v>
      </c>
      <c r="C2820">
        <v>112119303</v>
      </c>
      <c r="D2820">
        <v>7</v>
      </c>
      <c r="E2820" t="s">
        <v>912</v>
      </c>
      <c r="F2820">
        <v>3.6333600000000001</v>
      </c>
      <c r="G2820" t="s">
        <v>29134</v>
      </c>
      <c r="H2820" t="s">
        <v>15368</v>
      </c>
      <c r="I2820" t="s">
        <v>15367</v>
      </c>
      <c r="J2820" t="s">
        <v>39</v>
      </c>
      <c r="K2820" t="s">
        <v>29135</v>
      </c>
      <c r="L2820">
        <v>9936</v>
      </c>
    </row>
    <row r="2821" spans="1:12" x14ac:dyDescent="0.2">
      <c r="A2821" t="s">
        <v>13808</v>
      </c>
      <c r="B2821">
        <v>112152059</v>
      </c>
      <c r="C2821">
        <v>112152065</v>
      </c>
      <c r="D2821">
        <v>7</v>
      </c>
      <c r="E2821" t="s">
        <v>912</v>
      </c>
      <c r="F2821">
        <v>1.47793</v>
      </c>
      <c r="G2821" t="s">
        <v>29134</v>
      </c>
      <c r="H2821" t="s">
        <v>15368</v>
      </c>
      <c r="I2821" t="s">
        <v>15367</v>
      </c>
      <c r="J2821" t="s">
        <v>32</v>
      </c>
      <c r="K2821" t="s">
        <v>29135</v>
      </c>
      <c r="L2821">
        <v>9937</v>
      </c>
    </row>
    <row r="2822" spans="1:12" x14ac:dyDescent="0.2">
      <c r="A2822" t="s">
        <v>13808</v>
      </c>
      <c r="B2822">
        <v>112152402</v>
      </c>
      <c r="C2822">
        <v>112152408</v>
      </c>
      <c r="D2822">
        <v>7</v>
      </c>
      <c r="E2822" t="s">
        <v>912</v>
      </c>
      <c r="F2822">
        <v>49.603700000000003</v>
      </c>
      <c r="G2822" t="s">
        <v>29134</v>
      </c>
      <c r="H2822" t="s">
        <v>15368</v>
      </c>
      <c r="I2822" t="s">
        <v>15367</v>
      </c>
      <c r="J2822" t="s">
        <v>32</v>
      </c>
      <c r="K2822" t="s">
        <v>29135</v>
      </c>
      <c r="L2822">
        <v>9938</v>
      </c>
    </row>
    <row r="2823" spans="1:12" x14ac:dyDescent="0.2">
      <c r="A2823" t="s">
        <v>13808</v>
      </c>
      <c r="B2823">
        <v>112156695</v>
      </c>
      <c r="C2823">
        <v>112156701</v>
      </c>
      <c r="D2823">
        <v>7</v>
      </c>
      <c r="E2823" t="s">
        <v>912</v>
      </c>
      <c r="F2823">
        <v>8.4730899999999991</v>
      </c>
      <c r="G2823" t="s">
        <v>29134</v>
      </c>
      <c r="H2823" t="s">
        <v>15368</v>
      </c>
      <c r="I2823" t="s">
        <v>15367</v>
      </c>
      <c r="J2823" t="s">
        <v>32</v>
      </c>
      <c r="K2823" t="s">
        <v>29135</v>
      </c>
      <c r="L2823">
        <v>9939</v>
      </c>
    </row>
    <row r="2824" spans="1:12" x14ac:dyDescent="0.2">
      <c r="A2824" t="s">
        <v>13808</v>
      </c>
      <c r="B2824">
        <v>112167390</v>
      </c>
      <c r="C2824">
        <v>112167396</v>
      </c>
      <c r="D2824">
        <v>7</v>
      </c>
      <c r="E2824" t="s">
        <v>912</v>
      </c>
      <c r="F2824">
        <v>7.7118500000000001</v>
      </c>
      <c r="G2824" t="s">
        <v>29134</v>
      </c>
      <c r="H2824" t="s">
        <v>15368</v>
      </c>
      <c r="I2824" t="s">
        <v>15367</v>
      </c>
      <c r="J2824" t="s">
        <v>32</v>
      </c>
      <c r="K2824" t="s">
        <v>29135</v>
      </c>
      <c r="L2824">
        <v>9940</v>
      </c>
    </row>
    <row r="2825" spans="1:12" x14ac:dyDescent="0.2">
      <c r="A2825" t="s">
        <v>13808</v>
      </c>
      <c r="B2825">
        <v>112173748</v>
      </c>
      <c r="C2825">
        <v>112173754</v>
      </c>
      <c r="D2825">
        <v>7</v>
      </c>
      <c r="E2825" t="s">
        <v>912</v>
      </c>
      <c r="F2825">
        <v>4.7514099999999999</v>
      </c>
      <c r="G2825" t="s">
        <v>29134</v>
      </c>
      <c r="H2825" t="s">
        <v>15368</v>
      </c>
      <c r="I2825" t="s">
        <v>15367</v>
      </c>
      <c r="J2825" t="s">
        <v>32</v>
      </c>
      <c r="K2825" t="s">
        <v>29135</v>
      </c>
      <c r="L2825">
        <v>9941</v>
      </c>
    </row>
    <row r="2826" spans="1:12" x14ac:dyDescent="0.2">
      <c r="A2826" t="s">
        <v>13808</v>
      </c>
      <c r="B2826">
        <v>112173988</v>
      </c>
      <c r="C2826">
        <v>112173994</v>
      </c>
      <c r="D2826">
        <v>7</v>
      </c>
      <c r="E2826" t="s">
        <v>912</v>
      </c>
      <c r="F2826">
        <v>69.956000000000003</v>
      </c>
      <c r="G2826" t="s">
        <v>29134</v>
      </c>
      <c r="H2826" t="s">
        <v>15368</v>
      </c>
      <c r="I2826" t="s">
        <v>15367</v>
      </c>
      <c r="J2826" t="s">
        <v>32</v>
      </c>
      <c r="K2826" t="s">
        <v>29135</v>
      </c>
      <c r="L2826">
        <v>9942</v>
      </c>
    </row>
    <row r="2827" spans="1:12" x14ac:dyDescent="0.2">
      <c r="A2827" t="s">
        <v>13808</v>
      </c>
      <c r="B2827">
        <v>112173996</v>
      </c>
      <c r="C2827">
        <v>112174002</v>
      </c>
      <c r="D2827">
        <v>7</v>
      </c>
      <c r="E2827" t="s">
        <v>912</v>
      </c>
      <c r="F2827">
        <v>42.398400000000002</v>
      </c>
      <c r="G2827" t="s">
        <v>29134</v>
      </c>
      <c r="H2827" t="s">
        <v>15368</v>
      </c>
      <c r="I2827" t="s">
        <v>15367</v>
      </c>
      <c r="J2827" t="s">
        <v>32</v>
      </c>
      <c r="K2827" t="s">
        <v>29135</v>
      </c>
      <c r="L2827">
        <v>9943</v>
      </c>
    </row>
    <row r="2828" spans="1:12" x14ac:dyDescent="0.2">
      <c r="A2828" t="s">
        <v>13808</v>
      </c>
      <c r="B2828">
        <v>112174245</v>
      </c>
      <c r="C2828">
        <v>112174251</v>
      </c>
      <c r="D2828">
        <v>7</v>
      </c>
      <c r="E2828" t="s">
        <v>912</v>
      </c>
      <c r="F2828">
        <v>2.2973400000000002</v>
      </c>
      <c r="G2828" t="s">
        <v>29134</v>
      </c>
      <c r="H2828" t="s">
        <v>15368</v>
      </c>
      <c r="I2828" t="s">
        <v>15367</v>
      </c>
      <c r="J2828" t="s">
        <v>32</v>
      </c>
      <c r="K2828" t="s">
        <v>29135</v>
      </c>
      <c r="L2828">
        <v>9944</v>
      </c>
    </row>
    <row r="2829" spans="1:12" x14ac:dyDescent="0.2">
      <c r="A2829" t="s">
        <v>13808</v>
      </c>
      <c r="B2829">
        <v>112176944</v>
      </c>
      <c r="C2829">
        <v>112176950</v>
      </c>
      <c r="D2829">
        <v>7</v>
      </c>
      <c r="E2829" t="s">
        <v>912</v>
      </c>
      <c r="F2829">
        <v>9.4712200000000006</v>
      </c>
      <c r="G2829" t="s">
        <v>29134</v>
      </c>
      <c r="H2829" t="s">
        <v>15368</v>
      </c>
      <c r="I2829" t="s">
        <v>15367</v>
      </c>
      <c r="J2829" t="s">
        <v>23</v>
      </c>
      <c r="K2829" t="s">
        <v>29135</v>
      </c>
      <c r="L2829">
        <v>9945</v>
      </c>
    </row>
    <row r="2830" spans="1:12" x14ac:dyDescent="0.2">
      <c r="A2830" t="s">
        <v>13808</v>
      </c>
      <c r="B2830">
        <v>112176951</v>
      </c>
      <c r="C2830">
        <v>112176957</v>
      </c>
      <c r="D2830">
        <v>7</v>
      </c>
      <c r="E2830" t="s">
        <v>912</v>
      </c>
      <c r="F2830">
        <v>23.4283</v>
      </c>
      <c r="G2830" t="s">
        <v>29134</v>
      </c>
      <c r="H2830" t="s">
        <v>15368</v>
      </c>
      <c r="I2830" t="s">
        <v>15367</v>
      </c>
      <c r="J2830" t="s">
        <v>23</v>
      </c>
      <c r="K2830" t="s">
        <v>29135</v>
      </c>
      <c r="L2830">
        <v>9946</v>
      </c>
    </row>
    <row r="2831" spans="1:12" x14ac:dyDescent="0.2">
      <c r="A2831" t="s">
        <v>13808</v>
      </c>
      <c r="B2831">
        <v>112197828</v>
      </c>
      <c r="C2831">
        <v>112197834</v>
      </c>
      <c r="D2831">
        <v>7</v>
      </c>
      <c r="E2831" t="s">
        <v>912</v>
      </c>
      <c r="F2831">
        <v>2.2229399999999999</v>
      </c>
      <c r="G2831" t="s">
        <v>29134</v>
      </c>
      <c r="H2831" t="s">
        <v>15368</v>
      </c>
      <c r="I2831" t="s">
        <v>15367</v>
      </c>
      <c r="J2831" t="s">
        <v>32</v>
      </c>
      <c r="K2831" t="s">
        <v>29135</v>
      </c>
      <c r="L2831">
        <v>9947</v>
      </c>
    </row>
    <row r="2832" spans="1:12" x14ac:dyDescent="0.2">
      <c r="A2832" t="s">
        <v>13808</v>
      </c>
      <c r="B2832">
        <v>114756897</v>
      </c>
      <c r="C2832">
        <v>114756903</v>
      </c>
      <c r="D2832">
        <v>7</v>
      </c>
      <c r="E2832" t="s">
        <v>912</v>
      </c>
      <c r="F2832">
        <v>2.2269700000000001</v>
      </c>
      <c r="G2832" t="s">
        <v>29134</v>
      </c>
      <c r="H2832" t="s">
        <v>15384</v>
      </c>
      <c r="I2832" t="s">
        <v>15383</v>
      </c>
      <c r="J2832" t="s">
        <v>39</v>
      </c>
      <c r="K2832" t="s">
        <v>29135</v>
      </c>
      <c r="L2832">
        <v>9948</v>
      </c>
    </row>
    <row r="2833" spans="1:12" x14ac:dyDescent="0.2">
      <c r="A2833" t="s">
        <v>13808</v>
      </c>
      <c r="B2833">
        <v>114900054</v>
      </c>
      <c r="C2833">
        <v>114900060</v>
      </c>
      <c r="D2833">
        <v>7</v>
      </c>
      <c r="E2833" t="s">
        <v>912</v>
      </c>
      <c r="F2833">
        <v>4.6697100000000002</v>
      </c>
      <c r="G2833" t="s">
        <v>29134</v>
      </c>
      <c r="H2833" t="s">
        <v>15392</v>
      </c>
      <c r="I2833" t="s">
        <v>15391</v>
      </c>
      <c r="J2833" t="s">
        <v>39</v>
      </c>
      <c r="K2833" t="s">
        <v>29135</v>
      </c>
      <c r="L2833">
        <v>9949</v>
      </c>
    </row>
    <row r="2834" spans="1:12" x14ac:dyDescent="0.2">
      <c r="A2834" t="s">
        <v>13808</v>
      </c>
      <c r="B2834">
        <v>116116030</v>
      </c>
      <c r="C2834">
        <v>116116036</v>
      </c>
      <c r="D2834">
        <v>7</v>
      </c>
      <c r="E2834" t="s">
        <v>912</v>
      </c>
      <c r="F2834">
        <v>26.141300000000001</v>
      </c>
      <c r="G2834" t="s">
        <v>29134</v>
      </c>
      <c r="H2834" t="s">
        <v>15408</v>
      </c>
      <c r="I2834" t="s">
        <v>15407</v>
      </c>
      <c r="J2834" t="s">
        <v>32</v>
      </c>
      <c r="K2834" t="s">
        <v>29135</v>
      </c>
      <c r="L2834">
        <v>9950</v>
      </c>
    </row>
    <row r="2835" spans="1:12" x14ac:dyDescent="0.2">
      <c r="A2835" t="s">
        <v>13808</v>
      </c>
      <c r="B2835">
        <v>116171507</v>
      </c>
      <c r="C2835">
        <v>116171513</v>
      </c>
      <c r="D2835">
        <v>7</v>
      </c>
      <c r="E2835" t="s">
        <v>912</v>
      </c>
      <c r="F2835">
        <v>7.25549</v>
      </c>
      <c r="G2835" t="s">
        <v>29134</v>
      </c>
      <c r="H2835" t="s">
        <v>15408</v>
      </c>
      <c r="I2835" t="s">
        <v>15407</v>
      </c>
      <c r="J2835" t="s">
        <v>32</v>
      </c>
      <c r="K2835" t="s">
        <v>29135</v>
      </c>
      <c r="L2835">
        <v>9951</v>
      </c>
    </row>
    <row r="2836" spans="1:12" x14ac:dyDescent="0.2">
      <c r="A2836" t="s">
        <v>13808</v>
      </c>
      <c r="B2836">
        <v>119351003</v>
      </c>
      <c r="C2836">
        <v>119351009</v>
      </c>
      <c r="D2836">
        <v>7</v>
      </c>
      <c r="E2836" t="s">
        <v>912</v>
      </c>
      <c r="F2836">
        <v>9.8841199999999994</v>
      </c>
      <c r="G2836" t="s">
        <v>29134</v>
      </c>
      <c r="H2836" t="s">
        <v>30034</v>
      </c>
      <c r="I2836" t="s">
        <v>30035</v>
      </c>
      <c r="J2836" t="s">
        <v>32</v>
      </c>
      <c r="K2836" t="s">
        <v>29135</v>
      </c>
      <c r="L2836">
        <v>9952</v>
      </c>
    </row>
    <row r="2837" spans="1:12" x14ac:dyDescent="0.2">
      <c r="A2837" t="s">
        <v>13808</v>
      </c>
      <c r="B2837">
        <v>119971796</v>
      </c>
      <c r="C2837">
        <v>119971802</v>
      </c>
      <c r="D2837">
        <v>7</v>
      </c>
      <c r="E2837" t="s">
        <v>912</v>
      </c>
      <c r="F2837">
        <v>2.6979099999999998</v>
      </c>
      <c r="G2837" t="s">
        <v>29134</v>
      </c>
      <c r="H2837" t="s">
        <v>30036</v>
      </c>
      <c r="I2837" t="s">
        <v>30037</v>
      </c>
      <c r="J2837" t="s">
        <v>39</v>
      </c>
      <c r="K2837" t="s">
        <v>29135</v>
      </c>
      <c r="L2837">
        <v>9953</v>
      </c>
    </row>
    <row r="2838" spans="1:12" x14ac:dyDescent="0.2">
      <c r="A2838" t="s">
        <v>13808</v>
      </c>
      <c r="B2838">
        <v>121683246</v>
      </c>
      <c r="C2838">
        <v>121683252</v>
      </c>
      <c r="D2838">
        <v>7</v>
      </c>
      <c r="E2838" t="s">
        <v>912</v>
      </c>
      <c r="F2838">
        <v>7.1018699999999999</v>
      </c>
      <c r="G2838" t="s">
        <v>29134</v>
      </c>
      <c r="H2838" t="s">
        <v>30038</v>
      </c>
      <c r="I2838" t="s">
        <v>30039</v>
      </c>
      <c r="J2838" t="s">
        <v>39</v>
      </c>
      <c r="K2838" t="s">
        <v>29135</v>
      </c>
      <c r="L2838">
        <v>9954</v>
      </c>
    </row>
    <row r="2839" spans="1:12" x14ac:dyDescent="0.2">
      <c r="A2839" t="s">
        <v>13808</v>
      </c>
      <c r="B2839">
        <v>122849138</v>
      </c>
      <c r="C2839">
        <v>122849144</v>
      </c>
      <c r="D2839">
        <v>7</v>
      </c>
      <c r="E2839" t="s">
        <v>912</v>
      </c>
      <c r="F2839">
        <v>36.298900000000003</v>
      </c>
      <c r="G2839" t="s">
        <v>29134</v>
      </c>
      <c r="H2839" t="s">
        <v>15415</v>
      </c>
      <c r="I2839" t="s">
        <v>15414</v>
      </c>
      <c r="J2839" t="s">
        <v>39</v>
      </c>
      <c r="K2839" t="s">
        <v>29135</v>
      </c>
      <c r="L2839">
        <v>9955</v>
      </c>
    </row>
    <row r="2840" spans="1:12" x14ac:dyDescent="0.2">
      <c r="A2840" t="s">
        <v>13808</v>
      </c>
      <c r="B2840">
        <v>123790681</v>
      </c>
      <c r="C2840">
        <v>123790687</v>
      </c>
      <c r="D2840">
        <v>7</v>
      </c>
      <c r="E2840" t="s">
        <v>912</v>
      </c>
      <c r="F2840">
        <v>10.0829</v>
      </c>
      <c r="G2840" t="s">
        <v>29134</v>
      </c>
      <c r="H2840" t="s">
        <v>15423</v>
      </c>
      <c r="I2840" t="s">
        <v>15422</v>
      </c>
      <c r="J2840" t="s">
        <v>39</v>
      </c>
      <c r="K2840" t="s">
        <v>29135</v>
      </c>
      <c r="L2840">
        <v>9956</v>
      </c>
    </row>
    <row r="2841" spans="1:12" x14ac:dyDescent="0.2">
      <c r="A2841" t="s">
        <v>13808</v>
      </c>
      <c r="B2841">
        <v>123792311</v>
      </c>
      <c r="C2841">
        <v>123792317</v>
      </c>
      <c r="D2841">
        <v>7</v>
      </c>
      <c r="E2841" t="s">
        <v>912</v>
      </c>
      <c r="F2841">
        <v>74.53</v>
      </c>
      <c r="G2841" t="s">
        <v>29134</v>
      </c>
      <c r="H2841" t="s">
        <v>15423</v>
      </c>
      <c r="I2841" t="s">
        <v>15422</v>
      </c>
      <c r="J2841" t="s">
        <v>39</v>
      </c>
      <c r="K2841" t="s">
        <v>29135</v>
      </c>
      <c r="L2841">
        <v>9957</v>
      </c>
    </row>
    <row r="2842" spans="1:12" x14ac:dyDescent="0.2">
      <c r="A2842" t="s">
        <v>13808</v>
      </c>
      <c r="B2842">
        <v>124295450</v>
      </c>
      <c r="C2842">
        <v>124295456</v>
      </c>
      <c r="D2842">
        <v>7</v>
      </c>
      <c r="E2842" t="s">
        <v>912</v>
      </c>
      <c r="F2842">
        <v>3.93459</v>
      </c>
      <c r="G2842" t="s">
        <v>29134</v>
      </c>
      <c r="H2842" t="s">
        <v>30040</v>
      </c>
      <c r="I2842" t="s">
        <v>30041</v>
      </c>
      <c r="J2842" t="s">
        <v>23</v>
      </c>
      <c r="K2842" t="s">
        <v>29135</v>
      </c>
      <c r="L2842">
        <v>9958</v>
      </c>
    </row>
    <row r="2843" spans="1:12" x14ac:dyDescent="0.2">
      <c r="A2843" t="s">
        <v>13808</v>
      </c>
      <c r="B2843">
        <v>124312661</v>
      </c>
      <c r="C2843">
        <v>124312667</v>
      </c>
      <c r="D2843">
        <v>7</v>
      </c>
      <c r="E2843" t="s">
        <v>912</v>
      </c>
      <c r="F2843">
        <v>15.7194</v>
      </c>
      <c r="G2843" t="s">
        <v>29134</v>
      </c>
      <c r="H2843" t="s">
        <v>30040</v>
      </c>
      <c r="I2843" t="s">
        <v>30041</v>
      </c>
      <c r="J2843" t="s">
        <v>74</v>
      </c>
      <c r="K2843" t="s">
        <v>29135</v>
      </c>
      <c r="L2843">
        <v>9959</v>
      </c>
    </row>
    <row r="2844" spans="1:12" x14ac:dyDescent="0.2">
      <c r="A2844" t="s">
        <v>15430</v>
      </c>
      <c r="B2844">
        <v>4357391</v>
      </c>
      <c r="C2844">
        <v>4357397</v>
      </c>
      <c r="D2844">
        <v>7</v>
      </c>
      <c r="E2844" t="s">
        <v>11</v>
      </c>
      <c r="F2844">
        <v>2.68161</v>
      </c>
      <c r="G2844" t="s">
        <v>29134</v>
      </c>
      <c r="H2844" t="s">
        <v>30042</v>
      </c>
      <c r="I2844" t="s">
        <v>30043</v>
      </c>
      <c r="J2844" t="s">
        <v>23</v>
      </c>
      <c r="K2844" t="s">
        <v>29135</v>
      </c>
      <c r="L2844">
        <v>9960</v>
      </c>
    </row>
    <row r="2845" spans="1:12" x14ac:dyDescent="0.2">
      <c r="A2845" t="s">
        <v>15430</v>
      </c>
      <c r="B2845">
        <v>4454500</v>
      </c>
      <c r="C2845">
        <v>4454506</v>
      </c>
      <c r="D2845">
        <v>7</v>
      </c>
      <c r="E2845" t="s">
        <v>11</v>
      </c>
      <c r="F2845">
        <v>1.99274</v>
      </c>
      <c r="G2845" t="s">
        <v>29134</v>
      </c>
      <c r="H2845" t="s">
        <v>30044</v>
      </c>
      <c r="I2845" t="s">
        <v>30045</v>
      </c>
      <c r="J2845" t="s">
        <v>39</v>
      </c>
      <c r="K2845" t="s">
        <v>29135</v>
      </c>
      <c r="L2845">
        <v>9961</v>
      </c>
    </row>
    <row r="2846" spans="1:12" x14ac:dyDescent="0.2">
      <c r="A2846" t="s">
        <v>15430</v>
      </c>
      <c r="B2846">
        <v>7846485</v>
      </c>
      <c r="C2846">
        <v>7846491</v>
      </c>
      <c r="D2846">
        <v>7</v>
      </c>
      <c r="E2846" t="s">
        <v>11</v>
      </c>
      <c r="F2846">
        <v>5.2927900000000001</v>
      </c>
      <c r="G2846" t="s">
        <v>29134</v>
      </c>
      <c r="H2846" t="s">
        <v>30046</v>
      </c>
      <c r="I2846" t="s">
        <v>30047</v>
      </c>
      <c r="J2846" t="s">
        <v>32</v>
      </c>
      <c r="K2846" t="s">
        <v>29135</v>
      </c>
      <c r="L2846">
        <v>9962</v>
      </c>
    </row>
    <row r="2847" spans="1:12" x14ac:dyDescent="0.2">
      <c r="A2847" t="s">
        <v>15430</v>
      </c>
      <c r="B2847">
        <v>11164727</v>
      </c>
      <c r="C2847">
        <v>11164733</v>
      </c>
      <c r="D2847">
        <v>7</v>
      </c>
      <c r="E2847" t="s">
        <v>11</v>
      </c>
      <c r="F2847">
        <v>1.3882000000000001</v>
      </c>
      <c r="G2847" t="s">
        <v>29134</v>
      </c>
      <c r="H2847" t="s">
        <v>30048</v>
      </c>
      <c r="I2847" t="s">
        <v>30049</v>
      </c>
      <c r="J2847" t="s">
        <v>23</v>
      </c>
      <c r="K2847" t="s">
        <v>29135</v>
      </c>
      <c r="L2847">
        <v>9963</v>
      </c>
    </row>
    <row r="2848" spans="1:12" x14ac:dyDescent="0.2">
      <c r="A2848" t="s">
        <v>15430</v>
      </c>
      <c r="B2848">
        <v>14040759</v>
      </c>
      <c r="C2848">
        <v>14040765</v>
      </c>
      <c r="D2848">
        <v>7</v>
      </c>
      <c r="E2848" t="s">
        <v>11</v>
      </c>
      <c r="F2848">
        <v>7.7712300000000001</v>
      </c>
      <c r="G2848" t="s">
        <v>29134</v>
      </c>
      <c r="H2848" t="s">
        <v>15446</v>
      </c>
      <c r="I2848" t="s">
        <v>15445</v>
      </c>
      <c r="J2848" t="s">
        <v>32</v>
      </c>
      <c r="K2848" t="s">
        <v>29135</v>
      </c>
      <c r="L2848">
        <v>9964</v>
      </c>
    </row>
    <row r="2849" spans="1:12" x14ac:dyDescent="0.2">
      <c r="A2849" t="s">
        <v>15430</v>
      </c>
      <c r="B2849">
        <v>14066804</v>
      </c>
      <c r="C2849">
        <v>14066810</v>
      </c>
      <c r="D2849">
        <v>7</v>
      </c>
      <c r="E2849" t="s">
        <v>11</v>
      </c>
      <c r="F2849">
        <v>1.39724</v>
      </c>
      <c r="G2849" t="s">
        <v>29134</v>
      </c>
      <c r="H2849" t="s">
        <v>15446</v>
      </c>
      <c r="I2849" t="s">
        <v>15445</v>
      </c>
      <c r="J2849" t="s">
        <v>32</v>
      </c>
      <c r="K2849" t="s">
        <v>29135</v>
      </c>
      <c r="L2849">
        <v>9965</v>
      </c>
    </row>
    <row r="2850" spans="1:12" x14ac:dyDescent="0.2">
      <c r="A2850" t="s">
        <v>15430</v>
      </c>
      <c r="B2850">
        <v>14105625</v>
      </c>
      <c r="C2850">
        <v>14105631</v>
      </c>
      <c r="D2850">
        <v>7</v>
      </c>
      <c r="E2850" t="s">
        <v>11</v>
      </c>
      <c r="F2850">
        <v>8.2894699999999997</v>
      </c>
      <c r="G2850" t="s">
        <v>29134</v>
      </c>
      <c r="H2850" t="s">
        <v>15446</v>
      </c>
      <c r="I2850" t="s">
        <v>15445</v>
      </c>
      <c r="J2850" t="s">
        <v>32</v>
      </c>
      <c r="K2850" t="s">
        <v>29135</v>
      </c>
      <c r="L2850">
        <v>9966</v>
      </c>
    </row>
    <row r="2851" spans="1:12" x14ac:dyDescent="0.2">
      <c r="A2851" t="s">
        <v>15430</v>
      </c>
      <c r="B2851">
        <v>17723221</v>
      </c>
      <c r="C2851">
        <v>17723227</v>
      </c>
      <c r="D2851">
        <v>7</v>
      </c>
      <c r="E2851" t="s">
        <v>11</v>
      </c>
      <c r="F2851">
        <v>5.0724</v>
      </c>
      <c r="G2851" t="s">
        <v>29134</v>
      </c>
      <c r="H2851" t="s">
        <v>15454</v>
      </c>
      <c r="I2851" t="s">
        <v>15453</v>
      </c>
      <c r="J2851" t="s">
        <v>74</v>
      </c>
      <c r="K2851" t="s">
        <v>29135</v>
      </c>
      <c r="L2851">
        <v>9967</v>
      </c>
    </row>
    <row r="2852" spans="1:12" x14ac:dyDescent="0.2">
      <c r="A2852" t="s">
        <v>15430</v>
      </c>
      <c r="B2852">
        <v>18527566</v>
      </c>
      <c r="C2852">
        <v>18527572</v>
      </c>
      <c r="D2852">
        <v>7</v>
      </c>
      <c r="E2852" t="s">
        <v>11</v>
      </c>
      <c r="F2852">
        <v>1.31073</v>
      </c>
      <c r="G2852" t="s">
        <v>29134</v>
      </c>
      <c r="H2852" t="s">
        <v>30050</v>
      </c>
      <c r="I2852" t="s">
        <v>30051</v>
      </c>
      <c r="J2852" t="s">
        <v>23</v>
      </c>
      <c r="K2852" t="s">
        <v>29135</v>
      </c>
      <c r="L2852">
        <v>9968</v>
      </c>
    </row>
    <row r="2853" spans="1:12" x14ac:dyDescent="0.2">
      <c r="A2853" t="s">
        <v>15430</v>
      </c>
      <c r="B2853">
        <v>18533713</v>
      </c>
      <c r="C2853">
        <v>18533719</v>
      </c>
      <c r="D2853">
        <v>7</v>
      </c>
      <c r="E2853" t="s">
        <v>11</v>
      </c>
      <c r="F2853">
        <v>11.900600000000001</v>
      </c>
      <c r="G2853" t="s">
        <v>29134</v>
      </c>
      <c r="H2853" t="s">
        <v>30050</v>
      </c>
      <c r="I2853" t="s">
        <v>30051</v>
      </c>
      <c r="J2853" t="s">
        <v>39</v>
      </c>
      <c r="K2853" t="s">
        <v>29135</v>
      </c>
      <c r="L2853">
        <v>9969</v>
      </c>
    </row>
    <row r="2854" spans="1:12" x14ac:dyDescent="0.2">
      <c r="A2854" t="s">
        <v>15430</v>
      </c>
      <c r="B2854">
        <v>19597415</v>
      </c>
      <c r="C2854">
        <v>19597421</v>
      </c>
      <c r="D2854">
        <v>7</v>
      </c>
      <c r="E2854" t="s">
        <v>11</v>
      </c>
      <c r="F2854">
        <v>14.1614</v>
      </c>
      <c r="G2854" t="s">
        <v>29134</v>
      </c>
      <c r="H2854" t="s">
        <v>15468</v>
      </c>
      <c r="I2854" t="s">
        <v>15467</v>
      </c>
      <c r="J2854" t="s">
        <v>23</v>
      </c>
      <c r="K2854" t="s">
        <v>29135</v>
      </c>
      <c r="L2854">
        <v>9970</v>
      </c>
    </row>
    <row r="2855" spans="1:12" x14ac:dyDescent="0.2">
      <c r="A2855" t="s">
        <v>15430</v>
      </c>
      <c r="B2855">
        <v>19603581</v>
      </c>
      <c r="C2855">
        <v>19603587</v>
      </c>
      <c r="D2855">
        <v>7</v>
      </c>
      <c r="E2855" t="s">
        <v>11</v>
      </c>
      <c r="F2855">
        <v>8.9337099999999996</v>
      </c>
      <c r="G2855" t="s">
        <v>29134</v>
      </c>
      <c r="H2855" t="s">
        <v>15468</v>
      </c>
      <c r="I2855" t="s">
        <v>15467</v>
      </c>
      <c r="J2855" t="s">
        <v>32</v>
      </c>
      <c r="K2855" t="s">
        <v>29135</v>
      </c>
      <c r="L2855">
        <v>9971</v>
      </c>
    </row>
    <row r="2856" spans="1:12" x14ac:dyDescent="0.2">
      <c r="A2856" t="s">
        <v>15430</v>
      </c>
      <c r="B2856">
        <v>20338072</v>
      </c>
      <c r="C2856">
        <v>20338078</v>
      </c>
      <c r="D2856">
        <v>7</v>
      </c>
      <c r="E2856" t="s">
        <v>11</v>
      </c>
      <c r="F2856">
        <v>2.3990300000000002</v>
      </c>
      <c r="G2856" t="s">
        <v>29134</v>
      </c>
      <c r="H2856" t="s">
        <v>15483</v>
      </c>
      <c r="I2856" t="s">
        <v>15482</v>
      </c>
      <c r="J2856" t="s">
        <v>32</v>
      </c>
      <c r="K2856" t="s">
        <v>29135</v>
      </c>
      <c r="L2856">
        <v>9972</v>
      </c>
    </row>
    <row r="2857" spans="1:12" x14ac:dyDescent="0.2">
      <c r="A2857" t="s">
        <v>15430</v>
      </c>
      <c r="B2857">
        <v>24908647</v>
      </c>
      <c r="C2857">
        <v>24908653</v>
      </c>
      <c r="D2857">
        <v>7</v>
      </c>
      <c r="E2857" t="s">
        <v>11</v>
      </c>
      <c r="F2857">
        <v>35.480800000000002</v>
      </c>
      <c r="G2857" t="s">
        <v>29134</v>
      </c>
      <c r="H2857" t="s">
        <v>30052</v>
      </c>
      <c r="I2857" t="s">
        <v>30053</v>
      </c>
      <c r="J2857" t="s">
        <v>23</v>
      </c>
      <c r="K2857" t="s">
        <v>29135</v>
      </c>
      <c r="L2857">
        <v>9973</v>
      </c>
    </row>
    <row r="2858" spans="1:12" x14ac:dyDescent="0.2">
      <c r="A2858" t="s">
        <v>15430</v>
      </c>
      <c r="B2858">
        <v>24910741</v>
      </c>
      <c r="C2858">
        <v>24910747</v>
      </c>
      <c r="D2858">
        <v>7</v>
      </c>
      <c r="E2858" t="s">
        <v>11</v>
      </c>
      <c r="F2858">
        <v>8.1287900000000004</v>
      </c>
      <c r="G2858" t="s">
        <v>29134</v>
      </c>
      <c r="H2858" t="s">
        <v>30052</v>
      </c>
      <c r="I2858" t="s">
        <v>30053</v>
      </c>
      <c r="J2858" t="s">
        <v>23</v>
      </c>
      <c r="K2858" t="s">
        <v>29135</v>
      </c>
      <c r="L2858">
        <v>9974</v>
      </c>
    </row>
    <row r="2859" spans="1:12" x14ac:dyDescent="0.2">
      <c r="A2859" t="s">
        <v>15430</v>
      </c>
      <c r="B2859">
        <v>25475827</v>
      </c>
      <c r="C2859">
        <v>25475833</v>
      </c>
      <c r="D2859">
        <v>7</v>
      </c>
      <c r="E2859" t="s">
        <v>11</v>
      </c>
      <c r="F2859">
        <v>14.617000000000001</v>
      </c>
      <c r="G2859" t="s">
        <v>29134</v>
      </c>
      <c r="H2859" t="s">
        <v>15506</v>
      </c>
      <c r="I2859" t="s">
        <v>15505</v>
      </c>
      <c r="J2859" t="s">
        <v>32</v>
      </c>
      <c r="K2859" t="s">
        <v>29135</v>
      </c>
      <c r="L2859">
        <v>9975</v>
      </c>
    </row>
    <row r="2860" spans="1:12" x14ac:dyDescent="0.2">
      <c r="A2860" t="s">
        <v>15430</v>
      </c>
      <c r="B2860">
        <v>26887821</v>
      </c>
      <c r="C2860">
        <v>26887827</v>
      </c>
      <c r="D2860">
        <v>7</v>
      </c>
      <c r="E2860" t="s">
        <v>11</v>
      </c>
      <c r="F2860">
        <v>9.8068000000000008</v>
      </c>
      <c r="G2860" t="s">
        <v>29134</v>
      </c>
      <c r="H2860" t="s">
        <v>30054</v>
      </c>
      <c r="I2860" t="s">
        <v>30055</v>
      </c>
      <c r="J2860" t="s">
        <v>23</v>
      </c>
      <c r="K2860" t="s">
        <v>29135</v>
      </c>
      <c r="L2860">
        <v>9976</v>
      </c>
    </row>
    <row r="2861" spans="1:12" x14ac:dyDescent="0.2">
      <c r="A2861" t="s">
        <v>15430</v>
      </c>
      <c r="B2861">
        <v>28672221</v>
      </c>
      <c r="C2861">
        <v>28672227</v>
      </c>
      <c r="D2861">
        <v>7</v>
      </c>
      <c r="E2861" t="s">
        <v>11</v>
      </c>
      <c r="F2861">
        <v>1.28461</v>
      </c>
      <c r="G2861" t="s">
        <v>29134</v>
      </c>
      <c r="H2861" t="s">
        <v>15514</v>
      </c>
      <c r="I2861" t="s">
        <v>15513</v>
      </c>
      <c r="J2861" t="s">
        <v>32</v>
      </c>
      <c r="K2861" t="s">
        <v>29135</v>
      </c>
      <c r="L2861">
        <v>9977</v>
      </c>
    </row>
    <row r="2862" spans="1:12" x14ac:dyDescent="0.2">
      <c r="A2862" t="s">
        <v>15430</v>
      </c>
      <c r="B2862">
        <v>28696136</v>
      </c>
      <c r="C2862">
        <v>28696142</v>
      </c>
      <c r="D2862">
        <v>7</v>
      </c>
      <c r="E2862" t="s">
        <v>11</v>
      </c>
      <c r="F2862">
        <v>1.4030400000000001</v>
      </c>
      <c r="G2862" t="s">
        <v>29134</v>
      </c>
      <c r="H2862" t="s">
        <v>15514</v>
      </c>
      <c r="I2862" t="s">
        <v>15513</v>
      </c>
      <c r="J2862" t="s">
        <v>32</v>
      </c>
      <c r="K2862" t="s">
        <v>29135</v>
      </c>
      <c r="L2862">
        <v>9978</v>
      </c>
    </row>
    <row r="2863" spans="1:12" x14ac:dyDescent="0.2">
      <c r="A2863" t="s">
        <v>15430</v>
      </c>
      <c r="B2863">
        <v>28697679</v>
      </c>
      <c r="C2863">
        <v>28697685</v>
      </c>
      <c r="D2863">
        <v>7</v>
      </c>
      <c r="E2863" t="s">
        <v>11</v>
      </c>
      <c r="F2863">
        <v>28.034199999999998</v>
      </c>
      <c r="G2863" t="s">
        <v>29134</v>
      </c>
      <c r="H2863" t="s">
        <v>15514</v>
      </c>
      <c r="I2863" t="s">
        <v>15513</v>
      </c>
      <c r="J2863" t="s">
        <v>32</v>
      </c>
      <c r="K2863" t="s">
        <v>29135</v>
      </c>
      <c r="L2863">
        <v>9979</v>
      </c>
    </row>
    <row r="2864" spans="1:12" x14ac:dyDescent="0.2">
      <c r="A2864" t="s">
        <v>15430</v>
      </c>
      <c r="B2864">
        <v>28736699</v>
      </c>
      <c r="C2864">
        <v>28736705</v>
      </c>
      <c r="D2864">
        <v>7</v>
      </c>
      <c r="E2864" t="s">
        <v>11</v>
      </c>
      <c r="F2864">
        <v>15.73</v>
      </c>
      <c r="G2864" t="s">
        <v>29134</v>
      </c>
      <c r="H2864" t="s">
        <v>15514</v>
      </c>
      <c r="I2864" t="s">
        <v>15513</v>
      </c>
      <c r="J2864" t="s">
        <v>32</v>
      </c>
      <c r="K2864" t="s">
        <v>29135</v>
      </c>
      <c r="L2864">
        <v>9980</v>
      </c>
    </row>
    <row r="2865" spans="1:12" x14ac:dyDescent="0.2">
      <c r="A2865" t="s">
        <v>15430</v>
      </c>
      <c r="B2865">
        <v>28756414</v>
      </c>
      <c r="C2865">
        <v>28756420</v>
      </c>
      <c r="D2865">
        <v>7</v>
      </c>
      <c r="E2865" t="s">
        <v>11</v>
      </c>
      <c r="F2865">
        <v>107.253</v>
      </c>
      <c r="G2865" t="s">
        <v>29134</v>
      </c>
      <c r="H2865" t="s">
        <v>15514</v>
      </c>
      <c r="I2865" t="s">
        <v>15513</v>
      </c>
      <c r="J2865" t="s">
        <v>32</v>
      </c>
      <c r="K2865" t="s">
        <v>29135</v>
      </c>
      <c r="L2865">
        <v>9981</v>
      </c>
    </row>
    <row r="2866" spans="1:12" x14ac:dyDescent="0.2">
      <c r="A2866" t="s">
        <v>15430</v>
      </c>
      <c r="B2866">
        <v>28782501</v>
      </c>
      <c r="C2866">
        <v>28782507</v>
      </c>
      <c r="D2866">
        <v>7</v>
      </c>
      <c r="E2866" t="s">
        <v>11</v>
      </c>
      <c r="F2866">
        <v>27.195599999999999</v>
      </c>
      <c r="G2866" t="s">
        <v>29134</v>
      </c>
      <c r="H2866" t="s">
        <v>15514</v>
      </c>
      <c r="I2866" t="s">
        <v>15513</v>
      </c>
      <c r="J2866" t="s">
        <v>39</v>
      </c>
      <c r="K2866" t="s">
        <v>29135</v>
      </c>
      <c r="L2866">
        <v>9982</v>
      </c>
    </row>
    <row r="2867" spans="1:12" x14ac:dyDescent="0.2">
      <c r="A2867" t="s">
        <v>15430</v>
      </c>
      <c r="B2867">
        <v>28794592</v>
      </c>
      <c r="C2867">
        <v>28794598</v>
      </c>
      <c r="D2867">
        <v>7</v>
      </c>
      <c r="E2867" t="s">
        <v>11</v>
      </c>
      <c r="F2867">
        <v>7.2015599999999997</v>
      </c>
      <c r="G2867" t="s">
        <v>29134</v>
      </c>
      <c r="H2867" t="s">
        <v>15514</v>
      </c>
      <c r="I2867" t="s">
        <v>15513</v>
      </c>
      <c r="J2867" t="s">
        <v>32</v>
      </c>
      <c r="K2867" t="s">
        <v>29135</v>
      </c>
      <c r="L2867">
        <v>9983</v>
      </c>
    </row>
    <row r="2868" spans="1:12" x14ac:dyDescent="0.2">
      <c r="A2868" t="s">
        <v>15430</v>
      </c>
      <c r="B2868">
        <v>28809304</v>
      </c>
      <c r="C2868">
        <v>28809310</v>
      </c>
      <c r="D2868">
        <v>7</v>
      </c>
      <c r="E2868" t="s">
        <v>11</v>
      </c>
      <c r="F2868">
        <v>15.9481</v>
      </c>
      <c r="G2868" t="s">
        <v>29134</v>
      </c>
      <c r="H2868" t="s">
        <v>15514</v>
      </c>
      <c r="I2868" t="s">
        <v>15513</v>
      </c>
      <c r="J2868" t="s">
        <v>32</v>
      </c>
      <c r="K2868" t="s">
        <v>29135</v>
      </c>
      <c r="L2868">
        <v>9984</v>
      </c>
    </row>
    <row r="2869" spans="1:12" x14ac:dyDescent="0.2">
      <c r="A2869" t="s">
        <v>15430</v>
      </c>
      <c r="B2869">
        <v>28809315</v>
      </c>
      <c r="C2869">
        <v>28809321</v>
      </c>
      <c r="D2869">
        <v>7</v>
      </c>
      <c r="E2869" t="s">
        <v>11</v>
      </c>
      <c r="F2869">
        <v>13.1005</v>
      </c>
      <c r="G2869" t="s">
        <v>29134</v>
      </c>
      <c r="H2869" t="s">
        <v>15514</v>
      </c>
      <c r="I2869" t="s">
        <v>15513</v>
      </c>
      <c r="J2869" t="s">
        <v>32</v>
      </c>
      <c r="K2869" t="s">
        <v>29135</v>
      </c>
      <c r="L2869">
        <v>9985</v>
      </c>
    </row>
    <row r="2870" spans="1:12" x14ac:dyDescent="0.2">
      <c r="A2870" t="s">
        <v>15430</v>
      </c>
      <c r="B2870">
        <v>28819927</v>
      </c>
      <c r="C2870">
        <v>28819933</v>
      </c>
      <c r="D2870">
        <v>7</v>
      </c>
      <c r="E2870" t="s">
        <v>11</v>
      </c>
      <c r="F2870">
        <v>4.83087</v>
      </c>
      <c r="G2870" t="s">
        <v>29134</v>
      </c>
      <c r="H2870" t="s">
        <v>15514</v>
      </c>
      <c r="I2870" t="s">
        <v>15513</v>
      </c>
      <c r="J2870" t="s">
        <v>32</v>
      </c>
      <c r="K2870" t="s">
        <v>29135</v>
      </c>
      <c r="L2870">
        <v>9986</v>
      </c>
    </row>
    <row r="2871" spans="1:12" x14ac:dyDescent="0.2">
      <c r="A2871" t="s">
        <v>15430</v>
      </c>
      <c r="B2871">
        <v>28824331</v>
      </c>
      <c r="C2871">
        <v>28824337</v>
      </c>
      <c r="D2871">
        <v>7</v>
      </c>
      <c r="E2871" t="s">
        <v>11</v>
      </c>
      <c r="F2871">
        <v>6.1197699999999999</v>
      </c>
      <c r="G2871" t="s">
        <v>29134</v>
      </c>
      <c r="H2871" t="s">
        <v>15514</v>
      </c>
      <c r="I2871" t="s">
        <v>15513</v>
      </c>
      <c r="J2871" t="s">
        <v>32</v>
      </c>
      <c r="K2871" t="s">
        <v>29135</v>
      </c>
      <c r="L2871">
        <v>9987</v>
      </c>
    </row>
    <row r="2872" spans="1:12" x14ac:dyDescent="0.2">
      <c r="A2872" t="s">
        <v>15430</v>
      </c>
      <c r="B2872">
        <v>28831392</v>
      </c>
      <c r="C2872">
        <v>28831398</v>
      </c>
      <c r="D2872">
        <v>7</v>
      </c>
      <c r="E2872" t="s">
        <v>11</v>
      </c>
      <c r="F2872">
        <v>37.2301</v>
      </c>
      <c r="G2872" t="s">
        <v>29134</v>
      </c>
      <c r="H2872" t="s">
        <v>15514</v>
      </c>
      <c r="I2872" t="s">
        <v>15513</v>
      </c>
      <c r="J2872" t="s">
        <v>32</v>
      </c>
      <c r="K2872" t="s">
        <v>29135</v>
      </c>
      <c r="L2872">
        <v>9988</v>
      </c>
    </row>
    <row r="2873" spans="1:12" x14ac:dyDescent="0.2">
      <c r="A2873" t="s">
        <v>15430</v>
      </c>
      <c r="B2873">
        <v>28841572</v>
      </c>
      <c r="C2873">
        <v>28841578</v>
      </c>
      <c r="D2873">
        <v>7</v>
      </c>
      <c r="E2873" t="s">
        <v>11</v>
      </c>
      <c r="F2873">
        <v>13.0212</v>
      </c>
      <c r="G2873" t="s">
        <v>29134</v>
      </c>
      <c r="H2873" t="s">
        <v>15514</v>
      </c>
      <c r="I2873" t="s">
        <v>15513</v>
      </c>
      <c r="J2873" t="s">
        <v>32</v>
      </c>
      <c r="K2873" t="s">
        <v>29135</v>
      </c>
      <c r="L2873">
        <v>9989</v>
      </c>
    </row>
    <row r="2874" spans="1:12" x14ac:dyDescent="0.2">
      <c r="A2874" t="s">
        <v>15430</v>
      </c>
      <c r="B2874">
        <v>28881771</v>
      </c>
      <c r="C2874">
        <v>28881777</v>
      </c>
      <c r="D2874">
        <v>7</v>
      </c>
      <c r="E2874" t="s">
        <v>11</v>
      </c>
      <c r="F2874">
        <v>30.4542</v>
      </c>
      <c r="G2874" t="s">
        <v>29134</v>
      </c>
      <c r="H2874" t="s">
        <v>15514</v>
      </c>
      <c r="I2874" t="s">
        <v>15513</v>
      </c>
      <c r="J2874" t="s">
        <v>39</v>
      </c>
      <c r="K2874" t="s">
        <v>29135</v>
      </c>
      <c r="L2874">
        <v>9990</v>
      </c>
    </row>
    <row r="2875" spans="1:12" x14ac:dyDescent="0.2">
      <c r="A2875" t="s">
        <v>15430</v>
      </c>
      <c r="B2875">
        <v>28882367</v>
      </c>
      <c r="C2875">
        <v>28882373</v>
      </c>
      <c r="D2875">
        <v>7</v>
      </c>
      <c r="E2875" t="s">
        <v>11</v>
      </c>
      <c r="F2875">
        <v>23.326000000000001</v>
      </c>
      <c r="G2875" t="s">
        <v>29134</v>
      </c>
      <c r="H2875" t="s">
        <v>15514</v>
      </c>
      <c r="I2875" t="s">
        <v>15513</v>
      </c>
      <c r="J2875" t="s">
        <v>39</v>
      </c>
      <c r="K2875" t="s">
        <v>29135</v>
      </c>
      <c r="L2875">
        <v>9991</v>
      </c>
    </row>
    <row r="2876" spans="1:12" x14ac:dyDescent="0.2">
      <c r="A2876" t="s">
        <v>15430</v>
      </c>
      <c r="B2876">
        <v>39370150</v>
      </c>
      <c r="C2876">
        <v>39370156</v>
      </c>
      <c r="D2876">
        <v>7</v>
      </c>
      <c r="E2876" t="s">
        <v>11</v>
      </c>
      <c r="F2876">
        <v>16.113900000000001</v>
      </c>
      <c r="G2876" t="s">
        <v>29134</v>
      </c>
      <c r="H2876" t="s">
        <v>15537</v>
      </c>
      <c r="I2876" t="s">
        <v>15536</v>
      </c>
      <c r="J2876" t="s">
        <v>74</v>
      </c>
      <c r="K2876" t="s">
        <v>29135</v>
      </c>
      <c r="L2876">
        <v>9992</v>
      </c>
    </row>
    <row r="2877" spans="1:12" x14ac:dyDescent="0.2">
      <c r="A2877" t="s">
        <v>15430</v>
      </c>
      <c r="B2877">
        <v>39485156</v>
      </c>
      <c r="C2877">
        <v>39485162</v>
      </c>
      <c r="D2877">
        <v>7</v>
      </c>
      <c r="E2877" t="s">
        <v>11</v>
      </c>
      <c r="F2877">
        <v>6.6743600000000001</v>
      </c>
      <c r="G2877" t="s">
        <v>29134</v>
      </c>
      <c r="H2877" t="s">
        <v>15537</v>
      </c>
      <c r="I2877" t="s">
        <v>15536</v>
      </c>
      <c r="J2877" t="s">
        <v>32</v>
      </c>
      <c r="K2877" t="s">
        <v>29135</v>
      </c>
      <c r="L2877">
        <v>9993</v>
      </c>
    </row>
    <row r="2878" spans="1:12" x14ac:dyDescent="0.2">
      <c r="A2878" t="s">
        <v>15430</v>
      </c>
      <c r="B2878">
        <v>39492510</v>
      </c>
      <c r="C2878">
        <v>39492516</v>
      </c>
      <c r="D2878">
        <v>7</v>
      </c>
      <c r="E2878" t="s">
        <v>11</v>
      </c>
      <c r="F2878">
        <v>33.640900000000002</v>
      </c>
      <c r="G2878" t="s">
        <v>29134</v>
      </c>
      <c r="H2878" t="s">
        <v>15537</v>
      </c>
      <c r="I2878" t="s">
        <v>15536</v>
      </c>
      <c r="J2878" t="s">
        <v>32</v>
      </c>
      <c r="K2878" t="s">
        <v>29135</v>
      </c>
      <c r="L2878">
        <v>9994</v>
      </c>
    </row>
    <row r="2879" spans="1:12" x14ac:dyDescent="0.2">
      <c r="A2879" t="s">
        <v>15430</v>
      </c>
      <c r="B2879">
        <v>39790929</v>
      </c>
      <c r="C2879">
        <v>39790935</v>
      </c>
      <c r="D2879">
        <v>7</v>
      </c>
      <c r="E2879" t="s">
        <v>11</v>
      </c>
      <c r="F2879">
        <v>5.5674000000000001</v>
      </c>
      <c r="G2879" t="s">
        <v>29134</v>
      </c>
      <c r="H2879" t="s">
        <v>15545</v>
      </c>
      <c r="I2879" t="s">
        <v>15544</v>
      </c>
      <c r="J2879" t="s">
        <v>32</v>
      </c>
      <c r="K2879" t="s">
        <v>29135</v>
      </c>
      <c r="L2879">
        <v>9995</v>
      </c>
    </row>
    <row r="2880" spans="1:12" x14ac:dyDescent="0.2">
      <c r="A2880" t="s">
        <v>15430</v>
      </c>
      <c r="B2880">
        <v>41481919</v>
      </c>
      <c r="C2880">
        <v>41481925</v>
      </c>
      <c r="D2880">
        <v>7</v>
      </c>
      <c r="E2880" t="s">
        <v>11</v>
      </c>
      <c r="F2880">
        <v>27.588999999999999</v>
      </c>
      <c r="G2880" t="s">
        <v>29134</v>
      </c>
      <c r="H2880" t="s">
        <v>15561</v>
      </c>
      <c r="I2880" t="s">
        <v>15560</v>
      </c>
      <c r="J2880" t="s">
        <v>23</v>
      </c>
      <c r="K2880" t="s">
        <v>29135</v>
      </c>
      <c r="L2880">
        <v>9996</v>
      </c>
    </row>
    <row r="2881" spans="1:12" x14ac:dyDescent="0.2">
      <c r="A2881" t="s">
        <v>15430</v>
      </c>
      <c r="B2881">
        <v>41519499</v>
      </c>
      <c r="C2881">
        <v>41519505</v>
      </c>
      <c r="D2881">
        <v>7</v>
      </c>
      <c r="E2881" t="s">
        <v>11</v>
      </c>
      <c r="F2881">
        <v>19.875699999999998</v>
      </c>
      <c r="G2881" t="s">
        <v>29134</v>
      </c>
      <c r="H2881" t="s">
        <v>15569</v>
      </c>
      <c r="I2881" t="s">
        <v>15568</v>
      </c>
      <c r="J2881" t="s">
        <v>74</v>
      </c>
      <c r="K2881" t="s">
        <v>29135</v>
      </c>
      <c r="L2881">
        <v>9997</v>
      </c>
    </row>
    <row r="2882" spans="1:12" x14ac:dyDescent="0.2">
      <c r="A2882" t="s">
        <v>15430</v>
      </c>
      <c r="B2882">
        <v>41521444</v>
      </c>
      <c r="C2882">
        <v>41521450</v>
      </c>
      <c r="D2882">
        <v>7</v>
      </c>
      <c r="E2882" t="s">
        <v>11</v>
      </c>
      <c r="F2882">
        <v>7.5163799999999998</v>
      </c>
      <c r="G2882" t="s">
        <v>29134</v>
      </c>
      <c r="H2882" t="s">
        <v>15569</v>
      </c>
      <c r="I2882" t="s">
        <v>15568</v>
      </c>
      <c r="J2882" t="s">
        <v>32</v>
      </c>
      <c r="K2882" t="s">
        <v>29135</v>
      </c>
      <c r="L2882">
        <v>9998</v>
      </c>
    </row>
    <row r="2883" spans="1:12" x14ac:dyDescent="0.2">
      <c r="A2883" t="s">
        <v>15430</v>
      </c>
      <c r="B2883">
        <v>41529091</v>
      </c>
      <c r="C2883">
        <v>41529097</v>
      </c>
      <c r="D2883">
        <v>7</v>
      </c>
      <c r="E2883" t="s">
        <v>11</v>
      </c>
      <c r="F2883">
        <v>3.62588</v>
      </c>
      <c r="G2883" t="s">
        <v>29134</v>
      </c>
      <c r="H2883" t="s">
        <v>15569</v>
      </c>
      <c r="I2883" t="s">
        <v>15568</v>
      </c>
      <c r="J2883" t="s">
        <v>39</v>
      </c>
      <c r="K2883" t="s">
        <v>29135</v>
      </c>
      <c r="L2883">
        <v>9999</v>
      </c>
    </row>
    <row r="2884" spans="1:12" x14ac:dyDescent="0.2">
      <c r="A2884" t="s">
        <v>15430</v>
      </c>
      <c r="B2884">
        <v>41529108</v>
      </c>
      <c r="C2884">
        <v>41529114</v>
      </c>
      <c r="D2884">
        <v>7</v>
      </c>
      <c r="E2884" t="s">
        <v>11</v>
      </c>
      <c r="F2884">
        <v>44.139200000000002</v>
      </c>
      <c r="G2884" t="s">
        <v>29134</v>
      </c>
      <c r="H2884" t="s">
        <v>15569</v>
      </c>
      <c r="I2884" t="s">
        <v>15568</v>
      </c>
      <c r="J2884" t="s">
        <v>39</v>
      </c>
      <c r="K2884" t="s">
        <v>29135</v>
      </c>
      <c r="L2884">
        <v>10000</v>
      </c>
    </row>
    <row r="2885" spans="1:12" x14ac:dyDescent="0.2">
      <c r="A2885" t="s">
        <v>15430</v>
      </c>
      <c r="B2885">
        <v>41530906</v>
      </c>
      <c r="C2885">
        <v>41530912</v>
      </c>
      <c r="D2885">
        <v>7</v>
      </c>
      <c r="E2885" t="s">
        <v>11</v>
      </c>
      <c r="F2885">
        <v>7.7190700000000003</v>
      </c>
      <c r="G2885" t="s">
        <v>29134</v>
      </c>
      <c r="H2885" t="s">
        <v>15569</v>
      </c>
      <c r="I2885" t="s">
        <v>15568</v>
      </c>
      <c r="J2885" t="s">
        <v>39</v>
      </c>
      <c r="K2885" t="s">
        <v>29135</v>
      </c>
      <c r="L2885">
        <v>10001</v>
      </c>
    </row>
    <row r="2886" spans="1:12" x14ac:dyDescent="0.2">
      <c r="A2886" t="s">
        <v>15430</v>
      </c>
      <c r="B2886">
        <v>41814081</v>
      </c>
      <c r="C2886">
        <v>41814087</v>
      </c>
      <c r="D2886">
        <v>7</v>
      </c>
      <c r="E2886" t="s">
        <v>11</v>
      </c>
      <c r="F2886">
        <v>13.2713</v>
      </c>
      <c r="G2886" t="s">
        <v>29134</v>
      </c>
      <c r="H2886" t="s">
        <v>15577</v>
      </c>
      <c r="I2886" t="s">
        <v>15576</v>
      </c>
      <c r="J2886" t="s">
        <v>32</v>
      </c>
      <c r="K2886" t="s">
        <v>29135</v>
      </c>
      <c r="L2886">
        <v>10002</v>
      </c>
    </row>
    <row r="2887" spans="1:12" x14ac:dyDescent="0.2">
      <c r="A2887" t="s">
        <v>15430</v>
      </c>
      <c r="B2887">
        <v>41829051</v>
      </c>
      <c r="C2887">
        <v>41829057</v>
      </c>
      <c r="D2887">
        <v>7</v>
      </c>
      <c r="E2887" t="s">
        <v>11</v>
      </c>
      <c r="F2887">
        <v>12.163</v>
      </c>
      <c r="G2887" t="s">
        <v>29134</v>
      </c>
      <c r="H2887" t="s">
        <v>15577</v>
      </c>
      <c r="I2887" t="s">
        <v>15576</v>
      </c>
      <c r="J2887" t="s">
        <v>32</v>
      </c>
      <c r="K2887" t="s">
        <v>29135</v>
      </c>
      <c r="L2887">
        <v>10003</v>
      </c>
    </row>
    <row r="2888" spans="1:12" x14ac:dyDescent="0.2">
      <c r="A2888" t="s">
        <v>15430</v>
      </c>
      <c r="B2888">
        <v>41904283</v>
      </c>
      <c r="C2888">
        <v>41904289</v>
      </c>
      <c r="D2888">
        <v>7</v>
      </c>
      <c r="E2888" t="s">
        <v>11</v>
      </c>
      <c r="F2888">
        <v>6.6408800000000001</v>
      </c>
      <c r="G2888" t="s">
        <v>29134</v>
      </c>
      <c r="H2888" t="s">
        <v>15577</v>
      </c>
      <c r="I2888" t="s">
        <v>15576</v>
      </c>
      <c r="J2888" t="s">
        <v>32</v>
      </c>
      <c r="K2888" t="s">
        <v>29135</v>
      </c>
      <c r="L2888">
        <v>10004</v>
      </c>
    </row>
    <row r="2889" spans="1:12" x14ac:dyDescent="0.2">
      <c r="A2889" t="s">
        <v>15430</v>
      </c>
      <c r="B2889">
        <v>41906426</v>
      </c>
      <c r="C2889">
        <v>41906432</v>
      </c>
      <c r="D2889">
        <v>7</v>
      </c>
      <c r="E2889" t="s">
        <v>11</v>
      </c>
      <c r="F2889">
        <v>14.863</v>
      </c>
      <c r="G2889" t="s">
        <v>29134</v>
      </c>
      <c r="H2889" t="s">
        <v>15577</v>
      </c>
      <c r="I2889" t="s">
        <v>15576</v>
      </c>
      <c r="J2889" t="s">
        <v>23</v>
      </c>
      <c r="K2889" t="s">
        <v>29135</v>
      </c>
      <c r="L2889">
        <v>10005</v>
      </c>
    </row>
    <row r="2890" spans="1:12" x14ac:dyDescent="0.2">
      <c r="A2890" t="s">
        <v>15430</v>
      </c>
      <c r="B2890">
        <v>41908211</v>
      </c>
      <c r="C2890">
        <v>41908217</v>
      </c>
      <c r="D2890">
        <v>7</v>
      </c>
      <c r="E2890" t="s">
        <v>11</v>
      </c>
      <c r="F2890">
        <v>3.56847</v>
      </c>
      <c r="G2890" t="s">
        <v>29134</v>
      </c>
      <c r="H2890" t="s">
        <v>15577</v>
      </c>
      <c r="I2890" t="s">
        <v>15576</v>
      </c>
      <c r="J2890" t="s">
        <v>39</v>
      </c>
      <c r="K2890" t="s">
        <v>29135</v>
      </c>
      <c r="L2890">
        <v>10006</v>
      </c>
    </row>
    <row r="2891" spans="1:12" x14ac:dyDescent="0.2">
      <c r="A2891" t="s">
        <v>15430</v>
      </c>
      <c r="B2891">
        <v>42502359</v>
      </c>
      <c r="C2891">
        <v>42502365</v>
      </c>
      <c r="D2891">
        <v>7</v>
      </c>
      <c r="E2891" t="s">
        <v>11</v>
      </c>
      <c r="F2891">
        <v>34.7821</v>
      </c>
      <c r="G2891" t="s">
        <v>29134</v>
      </c>
      <c r="H2891" t="s">
        <v>15585</v>
      </c>
      <c r="I2891" t="s">
        <v>15584</v>
      </c>
      <c r="J2891" t="s">
        <v>23</v>
      </c>
      <c r="K2891" t="s">
        <v>29135</v>
      </c>
      <c r="L2891">
        <v>10007</v>
      </c>
    </row>
    <row r="2892" spans="1:12" x14ac:dyDescent="0.2">
      <c r="A2892" t="s">
        <v>15430</v>
      </c>
      <c r="B2892">
        <v>42534786</v>
      </c>
      <c r="C2892">
        <v>42534792</v>
      </c>
      <c r="D2892">
        <v>7</v>
      </c>
      <c r="E2892" t="s">
        <v>11</v>
      </c>
      <c r="F2892">
        <v>2.8585199999999999</v>
      </c>
      <c r="G2892" t="s">
        <v>29134</v>
      </c>
      <c r="H2892" t="s">
        <v>15585</v>
      </c>
      <c r="I2892" t="s">
        <v>15584</v>
      </c>
      <c r="J2892" t="s">
        <v>39</v>
      </c>
      <c r="K2892" t="s">
        <v>29135</v>
      </c>
      <c r="L2892">
        <v>10008</v>
      </c>
    </row>
    <row r="2893" spans="1:12" x14ac:dyDescent="0.2">
      <c r="A2893" t="s">
        <v>15430</v>
      </c>
      <c r="B2893">
        <v>42817093</v>
      </c>
      <c r="C2893">
        <v>42817099</v>
      </c>
      <c r="D2893">
        <v>7</v>
      </c>
      <c r="E2893" t="s">
        <v>11</v>
      </c>
      <c r="F2893">
        <v>6.4539600000000004</v>
      </c>
      <c r="G2893" t="s">
        <v>29134</v>
      </c>
      <c r="H2893" t="s">
        <v>15600</v>
      </c>
      <c r="I2893" t="s">
        <v>15599</v>
      </c>
      <c r="J2893" t="s">
        <v>32</v>
      </c>
      <c r="K2893" t="s">
        <v>29135</v>
      </c>
      <c r="L2893">
        <v>10009</v>
      </c>
    </row>
    <row r="2894" spans="1:12" x14ac:dyDescent="0.2">
      <c r="A2894" t="s">
        <v>15430</v>
      </c>
      <c r="B2894">
        <v>42882589</v>
      </c>
      <c r="C2894">
        <v>42882595</v>
      </c>
      <c r="D2894">
        <v>7</v>
      </c>
      <c r="E2894" t="s">
        <v>11</v>
      </c>
      <c r="F2894">
        <v>3.37751</v>
      </c>
      <c r="G2894" t="s">
        <v>29134</v>
      </c>
      <c r="H2894" t="s">
        <v>15608</v>
      </c>
      <c r="I2894" t="s">
        <v>15607</v>
      </c>
      <c r="J2894" t="s">
        <v>32</v>
      </c>
      <c r="K2894" t="s">
        <v>29135</v>
      </c>
      <c r="L2894">
        <v>10010</v>
      </c>
    </row>
    <row r="2895" spans="1:12" x14ac:dyDescent="0.2">
      <c r="A2895" t="s">
        <v>15430</v>
      </c>
      <c r="B2895">
        <v>42896565</v>
      </c>
      <c r="C2895">
        <v>42896571</v>
      </c>
      <c r="D2895">
        <v>7</v>
      </c>
      <c r="E2895" t="s">
        <v>11</v>
      </c>
      <c r="F2895">
        <v>6.0423200000000001</v>
      </c>
      <c r="G2895" t="s">
        <v>29134</v>
      </c>
      <c r="H2895" t="s">
        <v>15608</v>
      </c>
      <c r="I2895" t="s">
        <v>15607</v>
      </c>
      <c r="J2895" t="s">
        <v>32</v>
      </c>
      <c r="K2895" t="s">
        <v>29135</v>
      </c>
      <c r="L2895">
        <v>10011</v>
      </c>
    </row>
    <row r="2896" spans="1:12" x14ac:dyDescent="0.2">
      <c r="A2896" t="s">
        <v>15430</v>
      </c>
      <c r="B2896">
        <v>43513037</v>
      </c>
      <c r="C2896">
        <v>43513043</v>
      </c>
      <c r="D2896">
        <v>7</v>
      </c>
      <c r="E2896" t="s">
        <v>11</v>
      </c>
      <c r="F2896">
        <v>83.139799999999994</v>
      </c>
      <c r="G2896" t="s">
        <v>29134</v>
      </c>
      <c r="H2896" t="s">
        <v>30056</v>
      </c>
      <c r="I2896" t="s">
        <v>30057</v>
      </c>
      <c r="J2896" t="s">
        <v>39</v>
      </c>
      <c r="K2896" t="s">
        <v>29135</v>
      </c>
      <c r="L2896">
        <v>10012</v>
      </c>
    </row>
    <row r="2897" spans="1:12" x14ac:dyDescent="0.2">
      <c r="A2897" t="s">
        <v>15430</v>
      </c>
      <c r="B2897">
        <v>43514874</v>
      </c>
      <c r="C2897">
        <v>43514880</v>
      </c>
      <c r="D2897">
        <v>7</v>
      </c>
      <c r="E2897" t="s">
        <v>11</v>
      </c>
      <c r="F2897">
        <v>46.652500000000003</v>
      </c>
      <c r="G2897" t="s">
        <v>29134</v>
      </c>
      <c r="H2897" t="s">
        <v>30056</v>
      </c>
      <c r="I2897" t="s">
        <v>30057</v>
      </c>
      <c r="J2897" t="s">
        <v>39</v>
      </c>
      <c r="K2897" t="s">
        <v>29135</v>
      </c>
      <c r="L2897">
        <v>10013</v>
      </c>
    </row>
    <row r="2898" spans="1:12" x14ac:dyDescent="0.2">
      <c r="A2898" t="s">
        <v>15430</v>
      </c>
      <c r="B2898">
        <v>43584146</v>
      </c>
      <c r="C2898">
        <v>43584152</v>
      </c>
      <c r="D2898">
        <v>7</v>
      </c>
      <c r="E2898" t="s">
        <v>11</v>
      </c>
      <c r="F2898">
        <v>32.191200000000002</v>
      </c>
      <c r="G2898" t="s">
        <v>29134</v>
      </c>
      <c r="H2898" t="s">
        <v>15616</v>
      </c>
      <c r="I2898" t="s">
        <v>15615</v>
      </c>
      <c r="J2898" t="s">
        <v>39</v>
      </c>
      <c r="K2898" t="s">
        <v>29135</v>
      </c>
      <c r="L2898">
        <v>10014</v>
      </c>
    </row>
    <row r="2899" spans="1:12" x14ac:dyDescent="0.2">
      <c r="A2899" t="s">
        <v>15430</v>
      </c>
      <c r="B2899">
        <v>44322969</v>
      </c>
      <c r="C2899">
        <v>44322975</v>
      </c>
      <c r="D2899">
        <v>7</v>
      </c>
      <c r="E2899" t="s">
        <v>11</v>
      </c>
      <c r="F2899">
        <v>48.224600000000002</v>
      </c>
      <c r="G2899" t="s">
        <v>29134</v>
      </c>
      <c r="H2899" t="s">
        <v>15624</v>
      </c>
      <c r="I2899" t="s">
        <v>15623</v>
      </c>
      <c r="J2899" t="s">
        <v>32</v>
      </c>
      <c r="K2899" t="s">
        <v>29135</v>
      </c>
      <c r="L2899">
        <v>10015</v>
      </c>
    </row>
    <row r="2900" spans="1:12" x14ac:dyDescent="0.2">
      <c r="A2900" t="s">
        <v>15430</v>
      </c>
      <c r="B2900">
        <v>45155652</v>
      </c>
      <c r="C2900">
        <v>45155658</v>
      </c>
      <c r="D2900">
        <v>7</v>
      </c>
      <c r="E2900" t="s">
        <v>11</v>
      </c>
      <c r="F2900">
        <v>16.745200000000001</v>
      </c>
      <c r="G2900" t="s">
        <v>29134</v>
      </c>
      <c r="H2900" t="s">
        <v>15632</v>
      </c>
      <c r="I2900" t="s">
        <v>15631</v>
      </c>
      <c r="J2900" t="s">
        <v>23</v>
      </c>
      <c r="K2900" t="s">
        <v>29135</v>
      </c>
      <c r="L2900">
        <v>10016</v>
      </c>
    </row>
    <row r="2901" spans="1:12" x14ac:dyDescent="0.2">
      <c r="A2901" t="s">
        <v>15430</v>
      </c>
      <c r="B2901">
        <v>45158763</v>
      </c>
      <c r="C2901">
        <v>45158769</v>
      </c>
      <c r="D2901">
        <v>7</v>
      </c>
      <c r="E2901" t="s">
        <v>11</v>
      </c>
      <c r="F2901">
        <v>0.62141900000000005</v>
      </c>
      <c r="G2901" t="s">
        <v>29134</v>
      </c>
      <c r="H2901" t="s">
        <v>15632</v>
      </c>
      <c r="I2901" t="s">
        <v>15631</v>
      </c>
      <c r="J2901" t="s">
        <v>39</v>
      </c>
      <c r="K2901" t="s">
        <v>29135</v>
      </c>
      <c r="L2901">
        <v>10017</v>
      </c>
    </row>
    <row r="2902" spans="1:12" x14ac:dyDescent="0.2">
      <c r="A2902" t="s">
        <v>15430</v>
      </c>
      <c r="B2902">
        <v>45618431</v>
      </c>
      <c r="C2902">
        <v>45618437</v>
      </c>
      <c r="D2902">
        <v>7</v>
      </c>
      <c r="E2902" t="s">
        <v>11</v>
      </c>
      <c r="F2902">
        <v>28.204999999999998</v>
      </c>
      <c r="G2902" t="s">
        <v>29134</v>
      </c>
      <c r="H2902" t="s">
        <v>30058</v>
      </c>
      <c r="I2902" t="s">
        <v>30059</v>
      </c>
      <c r="J2902" t="s">
        <v>32</v>
      </c>
      <c r="K2902" t="s">
        <v>29135</v>
      </c>
      <c r="L2902">
        <v>10018</v>
      </c>
    </row>
    <row r="2903" spans="1:12" x14ac:dyDescent="0.2">
      <c r="A2903" t="s">
        <v>15430</v>
      </c>
      <c r="B2903">
        <v>50682600</v>
      </c>
      <c r="C2903">
        <v>50682606</v>
      </c>
      <c r="D2903">
        <v>7</v>
      </c>
      <c r="E2903" t="s">
        <v>11</v>
      </c>
      <c r="F2903">
        <v>17.092700000000001</v>
      </c>
      <c r="G2903" t="s">
        <v>29134</v>
      </c>
      <c r="H2903" t="s">
        <v>30060</v>
      </c>
      <c r="I2903" t="s">
        <v>30061</v>
      </c>
      <c r="J2903" t="s">
        <v>32</v>
      </c>
      <c r="K2903" t="s">
        <v>29135</v>
      </c>
      <c r="L2903">
        <v>10019</v>
      </c>
    </row>
    <row r="2904" spans="1:12" x14ac:dyDescent="0.2">
      <c r="A2904" t="s">
        <v>15430</v>
      </c>
      <c r="B2904">
        <v>50831069</v>
      </c>
      <c r="C2904">
        <v>50831075</v>
      </c>
      <c r="D2904">
        <v>7</v>
      </c>
      <c r="E2904" t="s">
        <v>11</v>
      </c>
      <c r="F2904">
        <v>6.4351500000000001</v>
      </c>
      <c r="G2904" t="s">
        <v>29134</v>
      </c>
      <c r="H2904" t="s">
        <v>30060</v>
      </c>
      <c r="I2904" t="s">
        <v>30061</v>
      </c>
      <c r="J2904" t="s">
        <v>32</v>
      </c>
      <c r="K2904" t="s">
        <v>29135</v>
      </c>
      <c r="L2904">
        <v>10020</v>
      </c>
    </row>
    <row r="2905" spans="1:12" x14ac:dyDescent="0.2">
      <c r="A2905" t="s">
        <v>15430</v>
      </c>
      <c r="B2905">
        <v>57508961</v>
      </c>
      <c r="C2905">
        <v>57508967</v>
      </c>
      <c r="D2905">
        <v>7</v>
      </c>
      <c r="E2905" t="s">
        <v>11</v>
      </c>
      <c r="F2905">
        <v>16.382300000000001</v>
      </c>
      <c r="G2905" t="s">
        <v>29134</v>
      </c>
      <c r="H2905" t="s">
        <v>30062</v>
      </c>
      <c r="I2905" t="s">
        <v>30063</v>
      </c>
      <c r="J2905" t="s">
        <v>32</v>
      </c>
      <c r="K2905" t="s">
        <v>29135</v>
      </c>
      <c r="L2905">
        <v>10021</v>
      </c>
    </row>
    <row r="2906" spans="1:12" x14ac:dyDescent="0.2">
      <c r="A2906" t="s">
        <v>15430</v>
      </c>
      <c r="B2906">
        <v>58323911</v>
      </c>
      <c r="C2906">
        <v>58323917</v>
      </c>
      <c r="D2906">
        <v>7</v>
      </c>
      <c r="E2906" t="s">
        <v>11</v>
      </c>
      <c r="F2906">
        <v>1.6534</v>
      </c>
      <c r="G2906" t="s">
        <v>29134</v>
      </c>
      <c r="H2906" t="s">
        <v>15640</v>
      </c>
      <c r="I2906" t="s">
        <v>15639</v>
      </c>
      <c r="J2906" t="s">
        <v>32</v>
      </c>
      <c r="K2906" t="s">
        <v>29135</v>
      </c>
      <c r="L2906">
        <v>10022</v>
      </c>
    </row>
    <row r="2907" spans="1:12" x14ac:dyDescent="0.2">
      <c r="A2907" t="s">
        <v>15430</v>
      </c>
      <c r="B2907">
        <v>58423260</v>
      </c>
      <c r="C2907">
        <v>58423266</v>
      </c>
      <c r="D2907">
        <v>7</v>
      </c>
      <c r="E2907" t="s">
        <v>11</v>
      </c>
      <c r="F2907">
        <v>5.8723000000000001</v>
      </c>
      <c r="G2907" t="s">
        <v>29134</v>
      </c>
      <c r="H2907" t="s">
        <v>15640</v>
      </c>
      <c r="I2907" t="s">
        <v>15639</v>
      </c>
      <c r="J2907" t="s">
        <v>39</v>
      </c>
      <c r="K2907" t="s">
        <v>29135</v>
      </c>
      <c r="L2907">
        <v>10023</v>
      </c>
    </row>
    <row r="2908" spans="1:12" x14ac:dyDescent="0.2">
      <c r="A2908" t="s">
        <v>15430</v>
      </c>
      <c r="B2908">
        <v>58423449</v>
      </c>
      <c r="C2908">
        <v>58423455</v>
      </c>
      <c r="D2908">
        <v>7</v>
      </c>
      <c r="E2908" t="s">
        <v>11</v>
      </c>
      <c r="F2908">
        <v>14.200200000000001</v>
      </c>
      <c r="G2908" t="s">
        <v>29134</v>
      </c>
      <c r="H2908" t="s">
        <v>15640</v>
      </c>
      <c r="I2908" t="s">
        <v>15639</v>
      </c>
      <c r="J2908" t="s">
        <v>39</v>
      </c>
      <c r="K2908" t="s">
        <v>29135</v>
      </c>
      <c r="L2908">
        <v>10024</v>
      </c>
    </row>
    <row r="2909" spans="1:12" x14ac:dyDescent="0.2">
      <c r="A2909" t="s">
        <v>15430</v>
      </c>
      <c r="B2909">
        <v>58455222</v>
      </c>
      <c r="C2909">
        <v>58455228</v>
      </c>
      <c r="D2909">
        <v>7</v>
      </c>
      <c r="E2909" t="s">
        <v>11</v>
      </c>
      <c r="F2909">
        <v>2.0036700000000001</v>
      </c>
      <c r="G2909" t="s">
        <v>29134</v>
      </c>
      <c r="H2909" t="s">
        <v>15648</v>
      </c>
      <c r="I2909" t="s">
        <v>15647</v>
      </c>
      <c r="J2909" t="s">
        <v>23</v>
      </c>
      <c r="K2909" t="s">
        <v>29135</v>
      </c>
      <c r="L2909">
        <v>10025</v>
      </c>
    </row>
    <row r="2910" spans="1:12" x14ac:dyDescent="0.2">
      <c r="A2910" t="s">
        <v>15430</v>
      </c>
      <c r="B2910">
        <v>59898103</v>
      </c>
      <c r="C2910">
        <v>59898109</v>
      </c>
      <c r="D2910">
        <v>7</v>
      </c>
      <c r="E2910" t="s">
        <v>11</v>
      </c>
      <c r="F2910">
        <v>32.613199999999999</v>
      </c>
      <c r="G2910" t="s">
        <v>29134</v>
      </c>
      <c r="H2910" t="s">
        <v>15663</v>
      </c>
      <c r="I2910" t="s">
        <v>15662</v>
      </c>
      <c r="J2910" t="s">
        <v>39</v>
      </c>
      <c r="K2910" t="s">
        <v>29135</v>
      </c>
      <c r="L2910">
        <v>10026</v>
      </c>
    </row>
    <row r="2911" spans="1:12" x14ac:dyDescent="0.2">
      <c r="A2911" t="s">
        <v>15430</v>
      </c>
      <c r="B2911">
        <v>60277705</v>
      </c>
      <c r="C2911">
        <v>60277711</v>
      </c>
      <c r="D2911">
        <v>7</v>
      </c>
      <c r="E2911" t="s">
        <v>11</v>
      </c>
      <c r="F2911">
        <v>9.6700599999999994</v>
      </c>
      <c r="G2911" t="s">
        <v>29134</v>
      </c>
      <c r="H2911" t="s">
        <v>15671</v>
      </c>
      <c r="I2911" t="s">
        <v>15670</v>
      </c>
      <c r="J2911" t="s">
        <v>74</v>
      </c>
      <c r="K2911" t="s">
        <v>29135</v>
      </c>
      <c r="L2911">
        <v>10027</v>
      </c>
    </row>
    <row r="2912" spans="1:12" x14ac:dyDescent="0.2">
      <c r="A2912" t="s">
        <v>15430</v>
      </c>
      <c r="B2912">
        <v>67226126</v>
      </c>
      <c r="C2912">
        <v>67226132</v>
      </c>
      <c r="D2912">
        <v>7</v>
      </c>
      <c r="E2912" t="s">
        <v>11</v>
      </c>
      <c r="F2912">
        <v>26.224</v>
      </c>
      <c r="G2912" t="s">
        <v>29134</v>
      </c>
      <c r="H2912" t="s">
        <v>15709</v>
      </c>
      <c r="I2912" t="s">
        <v>15708</v>
      </c>
      <c r="J2912" t="s">
        <v>23</v>
      </c>
      <c r="K2912" t="s">
        <v>29135</v>
      </c>
      <c r="L2912">
        <v>10028</v>
      </c>
    </row>
    <row r="2913" spans="1:12" x14ac:dyDescent="0.2">
      <c r="A2913" t="s">
        <v>15430</v>
      </c>
      <c r="B2913">
        <v>70191544</v>
      </c>
      <c r="C2913">
        <v>70191550</v>
      </c>
      <c r="D2913">
        <v>7</v>
      </c>
      <c r="E2913" t="s">
        <v>11</v>
      </c>
      <c r="F2913">
        <v>12.21</v>
      </c>
      <c r="G2913" t="s">
        <v>29134</v>
      </c>
      <c r="H2913" t="s">
        <v>15716</v>
      </c>
      <c r="I2913" t="s">
        <v>15715</v>
      </c>
      <c r="J2913" t="s">
        <v>39</v>
      </c>
      <c r="K2913" t="s">
        <v>29135</v>
      </c>
      <c r="L2913">
        <v>10029</v>
      </c>
    </row>
    <row r="2914" spans="1:12" x14ac:dyDescent="0.2">
      <c r="A2914" t="s">
        <v>15430</v>
      </c>
      <c r="B2914">
        <v>74489151</v>
      </c>
      <c r="C2914">
        <v>74489157</v>
      </c>
      <c r="D2914">
        <v>7</v>
      </c>
      <c r="E2914" t="s">
        <v>11</v>
      </c>
      <c r="F2914">
        <v>20.921299999999999</v>
      </c>
      <c r="G2914" t="s">
        <v>29134</v>
      </c>
      <c r="H2914" t="s">
        <v>30064</v>
      </c>
      <c r="I2914" t="s">
        <v>30065</v>
      </c>
      <c r="J2914" t="s">
        <v>32</v>
      </c>
      <c r="K2914" t="s">
        <v>29135</v>
      </c>
      <c r="L2914">
        <v>10030</v>
      </c>
    </row>
    <row r="2915" spans="1:12" x14ac:dyDescent="0.2">
      <c r="A2915" t="s">
        <v>15430</v>
      </c>
      <c r="B2915">
        <v>75102789</v>
      </c>
      <c r="C2915">
        <v>75102795</v>
      </c>
      <c r="D2915">
        <v>7</v>
      </c>
      <c r="E2915" t="s">
        <v>11</v>
      </c>
      <c r="F2915">
        <v>9.4302700000000002</v>
      </c>
      <c r="G2915" t="s">
        <v>29134</v>
      </c>
      <c r="H2915" t="s">
        <v>15732</v>
      </c>
      <c r="I2915" t="s">
        <v>15731</v>
      </c>
      <c r="J2915" t="s">
        <v>32</v>
      </c>
      <c r="K2915" t="s">
        <v>29135</v>
      </c>
      <c r="L2915">
        <v>10031</v>
      </c>
    </row>
    <row r="2916" spans="1:12" x14ac:dyDescent="0.2">
      <c r="A2916" t="s">
        <v>15430</v>
      </c>
      <c r="B2916">
        <v>75154891</v>
      </c>
      <c r="C2916">
        <v>75154897</v>
      </c>
      <c r="D2916">
        <v>7</v>
      </c>
      <c r="E2916" t="s">
        <v>11</v>
      </c>
      <c r="F2916">
        <v>5.3072999999999997</v>
      </c>
      <c r="G2916" t="s">
        <v>29134</v>
      </c>
      <c r="H2916" t="s">
        <v>15732</v>
      </c>
      <c r="I2916" t="s">
        <v>15731</v>
      </c>
      <c r="J2916" t="s">
        <v>32</v>
      </c>
      <c r="K2916" t="s">
        <v>29135</v>
      </c>
      <c r="L2916">
        <v>10032</v>
      </c>
    </row>
    <row r="2917" spans="1:12" x14ac:dyDescent="0.2">
      <c r="A2917" t="s">
        <v>15430</v>
      </c>
      <c r="B2917">
        <v>75154905</v>
      </c>
      <c r="C2917">
        <v>75154911</v>
      </c>
      <c r="D2917">
        <v>7</v>
      </c>
      <c r="E2917" t="s">
        <v>11</v>
      </c>
      <c r="F2917">
        <v>2.5565799999999999</v>
      </c>
      <c r="G2917" t="s">
        <v>29134</v>
      </c>
      <c r="H2917" t="s">
        <v>15732</v>
      </c>
      <c r="I2917" t="s">
        <v>15731</v>
      </c>
      <c r="J2917" t="s">
        <v>23</v>
      </c>
      <c r="K2917" t="s">
        <v>29135</v>
      </c>
      <c r="L2917">
        <v>10033</v>
      </c>
    </row>
    <row r="2918" spans="1:12" x14ac:dyDescent="0.2">
      <c r="A2918" t="s">
        <v>15430</v>
      </c>
      <c r="B2918">
        <v>75173843</v>
      </c>
      <c r="C2918">
        <v>75173849</v>
      </c>
      <c r="D2918">
        <v>7</v>
      </c>
      <c r="E2918" t="s">
        <v>11</v>
      </c>
      <c r="F2918">
        <v>2.8586399999999998</v>
      </c>
      <c r="G2918" t="s">
        <v>29134</v>
      </c>
      <c r="H2918" t="s">
        <v>15732</v>
      </c>
      <c r="I2918" t="s">
        <v>15731</v>
      </c>
      <c r="J2918" t="s">
        <v>32</v>
      </c>
      <c r="K2918" t="s">
        <v>29135</v>
      </c>
      <c r="L2918">
        <v>10034</v>
      </c>
    </row>
    <row r="2919" spans="1:12" x14ac:dyDescent="0.2">
      <c r="A2919" t="s">
        <v>15430</v>
      </c>
      <c r="B2919">
        <v>76039217</v>
      </c>
      <c r="C2919">
        <v>76039223</v>
      </c>
      <c r="D2919">
        <v>7</v>
      </c>
      <c r="E2919" t="s">
        <v>11</v>
      </c>
      <c r="F2919">
        <v>2.4154800000000001</v>
      </c>
      <c r="G2919" t="s">
        <v>29134</v>
      </c>
      <c r="H2919" t="s">
        <v>15764</v>
      </c>
      <c r="I2919" t="s">
        <v>15763</v>
      </c>
      <c r="J2919" t="s">
        <v>23</v>
      </c>
      <c r="K2919" t="s">
        <v>29135</v>
      </c>
      <c r="L2919">
        <v>10035</v>
      </c>
    </row>
    <row r="2920" spans="1:12" x14ac:dyDescent="0.2">
      <c r="A2920" t="s">
        <v>15430</v>
      </c>
      <c r="B2920">
        <v>77644781</v>
      </c>
      <c r="C2920">
        <v>77644787</v>
      </c>
      <c r="D2920">
        <v>7</v>
      </c>
      <c r="E2920" t="s">
        <v>11</v>
      </c>
      <c r="F2920">
        <v>0.52937500000000004</v>
      </c>
      <c r="G2920" t="s">
        <v>29134</v>
      </c>
      <c r="H2920" t="s">
        <v>15779</v>
      </c>
      <c r="I2920" t="s">
        <v>15778</v>
      </c>
      <c r="J2920" t="s">
        <v>39</v>
      </c>
      <c r="K2920" t="s">
        <v>29135</v>
      </c>
      <c r="L2920">
        <v>10036</v>
      </c>
    </row>
    <row r="2921" spans="1:12" x14ac:dyDescent="0.2">
      <c r="A2921" t="s">
        <v>15430</v>
      </c>
      <c r="B2921">
        <v>77645252</v>
      </c>
      <c r="C2921">
        <v>77645258</v>
      </c>
      <c r="D2921">
        <v>7</v>
      </c>
      <c r="E2921" t="s">
        <v>11</v>
      </c>
      <c r="F2921">
        <v>12.194000000000001</v>
      </c>
      <c r="G2921" t="s">
        <v>29134</v>
      </c>
      <c r="H2921" t="s">
        <v>15779</v>
      </c>
      <c r="I2921" t="s">
        <v>15778</v>
      </c>
      <c r="J2921" t="s">
        <v>39</v>
      </c>
      <c r="K2921" t="s">
        <v>29135</v>
      </c>
      <c r="L2921">
        <v>10037</v>
      </c>
    </row>
    <row r="2922" spans="1:12" x14ac:dyDescent="0.2">
      <c r="A2922" t="s">
        <v>15430</v>
      </c>
      <c r="B2922">
        <v>79682581</v>
      </c>
      <c r="C2922">
        <v>79682587</v>
      </c>
      <c r="D2922">
        <v>7</v>
      </c>
      <c r="E2922" t="s">
        <v>11</v>
      </c>
      <c r="F2922">
        <v>4.0266900000000003</v>
      </c>
      <c r="G2922" t="s">
        <v>29134</v>
      </c>
      <c r="H2922" t="s">
        <v>15786</v>
      </c>
      <c r="I2922" t="s">
        <v>15785</v>
      </c>
      <c r="J2922" t="s">
        <v>23</v>
      </c>
      <c r="K2922" t="s">
        <v>29135</v>
      </c>
      <c r="L2922">
        <v>10038</v>
      </c>
    </row>
    <row r="2923" spans="1:12" x14ac:dyDescent="0.2">
      <c r="A2923" t="s">
        <v>15430</v>
      </c>
      <c r="B2923">
        <v>79684891</v>
      </c>
      <c r="C2923">
        <v>79684897</v>
      </c>
      <c r="D2923">
        <v>7</v>
      </c>
      <c r="E2923" t="s">
        <v>11</v>
      </c>
      <c r="F2923">
        <v>3.7008800000000002</v>
      </c>
      <c r="G2923" t="s">
        <v>29134</v>
      </c>
      <c r="H2923" t="s">
        <v>15786</v>
      </c>
      <c r="I2923" t="s">
        <v>15785</v>
      </c>
      <c r="J2923" t="s">
        <v>74</v>
      </c>
      <c r="K2923" t="s">
        <v>29135</v>
      </c>
      <c r="L2923">
        <v>10039</v>
      </c>
    </row>
    <row r="2924" spans="1:12" x14ac:dyDescent="0.2">
      <c r="A2924" t="s">
        <v>15430</v>
      </c>
      <c r="B2924">
        <v>79685038</v>
      </c>
      <c r="C2924">
        <v>79685044</v>
      </c>
      <c r="D2924">
        <v>7</v>
      </c>
      <c r="E2924" t="s">
        <v>11</v>
      </c>
      <c r="F2924">
        <v>9.6855100000000007</v>
      </c>
      <c r="G2924" t="s">
        <v>29134</v>
      </c>
      <c r="H2924" t="s">
        <v>15786</v>
      </c>
      <c r="I2924" t="s">
        <v>15785</v>
      </c>
      <c r="J2924" t="s">
        <v>74</v>
      </c>
      <c r="K2924" t="s">
        <v>29135</v>
      </c>
      <c r="L2924">
        <v>10040</v>
      </c>
    </row>
    <row r="2925" spans="1:12" x14ac:dyDescent="0.2">
      <c r="A2925" t="s">
        <v>15430</v>
      </c>
      <c r="B2925">
        <v>79685232</v>
      </c>
      <c r="C2925">
        <v>79685238</v>
      </c>
      <c r="D2925">
        <v>7</v>
      </c>
      <c r="E2925" t="s">
        <v>11</v>
      </c>
      <c r="F2925">
        <v>10.013400000000001</v>
      </c>
      <c r="G2925" t="s">
        <v>29134</v>
      </c>
      <c r="H2925" t="s">
        <v>15786</v>
      </c>
      <c r="I2925" t="s">
        <v>15785</v>
      </c>
      <c r="J2925" t="s">
        <v>74</v>
      </c>
      <c r="K2925" t="s">
        <v>29135</v>
      </c>
      <c r="L2925">
        <v>10041</v>
      </c>
    </row>
    <row r="2926" spans="1:12" x14ac:dyDescent="0.2">
      <c r="A2926" t="s">
        <v>15430</v>
      </c>
      <c r="B2926">
        <v>79688081</v>
      </c>
      <c r="C2926">
        <v>79688087</v>
      </c>
      <c r="D2926">
        <v>7</v>
      </c>
      <c r="E2926" t="s">
        <v>11</v>
      </c>
      <c r="F2926">
        <v>7.1219200000000003</v>
      </c>
      <c r="G2926" t="s">
        <v>29134</v>
      </c>
      <c r="H2926" t="s">
        <v>15786</v>
      </c>
      <c r="I2926" t="s">
        <v>15785</v>
      </c>
      <c r="J2926" t="s">
        <v>39</v>
      </c>
      <c r="K2926" t="s">
        <v>29135</v>
      </c>
      <c r="L2926">
        <v>10042</v>
      </c>
    </row>
    <row r="2927" spans="1:12" x14ac:dyDescent="0.2">
      <c r="A2927" t="s">
        <v>15430</v>
      </c>
      <c r="B2927">
        <v>79688260</v>
      </c>
      <c r="C2927">
        <v>79688266</v>
      </c>
      <c r="D2927">
        <v>7</v>
      </c>
      <c r="E2927" t="s">
        <v>11</v>
      </c>
      <c r="F2927">
        <v>1.0945400000000001</v>
      </c>
      <c r="G2927" t="s">
        <v>29134</v>
      </c>
      <c r="H2927" t="s">
        <v>15786</v>
      </c>
      <c r="I2927" t="s">
        <v>15785</v>
      </c>
      <c r="J2927" t="s">
        <v>39</v>
      </c>
      <c r="K2927" t="s">
        <v>29135</v>
      </c>
      <c r="L2927">
        <v>10043</v>
      </c>
    </row>
    <row r="2928" spans="1:12" x14ac:dyDescent="0.2">
      <c r="A2928" t="s">
        <v>15430</v>
      </c>
      <c r="B2928">
        <v>79711495</v>
      </c>
      <c r="C2928">
        <v>79711501</v>
      </c>
      <c r="D2928">
        <v>7</v>
      </c>
      <c r="E2928" t="s">
        <v>11</v>
      </c>
      <c r="F2928">
        <v>23.380299999999998</v>
      </c>
      <c r="G2928" t="s">
        <v>29134</v>
      </c>
      <c r="H2928" t="s">
        <v>15794</v>
      </c>
      <c r="I2928" t="s">
        <v>15793</v>
      </c>
      <c r="J2928" t="s">
        <v>39</v>
      </c>
      <c r="K2928" t="s">
        <v>29135</v>
      </c>
      <c r="L2928">
        <v>10044</v>
      </c>
    </row>
    <row r="2929" spans="1:12" x14ac:dyDescent="0.2">
      <c r="A2929" t="s">
        <v>15430</v>
      </c>
      <c r="B2929">
        <v>79988912</v>
      </c>
      <c r="C2929">
        <v>79988918</v>
      </c>
      <c r="D2929">
        <v>7</v>
      </c>
      <c r="E2929" t="s">
        <v>11</v>
      </c>
      <c r="F2929">
        <v>16.0776</v>
      </c>
      <c r="G2929" t="s">
        <v>29134</v>
      </c>
      <c r="H2929" t="s">
        <v>15809</v>
      </c>
      <c r="I2929" t="s">
        <v>15808</v>
      </c>
      <c r="J2929" t="s">
        <v>32</v>
      </c>
      <c r="K2929" t="s">
        <v>29135</v>
      </c>
      <c r="L2929">
        <v>10045</v>
      </c>
    </row>
    <row r="2930" spans="1:12" x14ac:dyDescent="0.2">
      <c r="A2930" t="s">
        <v>15430</v>
      </c>
      <c r="B2930">
        <v>80023816</v>
      </c>
      <c r="C2930">
        <v>80023822</v>
      </c>
      <c r="D2930">
        <v>7</v>
      </c>
      <c r="E2930" t="s">
        <v>11</v>
      </c>
      <c r="F2930">
        <v>17.9556</v>
      </c>
      <c r="G2930" t="s">
        <v>29134</v>
      </c>
      <c r="H2930" t="s">
        <v>15817</v>
      </c>
      <c r="I2930" t="s">
        <v>15816</v>
      </c>
      <c r="J2930" t="s">
        <v>32</v>
      </c>
      <c r="K2930" t="s">
        <v>29135</v>
      </c>
      <c r="L2930">
        <v>10046</v>
      </c>
    </row>
    <row r="2931" spans="1:12" x14ac:dyDescent="0.2">
      <c r="A2931" t="s">
        <v>15430</v>
      </c>
      <c r="B2931">
        <v>80027085</v>
      </c>
      <c r="C2931">
        <v>80027091</v>
      </c>
      <c r="D2931">
        <v>7</v>
      </c>
      <c r="E2931" t="s">
        <v>11</v>
      </c>
      <c r="F2931">
        <v>36.6494</v>
      </c>
      <c r="G2931" t="s">
        <v>29134</v>
      </c>
      <c r="H2931" t="s">
        <v>15817</v>
      </c>
      <c r="I2931" t="s">
        <v>15816</v>
      </c>
      <c r="J2931" t="s">
        <v>23</v>
      </c>
      <c r="K2931" t="s">
        <v>29135</v>
      </c>
      <c r="L2931">
        <v>10047</v>
      </c>
    </row>
    <row r="2932" spans="1:12" x14ac:dyDescent="0.2">
      <c r="A2932" t="s">
        <v>15430</v>
      </c>
      <c r="B2932">
        <v>80122638</v>
      </c>
      <c r="C2932">
        <v>80122644</v>
      </c>
      <c r="D2932">
        <v>7</v>
      </c>
      <c r="E2932" t="s">
        <v>11</v>
      </c>
      <c r="F2932">
        <v>8.0694599999999994</v>
      </c>
      <c r="G2932" t="s">
        <v>29134</v>
      </c>
      <c r="H2932" t="s">
        <v>15825</v>
      </c>
      <c r="I2932" t="s">
        <v>15824</v>
      </c>
      <c r="J2932" t="s">
        <v>32</v>
      </c>
      <c r="K2932" t="s">
        <v>29135</v>
      </c>
      <c r="L2932">
        <v>10048</v>
      </c>
    </row>
    <row r="2933" spans="1:12" x14ac:dyDescent="0.2">
      <c r="A2933" t="s">
        <v>15430</v>
      </c>
      <c r="B2933">
        <v>80124823</v>
      </c>
      <c r="C2933">
        <v>80124829</v>
      </c>
      <c r="D2933">
        <v>7</v>
      </c>
      <c r="E2933" t="s">
        <v>11</v>
      </c>
      <c r="F2933">
        <v>12.8409</v>
      </c>
      <c r="G2933" t="s">
        <v>29134</v>
      </c>
      <c r="H2933" t="s">
        <v>15825</v>
      </c>
      <c r="I2933" t="s">
        <v>15824</v>
      </c>
      <c r="J2933" t="s">
        <v>23</v>
      </c>
      <c r="K2933" t="s">
        <v>29135</v>
      </c>
      <c r="L2933">
        <v>10049</v>
      </c>
    </row>
    <row r="2934" spans="1:12" x14ac:dyDescent="0.2">
      <c r="A2934" t="s">
        <v>15430</v>
      </c>
      <c r="B2934">
        <v>80155384</v>
      </c>
      <c r="C2934">
        <v>80155390</v>
      </c>
      <c r="D2934">
        <v>7</v>
      </c>
      <c r="E2934" t="s">
        <v>11</v>
      </c>
      <c r="F2934">
        <v>31.241599999999998</v>
      </c>
      <c r="G2934" t="s">
        <v>29134</v>
      </c>
      <c r="H2934" t="s">
        <v>15841</v>
      </c>
      <c r="I2934" t="s">
        <v>15840</v>
      </c>
      <c r="J2934" t="s">
        <v>23</v>
      </c>
      <c r="K2934" t="s">
        <v>29135</v>
      </c>
      <c r="L2934">
        <v>10050</v>
      </c>
    </row>
    <row r="2935" spans="1:12" x14ac:dyDescent="0.2">
      <c r="A2935" t="s">
        <v>15430</v>
      </c>
      <c r="B2935">
        <v>80254949</v>
      </c>
      <c r="C2935">
        <v>80254955</v>
      </c>
      <c r="D2935">
        <v>7</v>
      </c>
      <c r="E2935" t="s">
        <v>11</v>
      </c>
      <c r="F2935">
        <v>6.6590400000000001</v>
      </c>
      <c r="G2935" t="s">
        <v>29134</v>
      </c>
      <c r="H2935" t="s">
        <v>30066</v>
      </c>
      <c r="I2935" t="s">
        <v>30067</v>
      </c>
      <c r="J2935" t="s">
        <v>23</v>
      </c>
      <c r="K2935" t="s">
        <v>29135</v>
      </c>
      <c r="L2935">
        <v>10051</v>
      </c>
    </row>
    <row r="2936" spans="1:12" x14ac:dyDescent="0.2">
      <c r="A2936" t="s">
        <v>15430</v>
      </c>
      <c r="B2936">
        <v>80279210</v>
      </c>
      <c r="C2936">
        <v>80279216</v>
      </c>
      <c r="D2936">
        <v>7</v>
      </c>
      <c r="E2936" t="s">
        <v>11</v>
      </c>
      <c r="F2936">
        <v>8.6347900000000006</v>
      </c>
      <c r="G2936" t="s">
        <v>29134</v>
      </c>
      <c r="H2936" t="s">
        <v>30068</v>
      </c>
      <c r="I2936" t="s">
        <v>30069</v>
      </c>
      <c r="J2936" t="s">
        <v>32</v>
      </c>
      <c r="K2936" t="s">
        <v>29135</v>
      </c>
      <c r="L2936">
        <v>10052</v>
      </c>
    </row>
    <row r="2937" spans="1:12" x14ac:dyDescent="0.2">
      <c r="A2937" t="s">
        <v>15430</v>
      </c>
      <c r="B2937">
        <v>80292453</v>
      </c>
      <c r="C2937">
        <v>80292459</v>
      </c>
      <c r="D2937">
        <v>7</v>
      </c>
      <c r="E2937" t="s">
        <v>11</v>
      </c>
      <c r="F2937">
        <v>7.3063000000000002</v>
      </c>
      <c r="G2937" t="s">
        <v>29134</v>
      </c>
      <c r="H2937" t="s">
        <v>15849</v>
      </c>
      <c r="I2937" t="s">
        <v>15848</v>
      </c>
      <c r="J2937" t="s">
        <v>74</v>
      </c>
      <c r="K2937" t="s">
        <v>29135</v>
      </c>
      <c r="L2937">
        <v>10053</v>
      </c>
    </row>
    <row r="2938" spans="1:12" x14ac:dyDescent="0.2">
      <c r="A2938" t="s">
        <v>15430</v>
      </c>
      <c r="B2938">
        <v>80828365</v>
      </c>
      <c r="C2938">
        <v>80828371</v>
      </c>
      <c r="D2938">
        <v>7</v>
      </c>
      <c r="E2938" t="s">
        <v>11</v>
      </c>
      <c r="F2938">
        <v>15.882400000000001</v>
      </c>
      <c r="G2938" t="s">
        <v>29134</v>
      </c>
      <c r="H2938" t="s">
        <v>30070</v>
      </c>
      <c r="I2938" t="s">
        <v>30071</v>
      </c>
      <c r="J2938" t="s">
        <v>23</v>
      </c>
      <c r="K2938" t="s">
        <v>29135</v>
      </c>
      <c r="L2938">
        <v>10054</v>
      </c>
    </row>
    <row r="2939" spans="1:12" x14ac:dyDescent="0.2">
      <c r="A2939" t="s">
        <v>15430</v>
      </c>
      <c r="B2939">
        <v>80828537</v>
      </c>
      <c r="C2939">
        <v>80828543</v>
      </c>
      <c r="D2939">
        <v>7</v>
      </c>
      <c r="E2939" t="s">
        <v>11</v>
      </c>
      <c r="F2939">
        <v>4.7520899999999999</v>
      </c>
      <c r="G2939" t="s">
        <v>29134</v>
      </c>
      <c r="H2939" t="s">
        <v>30070</v>
      </c>
      <c r="I2939" t="s">
        <v>30071</v>
      </c>
      <c r="J2939" t="s">
        <v>23</v>
      </c>
      <c r="K2939" t="s">
        <v>29135</v>
      </c>
      <c r="L2939">
        <v>10055</v>
      </c>
    </row>
    <row r="2940" spans="1:12" x14ac:dyDescent="0.2">
      <c r="A2940" t="s">
        <v>15430</v>
      </c>
      <c r="B2940">
        <v>80828786</v>
      </c>
      <c r="C2940">
        <v>80828792</v>
      </c>
      <c r="D2940">
        <v>7</v>
      </c>
      <c r="E2940" t="s">
        <v>11</v>
      </c>
      <c r="F2940">
        <v>3.22776</v>
      </c>
      <c r="G2940" t="s">
        <v>29134</v>
      </c>
      <c r="H2940" t="s">
        <v>30070</v>
      </c>
      <c r="I2940" t="s">
        <v>30071</v>
      </c>
      <c r="J2940" t="s">
        <v>39</v>
      </c>
      <c r="K2940" t="s">
        <v>29135</v>
      </c>
      <c r="L2940">
        <v>10056</v>
      </c>
    </row>
    <row r="2941" spans="1:12" x14ac:dyDescent="0.2">
      <c r="A2941" t="s">
        <v>15430</v>
      </c>
      <c r="B2941">
        <v>81145200</v>
      </c>
      <c r="C2941">
        <v>81145206</v>
      </c>
      <c r="D2941">
        <v>7</v>
      </c>
      <c r="E2941" t="s">
        <v>11</v>
      </c>
      <c r="F2941">
        <v>1.3076099999999999</v>
      </c>
      <c r="G2941" t="s">
        <v>29134</v>
      </c>
      <c r="H2941" t="s">
        <v>15872</v>
      </c>
      <c r="I2941" t="s">
        <v>15871</v>
      </c>
      <c r="J2941" t="s">
        <v>23</v>
      </c>
      <c r="K2941" t="s">
        <v>29135</v>
      </c>
      <c r="L2941">
        <v>10057</v>
      </c>
    </row>
    <row r="2942" spans="1:12" x14ac:dyDescent="0.2">
      <c r="A2942" t="s">
        <v>15430</v>
      </c>
      <c r="B2942">
        <v>81176639</v>
      </c>
      <c r="C2942">
        <v>81176645</v>
      </c>
      <c r="D2942">
        <v>7</v>
      </c>
      <c r="E2942" t="s">
        <v>11</v>
      </c>
      <c r="F2942">
        <v>43.678699999999999</v>
      </c>
      <c r="G2942" t="s">
        <v>29134</v>
      </c>
      <c r="H2942" t="s">
        <v>15880</v>
      </c>
      <c r="I2942" t="s">
        <v>15879</v>
      </c>
      <c r="J2942" t="s">
        <v>74</v>
      </c>
      <c r="K2942" t="s">
        <v>29135</v>
      </c>
      <c r="L2942">
        <v>10058</v>
      </c>
    </row>
    <row r="2943" spans="1:12" x14ac:dyDescent="0.2">
      <c r="A2943" t="s">
        <v>15430</v>
      </c>
      <c r="B2943">
        <v>81178942</v>
      </c>
      <c r="C2943">
        <v>81178948</v>
      </c>
      <c r="D2943">
        <v>7</v>
      </c>
      <c r="E2943" t="s">
        <v>11</v>
      </c>
      <c r="F2943">
        <v>29.9298</v>
      </c>
      <c r="G2943" t="s">
        <v>29134</v>
      </c>
      <c r="H2943" t="s">
        <v>15880</v>
      </c>
      <c r="I2943" t="s">
        <v>15879</v>
      </c>
      <c r="J2943" t="s">
        <v>32</v>
      </c>
      <c r="K2943" t="s">
        <v>29135</v>
      </c>
      <c r="L2943">
        <v>10059</v>
      </c>
    </row>
    <row r="2944" spans="1:12" x14ac:dyDescent="0.2">
      <c r="A2944" t="s">
        <v>15430</v>
      </c>
      <c r="B2944">
        <v>81179916</v>
      </c>
      <c r="C2944">
        <v>81179922</v>
      </c>
      <c r="D2944">
        <v>7</v>
      </c>
      <c r="E2944" t="s">
        <v>11</v>
      </c>
      <c r="F2944">
        <v>2.0903999999999998</v>
      </c>
      <c r="G2944" t="s">
        <v>29134</v>
      </c>
      <c r="H2944" t="s">
        <v>15880</v>
      </c>
      <c r="I2944" t="s">
        <v>15879</v>
      </c>
      <c r="J2944" t="s">
        <v>23</v>
      </c>
      <c r="K2944" t="s">
        <v>29135</v>
      </c>
      <c r="L2944">
        <v>10060</v>
      </c>
    </row>
    <row r="2945" spans="1:12" x14ac:dyDescent="0.2">
      <c r="A2945" t="s">
        <v>15430</v>
      </c>
      <c r="B2945">
        <v>81179927</v>
      </c>
      <c r="C2945">
        <v>81179933</v>
      </c>
      <c r="D2945">
        <v>7</v>
      </c>
      <c r="E2945" t="s">
        <v>11</v>
      </c>
      <c r="F2945">
        <v>2.5222500000000001</v>
      </c>
      <c r="G2945" t="s">
        <v>29134</v>
      </c>
      <c r="H2945" t="s">
        <v>15880</v>
      </c>
      <c r="I2945" t="s">
        <v>15879</v>
      </c>
      <c r="J2945" t="s">
        <v>23</v>
      </c>
      <c r="K2945" t="s">
        <v>29135</v>
      </c>
      <c r="L2945">
        <v>10061</v>
      </c>
    </row>
    <row r="2946" spans="1:12" x14ac:dyDescent="0.2">
      <c r="A2946" t="s">
        <v>15430</v>
      </c>
      <c r="B2946">
        <v>81181064</v>
      </c>
      <c r="C2946">
        <v>81181070</v>
      </c>
      <c r="D2946">
        <v>7</v>
      </c>
      <c r="E2946" t="s">
        <v>11</v>
      </c>
      <c r="F2946">
        <v>39.4711</v>
      </c>
      <c r="G2946" t="s">
        <v>29134</v>
      </c>
      <c r="H2946" t="s">
        <v>15880</v>
      </c>
      <c r="I2946" t="s">
        <v>15879</v>
      </c>
      <c r="J2946" t="s">
        <v>23</v>
      </c>
      <c r="K2946" t="s">
        <v>29135</v>
      </c>
      <c r="L2946">
        <v>10062</v>
      </c>
    </row>
    <row r="2947" spans="1:12" x14ac:dyDescent="0.2">
      <c r="A2947" t="s">
        <v>15430</v>
      </c>
      <c r="B2947">
        <v>81181910</v>
      </c>
      <c r="C2947">
        <v>81181916</v>
      </c>
      <c r="D2947">
        <v>7</v>
      </c>
      <c r="E2947" t="s">
        <v>11</v>
      </c>
      <c r="F2947">
        <v>2.25739</v>
      </c>
      <c r="G2947" t="s">
        <v>29134</v>
      </c>
      <c r="H2947" t="s">
        <v>15880</v>
      </c>
      <c r="I2947" t="s">
        <v>15879</v>
      </c>
      <c r="J2947" t="s">
        <v>23</v>
      </c>
      <c r="K2947" t="s">
        <v>29135</v>
      </c>
      <c r="L2947">
        <v>10063</v>
      </c>
    </row>
    <row r="2948" spans="1:12" x14ac:dyDescent="0.2">
      <c r="A2948" t="s">
        <v>15430</v>
      </c>
      <c r="B2948">
        <v>81561247</v>
      </c>
      <c r="C2948">
        <v>81561253</v>
      </c>
      <c r="D2948">
        <v>7</v>
      </c>
      <c r="E2948" t="s">
        <v>11</v>
      </c>
      <c r="F2948">
        <v>3.7019299999999999</v>
      </c>
      <c r="G2948" t="s">
        <v>29134</v>
      </c>
      <c r="H2948" t="s">
        <v>15910</v>
      </c>
      <c r="I2948" t="s">
        <v>15909</v>
      </c>
      <c r="J2948" t="s">
        <v>23</v>
      </c>
      <c r="K2948" t="s">
        <v>29135</v>
      </c>
      <c r="L2948">
        <v>10064</v>
      </c>
    </row>
    <row r="2949" spans="1:12" x14ac:dyDescent="0.2">
      <c r="A2949" t="s">
        <v>15430</v>
      </c>
      <c r="B2949">
        <v>81565606</v>
      </c>
      <c r="C2949">
        <v>81565612</v>
      </c>
      <c r="D2949">
        <v>7</v>
      </c>
      <c r="E2949" t="s">
        <v>11</v>
      </c>
      <c r="F2949">
        <v>0.87963800000000003</v>
      </c>
      <c r="G2949" t="s">
        <v>29134</v>
      </c>
      <c r="H2949" t="s">
        <v>15910</v>
      </c>
      <c r="I2949" t="s">
        <v>15909</v>
      </c>
      <c r="J2949" t="s">
        <v>23</v>
      </c>
      <c r="K2949" t="s">
        <v>29135</v>
      </c>
      <c r="L2949">
        <v>10065</v>
      </c>
    </row>
    <row r="2950" spans="1:12" x14ac:dyDescent="0.2">
      <c r="A2950" t="s">
        <v>15430</v>
      </c>
      <c r="B2950">
        <v>81720153</v>
      </c>
      <c r="C2950">
        <v>81720159</v>
      </c>
      <c r="D2950">
        <v>7</v>
      </c>
      <c r="E2950" t="s">
        <v>11</v>
      </c>
      <c r="F2950">
        <v>18.6752</v>
      </c>
      <c r="G2950" t="s">
        <v>29134</v>
      </c>
      <c r="H2950" t="s">
        <v>30072</v>
      </c>
      <c r="I2950" t="s">
        <v>30073</v>
      </c>
      <c r="J2950" t="s">
        <v>23</v>
      </c>
      <c r="K2950" t="s">
        <v>29135</v>
      </c>
      <c r="L2950">
        <v>10066</v>
      </c>
    </row>
    <row r="2951" spans="1:12" x14ac:dyDescent="0.2">
      <c r="A2951" t="s">
        <v>15430</v>
      </c>
      <c r="B2951">
        <v>81879263</v>
      </c>
      <c r="C2951">
        <v>81879269</v>
      </c>
      <c r="D2951">
        <v>7</v>
      </c>
      <c r="E2951" t="s">
        <v>11</v>
      </c>
      <c r="F2951">
        <v>6.6689400000000001</v>
      </c>
      <c r="G2951" t="s">
        <v>29134</v>
      </c>
      <c r="H2951" t="s">
        <v>30074</v>
      </c>
      <c r="I2951" t="s">
        <v>30075</v>
      </c>
      <c r="J2951" t="s">
        <v>23</v>
      </c>
      <c r="K2951" t="s">
        <v>29135</v>
      </c>
      <c r="L2951">
        <v>10067</v>
      </c>
    </row>
    <row r="2952" spans="1:12" x14ac:dyDescent="0.2">
      <c r="A2952" t="s">
        <v>15430</v>
      </c>
      <c r="B2952">
        <v>82048221</v>
      </c>
      <c r="C2952">
        <v>82048227</v>
      </c>
      <c r="D2952">
        <v>7</v>
      </c>
      <c r="E2952" t="s">
        <v>11</v>
      </c>
      <c r="F2952">
        <v>2.8299400000000001</v>
      </c>
      <c r="G2952" t="s">
        <v>29134</v>
      </c>
      <c r="H2952" t="s">
        <v>30076</v>
      </c>
      <c r="I2952" t="s">
        <v>30077</v>
      </c>
      <c r="J2952" t="s">
        <v>74</v>
      </c>
      <c r="K2952" t="s">
        <v>29135</v>
      </c>
      <c r="L2952">
        <v>10068</v>
      </c>
    </row>
    <row r="2953" spans="1:12" x14ac:dyDescent="0.2">
      <c r="A2953" t="s">
        <v>15430</v>
      </c>
      <c r="B2953">
        <v>82059799</v>
      </c>
      <c r="C2953">
        <v>82059805</v>
      </c>
      <c r="D2953">
        <v>7</v>
      </c>
      <c r="E2953" t="s">
        <v>11</v>
      </c>
      <c r="F2953">
        <v>15.213800000000001</v>
      </c>
      <c r="G2953" t="s">
        <v>29134</v>
      </c>
      <c r="H2953" t="s">
        <v>30076</v>
      </c>
      <c r="I2953" t="s">
        <v>30077</v>
      </c>
      <c r="J2953" t="s">
        <v>39</v>
      </c>
      <c r="K2953" t="s">
        <v>29135</v>
      </c>
      <c r="L2953">
        <v>10069</v>
      </c>
    </row>
    <row r="2954" spans="1:12" x14ac:dyDescent="0.2">
      <c r="A2954" t="s">
        <v>15430</v>
      </c>
      <c r="B2954">
        <v>82060303</v>
      </c>
      <c r="C2954">
        <v>82060309</v>
      </c>
      <c r="D2954">
        <v>7</v>
      </c>
      <c r="E2954" t="s">
        <v>11</v>
      </c>
      <c r="F2954">
        <v>4.7858099999999997</v>
      </c>
      <c r="G2954" t="s">
        <v>29134</v>
      </c>
      <c r="H2954" t="s">
        <v>30076</v>
      </c>
      <c r="I2954" t="s">
        <v>30077</v>
      </c>
      <c r="J2954" t="s">
        <v>39</v>
      </c>
      <c r="K2954" t="s">
        <v>29135</v>
      </c>
      <c r="L2954">
        <v>10070</v>
      </c>
    </row>
    <row r="2955" spans="1:12" x14ac:dyDescent="0.2">
      <c r="A2955" t="s">
        <v>15430</v>
      </c>
      <c r="B2955">
        <v>82060386</v>
      </c>
      <c r="C2955">
        <v>82060392</v>
      </c>
      <c r="D2955">
        <v>7</v>
      </c>
      <c r="E2955" t="s">
        <v>11</v>
      </c>
      <c r="F2955">
        <v>6.9454799999999999</v>
      </c>
      <c r="G2955" t="s">
        <v>29134</v>
      </c>
      <c r="H2955" t="s">
        <v>30076</v>
      </c>
      <c r="I2955" t="s">
        <v>30077</v>
      </c>
      <c r="J2955" t="s">
        <v>39</v>
      </c>
      <c r="K2955" t="s">
        <v>29135</v>
      </c>
      <c r="L2955">
        <v>10071</v>
      </c>
    </row>
    <row r="2956" spans="1:12" x14ac:dyDescent="0.2">
      <c r="A2956" t="s">
        <v>15430</v>
      </c>
      <c r="B2956">
        <v>82060892</v>
      </c>
      <c r="C2956">
        <v>82060898</v>
      </c>
      <c r="D2956">
        <v>7</v>
      </c>
      <c r="E2956" t="s">
        <v>11</v>
      </c>
      <c r="F2956">
        <v>23.900200000000002</v>
      </c>
      <c r="G2956" t="s">
        <v>29134</v>
      </c>
      <c r="H2956" t="s">
        <v>30076</v>
      </c>
      <c r="I2956" t="s">
        <v>30077</v>
      </c>
      <c r="J2956" t="s">
        <v>39</v>
      </c>
      <c r="K2956" t="s">
        <v>29135</v>
      </c>
      <c r="L2956">
        <v>10072</v>
      </c>
    </row>
    <row r="2957" spans="1:12" x14ac:dyDescent="0.2">
      <c r="A2957" t="s">
        <v>15430</v>
      </c>
      <c r="B2957">
        <v>82061060</v>
      </c>
      <c r="C2957">
        <v>82061066</v>
      </c>
      <c r="D2957">
        <v>7</v>
      </c>
      <c r="E2957" t="s">
        <v>11</v>
      </c>
      <c r="F2957">
        <v>4.6982600000000003</v>
      </c>
      <c r="G2957" t="s">
        <v>29134</v>
      </c>
      <c r="H2957" t="s">
        <v>30076</v>
      </c>
      <c r="I2957" t="s">
        <v>30077</v>
      </c>
      <c r="J2957" t="s">
        <v>39</v>
      </c>
      <c r="K2957" t="s">
        <v>29135</v>
      </c>
      <c r="L2957">
        <v>10073</v>
      </c>
    </row>
    <row r="2958" spans="1:12" x14ac:dyDescent="0.2">
      <c r="A2958" t="s">
        <v>15430</v>
      </c>
      <c r="B2958">
        <v>82109364</v>
      </c>
      <c r="C2958">
        <v>82109370</v>
      </c>
      <c r="D2958">
        <v>7</v>
      </c>
      <c r="E2958" t="s">
        <v>11</v>
      </c>
      <c r="F2958">
        <v>6.6688200000000002</v>
      </c>
      <c r="G2958" t="s">
        <v>29134</v>
      </c>
      <c r="H2958" t="s">
        <v>30078</v>
      </c>
      <c r="I2958" t="s">
        <v>30079</v>
      </c>
      <c r="J2958" t="s">
        <v>23</v>
      </c>
      <c r="K2958" t="s">
        <v>29135</v>
      </c>
      <c r="L2958">
        <v>10074</v>
      </c>
    </row>
    <row r="2959" spans="1:12" x14ac:dyDescent="0.2">
      <c r="A2959" t="s">
        <v>15430</v>
      </c>
      <c r="B2959">
        <v>82109781</v>
      </c>
      <c r="C2959">
        <v>82109787</v>
      </c>
      <c r="D2959">
        <v>7</v>
      </c>
      <c r="E2959" t="s">
        <v>11</v>
      </c>
      <c r="F2959">
        <v>10.4115</v>
      </c>
      <c r="G2959" t="s">
        <v>29134</v>
      </c>
      <c r="H2959" t="s">
        <v>30078</v>
      </c>
      <c r="I2959" t="s">
        <v>30079</v>
      </c>
      <c r="J2959" t="s">
        <v>23</v>
      </c>
      <c r="K2959" t="s">
        <v>29135</v>
      </c>
      <c r="L2959">
        <v>10075</v>
      </c>
    </row>
    <row r="2960" spans="1:12" x14ac:dyDescent="0.2">
      <c r="A2960" t="s">
        <v>15430</v>
      </c>
      <c r="B2960">
        <v>82109950</v>
      </c>
      <c r="C2960">
        <v>82109956</v>
      </c>
      <c r="D2960">
        <v>7</v>
      </c>
      <c r="E2960" t="s">
        <v>11</v>
      </c>
      <c r="F2960">
        <v>2.8730000000000002</v>
      </c>
      <c r="G2960" t="s">
        <v>29134</v>
      </c>
      <c r="H2960" t="s">
        <v>30078</v>
      </c>
      <c r="I2960" t="s">
        <v>30079</v>
      </c>
      <c r="J2960" t="s">
        <v>23</v>
      </c>
      <c r="K2960" t="s">
        <v>29135</v>
      </c>
      <c r="L2960">
        <v>10076</v>
      </c>
    </row>
    <row r="2961" spans="1:12" x14ac:dyDescent="0.2">
      <c r="A2961" t="s">
        <v>15430</v>
      </c>
      <c r="B2961">
        <v>82110517</v>
      </c>
      <c r="C2961">
        <v>82110523</v>
      </c>
      <c r="D2961">
        <v>7</v>
      </c>
      <c r="E2961" t="s">
        <v>11</v>
      </c>
      <c r="F2961">
        <v>1.36392</v>
      </c>
      <c r="G2961" t="s">
        <v>29134</v>
      </c>
      <c r="H2961" t="s">
        <v>30078</v>
      </c>
      <c r="I2961" t="s">
        <v>30079</v>
      </c>
      <c r="J2961" t="s">
        <v>23</v>
      </c>
      <c r="K2961" t="s">
        <v>29135</v>
      </c>
      <c r="L2961">
        <v>10077</v>
      </c>
    </row>
    <row r="2962" spans="1:12" x14ac:dyDescent="0.2">
      <c r="A2962" t="s">
        <v>15430</v>
      </c>
      <c r="B2962">
        <v>82110621</v>
      </c>
      <c r="C2962">
        <v>82110627</v>
      </c>
      <c r="D2962">
        <v>7</v>
      </c>
      <c r="E2962" t="s">
        <v>11</v>
      </c>
      <c r="F2962">
        <v>8.0536499999999993</v>
      </c>
      <c r="G2962" t="s">
        <v>29134</v>
      </c>
      <c r="H2962" t="s">
        <v>30078</v>
      </c>
      <c r="I2962" t="s">
        <v>30079</v>
      </c>
      <c r="J2962" t="s">
        <v>23</v>
      </c>
      <c r="K2962" t="s">
        <v>29135</v>
      </c>
      <c r="L2962">
        <v>10078</v>
      </c>
    </row>
    <row r="2963" spans="1:12" x14ac:dyDescent="0.2">
      <c r="A2963" t="s">
        <v>15430</v>
      </c>
      <c r="B2963">
        <v>82110753</v>
      </c>
      <c r="C2963">
        <v>82110759</v>
      </c>
      <c r="D2963">
        <v>7</v>
      </c>
      <c r="E2963" t="s">
        <v>11</v>
      </c>
      <c r="F2963">
        <v>1.7403299999999999</v>
      </c>
      <c r="G2963" t="s">
        <v>29134</v>
      </c>
      <c r="H2963" t="s">
        <v>30078</v>
      </c>
      <c r="I2963" t="s">
        <v>30079</v>
      </c>
      <c r="J2963" t="s">
        <v>23</v>
      </c>
      <c r="K2963" t="s">
        <v>29135</v>
      </c>
      <c r="L2963">
        <v>10079</v>
      </c>
    </row>
    <row r="2964" spans="1:12" x14ac:dyDescent="0.2">
      <c r="A2964" t="s">
        <v>15430</v>
      </c>
      <c r="B2964">
        <v>82110791</v>
      </c>
      <c r="C2964">
        <v>82110797</v>
      </c>
      <c r="D2964">
        <v>7</v>
      </c>
      <c r="E2964" t="s">
        <v>11</v>
      </c>
      <c r="F2964">
        <v>4.6644800000000002</v>
      </c>
      <c r="G2964" t="s">
        <v>29134</v>
      </c>
      <c r="H2964" t="s">
        <v>30078</v>
      </c>
      <c r="I2964" t="s">
        <v>30079</v>
      </c>
      <c r="J2964" t="s">
        <v>23</v>
      </c>
      <c r="K2964" t="s">
        <v>29135</v>
      </c>
      <c r="L2964">
        <v>10080</v>
      </c>
    </row>
    <row r="2965" spans="1:12" x14ac:dyDescent="0.2">
      <c r="A2965" t="s">
        <v>15430</v>
      </c>
      <c r="B2965">
        <v>82151160</v>
      </c>
      <c r="C2965">
        <v>82151166</v>
      </c>
      <c r="D2965">
        <v>7</v>
      </c>
      <c r="E2965" t="s">
        <v>11</v>
      </c>
      <c r="F2965">
        <v>7.6177299999999999</v>
      </c>
      <c r="G2965" t="s">
        <v>29134</v>
      </c>
      <c r="H2965" t="s">
        <v>30080</v>
      </c>
      <c r="I2965" t="s">
        <v>30081</v>
      </c>
      <c r="J2965" t="s">
        <v>23</v>
      </c>
      <c r="K2965" t="s">
        <v>29135</v>
      </c>
      <c r="L2965">
        <v>10081</v>
      </c>
    </row>
    <row r="2966" spans="1:12" x14ac:dyDescent="0.2">
      <c r="A2966" t="s">
        <v>15430</v>
      </c>
      <c r="B2966">
        <v>82740570</v>
      </c>
      <c r="C2966">
        <v>82740576</v>
      </c>
      <c r="D2966">
        <v>7</v>
      </c>
      <c r="E2966" t="s">
        <v>11</v>
      </c>
      <c r="F2966">
        <v>1.8462400000000001</v>
      </c>
      <c r="G2966" t="s">
        <v>29134</v>
      </c>
      <c r="H2966" t="s">
        <v>15918</v>
      </c>
      <c r="I2966" t="s">
        <v>15917</v>
      </c>
      <c r="J2966" t="s">
        <v>39</v>
      </c>
      <c r="K2966" t="s">
        <v>29135</v>
      </c>
      <c r="L2966">
        <v>10082</v>
      </c>
    </row>
    <row r="2967" spans="1:12" x14ac:dyDescent="0.2">
      <c r="A2967" t="s">
        <v>15430</v>
      </c>
      <c r="B2967">
        <v>82740589</v>
      </c>
      <c r="C2967">
        <v>82740595</v>
      </c>
      <c r="D2967">
        <v>7</v>
      </c>
      <c r="E2967" t="s">
        <v>11</v>
      </c>
      <c r="F2967">
        <v>6.5177399999999999</v>
      </c>
      <c r="G2967" t="s">
        <v>29134</v>
      </c>
      <c r="H2967" t="s">
        <v>15918</v>
      </c>
      <c r="I2967" t="s">
        <v>15917</v>
      </c>
      <c r="J2967" t="s">
        <v>39</v>
      </c>
      <c r="K2967" t="s">
        <v>29135</v>
      </c>
      <c r="L2967">
        <v>10083</v>
      </c>
    </row>
    <row r="2968" spans="1:12" x14ac:dyDescent="0.2">
      <c r="A2968" t="s">
        <v>15430</v>
      </c>
      <c r="B2968">
        <v>84626279</v>
      </c>
      <c r="C2968">
        <v>84626285</v>
      </c>
      <c r="D2968">
        <v>7</v>
      </c>
      <c r="E2968" t="s">
        <v>11</v>
      </c>
      <c r="F2968">
        <v>14.274800000000001</v>
      </c>
      <c r="G2968" t="s">
        <v>29134</v>
      </c>
      <c r="H2968" t="s">
        <v>30082</v>
      </c>
      <c r="I2968" t="s">
        <v>30083</v>
      </c>
      <c r="J2968" t="s">
        <v>32</v>
      </c>
      <c r="K2968" t="s">
        <v>29135</v>
      </c>
      <c r="L2968">
        <v>10084</v>
      </c>
    </row>
    <row r="2969" spans="1:12" x14ac:dyDescent="0.2">
      <c r="A2969" t="s">
        <v>15430</v>
      </c>
      <c r="B2969">
        <v>85008836</v>
      </c>
      <c r="C2969">
        <v>85008842</v>
      </c>
      <c r="D2969">
        <v>7</v>
      </c>
      <c r="E2969" t="s">
        <v>11</v>
      </c>
      <c r="F2969">
        <v>6.8494000000000002</v>
      </c>
      <c r="G2969" t="s">
        <v>29134</v>
      </c>
      <c r="H2969" t="s">
        <v>15941</v>
      </c>
      <c r="I2969" t="s">
        <v>15940</v>
      </c>
      <c r="J2969" t="s">
        <v>32</v>
      </c>
      <c r="K2969" t="s">
        <v>29135</v>
      </c>
      <c r="L2969">
        <v>10085</v>
      </c>
    </row>
    <row r="2970" spans="1:12" x14ac:dyDescent="0.2">
      <c r="A2970" t="s">
        <v>15430</v>
      </c>
      <c r="B2970">
        <v>85410227</v>
      </c>
      <c r="C2970">
        <v>85410233</v>
      </c>
      <c r="D2970">
        <v>7</v>
      </c>
      <c r="E2970" t="s">
        <v>11</v>
      </c>
      <c r="F2970">
        <v>2.29772</v>
      </c>
      <c r="G2970" t="s">
        <v>29134</v>
      </c>
      <c r="H2970" t="s">
        <v>30084</v>
      </c>
      <c r="I2970" t="s">
        <v>30085</v>
      </c>
      <c r="J2970" t="s">
        <v>32</v>
      </c>
      <c r="K2970" t="s">
        <v>29135</v>
      </c>
      <c r="L2970">
        <v>10086</v>
      </c>
    </row>
    <row r="2971" spans="1:12" x14ac:dyDescent="0.2">
      <c r="A2971" t="s">
        <v>15430</v>
      </c>
      <c r="B2971">
        <v>86044474</v>
      </c>
      <c r="C2971">
        <v>86044480</v>
      </c>
      <c r="D2971">
        <v>7</v>
      </c>
      <c r="E2971" t="s">
        <v>11</v>
      </c>
      <c r="F2971">
        <v>11.5741</v>
      </c>
      <c r="G2971" t="s">
        <v>29134</v>
      </c>
      <c r="H2971" t="s">
        <v>15948</v>
      </c>
      <c r="I2971" t="s">
        <v>15947</v>
      </c>
      <c r="J2971" t="s">
        <v>39</v>
      </c>
      <c r="K2971" t="s">
        <v>29135</v>
      </c>
      <c r="L2971">
        <v>10087</v>
      </c>
    </row>
    <row r="2972" spans="1:12" x14ac:dyDescent="0.2">
      <c r="A2972" t="s">
        <v>15430</v>
      </c>
      <c r="B2972">
        <v>86835000</v>
      </c>
      <c r="C2972">
        <v>86835006</v>
      </c>
      <c r="D2972">
        <v>7</v>
      </c>
      <c r="E2972" t="s">
        <v>11</v>
      </c>
      <c r="F2972">
        <v>18.802900000000001</v>
      </c>
      <c r="G2972" t="s">
        <v>29134</v>
      </c>
      <c r="H2972" t="s">
        <v>30086</v>
      </c>
      <c r="I2972" t="s">
        <v>30087</v>
      </c>
      <c r="J2972" t="s">
        <v>39</v>
      </c>
      <c r="K2972" t="s">
        <v>29135</v>
      </c>
      <c r="L2972">
        <v>10088</v>
      </c>
    </row>
    <row r="2973" spans="1:12" x14ac:dyDescent="0.2">
      <c r="A2973" t="s">
        <v>15430</v>
      </c>
      <c r="B2973">
        <v>89769170</v>
      </c>
      <c r="C2973">
        <v>89769176</v>
      </c>
      <c r="D2973">
        <v>7</v>
      </c>
      <c r="E2973" t="s">
        <v>11</v>
      </c>
      <c r="F2973">
        <v>10.2737</v>
      </c>
      <c r="G2973" t="s">
        <v>29134</v>
      </c>
      <c r="H2973" t="s">
        <v>15956</v>
      </c>
      <c r="I2973" t="s">
        <v>15955</v>
      </c>
      <c r="J2973" t="s">
        <v>32</v>
      </c>
      <c r="K2973" t="s">
        <v>29135</v>
      </c>
      <c r="L2973">
        <v>10089</v>
      </c>
    </row>
    <row r="2974" spans="1:12" x14ac:dyDescent="0.2">
      <c r="A2974" t="s">
        <v>15430</v>
      </c>
      <c r="B2974">
        <v>93186831</v>
      </c>
      <c r="C2974">
        <v>93186837</v>
      </c>
      <c r="D2974">
        <v>7</v>
      </c>
      <c r="E2974" t="s">
        <v>11</v>
      </c>
      <c r="F2974">
        <v>3.8209499999999998</v>
      </c>
      <c r="G2974" t="s">
        <v>29134</v>
      </c>
      <c r="H2974" t="s">
        <v>15964</v>
      </c>
      <c r="I2974" t="s">
        <v>15963</v>
      </c>
      <c r="J2974" t="s">
        <v>32</v>
      </c>
      <c r="K2974" t="s">
        <v>29135</v>
      </c>
      <c r="L2974">
        <v>10090</v>
      </c>
    </row>
    <row r="2975" spans="1:12" x14ac:dyDescent="0.2">
      <c r="A2975" t="s">
        <v>15430</v>
      </c>
      <c r="B2975">
        <v>93223931</v>
      </c>
      <c r="C2975">
        <v>93223937</v>
      </c>
      <c r="D2975">
        <v>7</v>
      </c>
      <c r="E2975" t="s">
        <v>11</v>
      </c>
      <c r="F2975">
        <v>3.5721500000000002</v>
      </c>
      <c r="G2975" t="s">
        <v>29134</v>
      </c>
      <c r="H2975" t="s">
        <v>15964</v>
      </c>
      <c r="I2975" t="s">
        <v>15963</v>
      </c>
      <c r="J2975" t="s">
        <v>32</v>
      </c>
      <c r="K2975" t="s">
        <v>29135</v>
      </c>
      <c r="L2975">
        <v>10091</v>
      </c>
    </row>
    <row r="2976" spans="1:12" x14ac:dyDescent="0.2">
      <c r="A2976" t="s">
        <v>15430</v>
      </c>
      <c r="B2976">
        <v>93234293</v>
      </c>
      <c r="C2976">
        <v>93234299</v>
      </c>
      <c r="D2976">
        <v>7</v>
      </c>
      <c r="E2976" t="s">
        <v>11</v>
      </c>
      <c r="F2976">
        <v>9.4753600000000002</v>
      </c>
      <c r="G2976" t="s">
        <v>29134</v>
      </c>
      <c r="H2976" t="s">
        <v>15964</v>
      </c>
      <c r="I2976" t="s">
        <v>15963</v>
      </c>
      <c r="J2976" t="s">
        <v>32</v>
      </c>
      <c r="K2976" t="s">
        <v>29135</v>
      </c>
      <c r="L2976">
        <v>10092</v>
      </c>
    </row>
    <row r="2977" spans="1:12" x14ac:dyDescent="0.2">
      <c r="A2977" t="s">
        <v>15430</v>
      </c>
      <c r="B2977">
        <v>93240683</v>
      </c>
      <c r="C2977">
        <v>93240689</v>
      </c>
      <c r="D2977">
        <v>7</v>
      </c>
      <c r="E2977" t="s">
        <v>11</v>
      </c>
      <c r="F2977">
        <v>2.9067599999999998</v>
      </c>
      <c r="G2977" t="s">
        <v>29134</v>
      </c>
      <c r="H2977" t="s">
        <v>15964</v>
      </c>
      <c r="I2977" t="s">
        <v>15963</v>
      </c>
      <c r="J2977" t="s">
        <v>39</v>
      </c>
      <c r="K2977" t="s">
        <v>29135</v>
      </c>
      <c r="L2977">
        <v>10093</v>
      </c>
    </row>
    <row r="2978" spans="1:12" x14ac:dyDescent="0.2">
      <c r="A2978" t="s">
        <v>15430</v>
      </c>
      <c r="B2978">
        <v>93240788</v>
      </c>
      <c r="C2978">
        <v>93240794</v>
      </c>
      <c r="D2978">
        <v>7</v>
      </c>
      <c r="E2978" t="s">
        <v>11</v>
      </c>
      <c r="F2978">
        <v>10.181699999999999</v>
      </c>
      <c r="G2978" t="s">
        <v>29134</v>
      </c>
      <c r="H2978" t="s">
        <v>15964</v>
      </c>
      <c r="I2978" t="s">
        <v>15963</v>
      </c>
      <c r="J2978" t="s">
        <v>39</v>
      </c>
      <c r="K2978" t="s">
        <v>29135</v>
      </c>
      <c r="L2978">
        <v>10094</v>
      </c>
    </row>
    <row r="2979" spans="1:12" x14ac:dyDescent="0.2">
      <c r="A2979" t="s">
        <v>15430</v>
      </c>
      <c r="B2979">
        <v>93241209</v>
      </c>
      <c r="C2979">
        <v>93241215</v>
      </c>
      <c r="D2979">
        <v>7</v>
      </c>
      <c r="E2979" t="s">
        <v>11</v>
      </c>
      <c r="F2979">
        <v>20.155999999999999</v>
      </c>
      <c r="G2979" t="s">
        <v>29134</v>
      </c>
      <c r="H2979" t="s">
        <v>15964</v>
      </c>
      <c r="I2979" t="s">
        <v>15963</v>
      </c>
      <c r="J2979" t="s">
        <v>39</v>
      </c>
      <c r="K2979" t="s">
        <v>29135</v>
      </c>
      <c r="L2979">
        <v>10095</v>
      </c>
    </row>
    <row r="2980" spans="1:12" x14ac:dyDescent="0.2">
      <c r="A2980" t="s">
        <v>15430</v>
      </c>
      <c r="B2980">
        <v>93247220</v>
      </c>
      <c r="C2980">
        <v>93247226</v>
      </c>
      <c r="D2980">
        <v>7</v>
      </c>
      <c r="E2980" t="s">
        <v>11</v>
      </c>
      <c r="F2980">
        <v>64.410600000000002</v>
      </c>
      <c r="G2980" t="s">
        <v>29134</v>
      </c>
      <c r="H2980" t="s">
        <v>15964</v>
      </c>
      <c r="I2980" t="s">
        <v>15963</v>
      </c>
      <c r="J2980" t="s">
        <v>32</v>
      </c>
      <c r="K2980" t="s">
        <v>29135</v>
      </c>
      <c r="L2980">
        <v>10096</v>
      </c>
    </row>
    <row r="2981" spans="1:12" x14ac:dyDescent="0.2">
      <c r="A2981" t="s">
        <v>15430</v>
      </c>
      <c r="B2981">
        <v>94176991</v>
      </c>
      <c r="C2981">
        <v>94176997</v>
      </c>
      <c r="D2981">
        <v>7</v>
      </c>
      <c r="E2981" t="s">
        <v>11</v>
      </c>
      <c r="F2981">
        <v>1.13737</v>
      </c>
      <c r="G2981" t="s">
        <v>29134</v>
      </c>
      <c r="H2981" t="s">
        <v>30088</v>
      </c>
      <c r="I2981" t="s">
        <v>30089</v>
      </c>
      <c r="J2981" t="s">
        <v>32</v>
      </c>
      <c r="K2981" t="s">
        <v>29135</v>
      </c>
      <c r="L2981">
        <v>10097</v>
      </c>
    </row>
    <row r="2982" spans="1:12" x14ac:dyDescent="0.2">
      <c r="A2982" t="s">
        <v>15430</v>
      </c>
      <c r="B2982">
        <v>94579078</v>
      </c>
      <c r="C2982">
        <v>94579084</v>
      </c>
      <c r="D2982">
        <v>7</v>
      </c>
      <c r="E2982" t="s">
        <v>11</v>
      </c>
      <c r="F2982">
        <v>92.158600000000007</v>
      </c>
      <c r="G2982" t="s">
        <v>29134</v>
      </c>
      <c r="H2982" t="s">
        <v>15979</v>
      </c>
      <c r="I2982" t="s">
        <v>15978</v>
      </c>
      <c r="J2982" t="s">
        <v>23</v>
      </c>
      <c r="K2982" t="s">
        <v>29135</v>
      </c>
      <c r="L2982">
        <v>10098</v>
      </c>
    </row>
    <row r="2983" spans="1:12" x14ac:dyDescent="0.2">
      <c r="A2983" t="s">
        <v>15430</v>
      </c>
      <c r="B2983">
        <v>96617001</v>
      </c>
      <c r="C2983">
        <v>96617007</v>
      </c>
      <c r="D2983">
        <v>7</v>
      </c>
      <c r="E2983" t="s">
        <v>11</v>
      </c>
      <c r="F2983">
        <v>20.1538</v>
      </c>
      <c r="G2983" t="s">
        <v>29134</v>
      </c>
      <c r="H2983" t="s">
        <v>15987</v>
      </c>
      <c r="I2983" t="s">
        <v>15986</v>
      </c>
      <c r="J2983" t="s">
        <v>74</v>
      </c>
      <c r="K2983" t="s">
        <v>29135</v>
      </c>
      <c r="L2983">
        <v>10099</v>
      </c>
    </row>
    <row r="2984" spans="1:12" x14ac:dyDescent="0.2">
      <c r="A2984" t="s">
        <v>15430</v>
      </c>
      <c r="B2984">
        <v>96618814</v>
      </c>
      <c r="C2984">
        <v>96618820</v>
      </c>
      <c r="D2984">
        <v>7</v>
      </c>
      <c r="E2984" t="s">
        <v>11</v>
      </c>
      <c r="F2984">
        <v>3.5189300000000001</v>
      </c>
      <c r="G2984" t="s">
        <v>29134</v>
      </c>
      <c r="H2984" t="s">
        <v>15987</v>
      </c>
      <c r="I2984" t="s">
        <v>15986</v>
      </c>
      <c r="J2984" t="s">
        <v>39</v>
      </c>
      <c r="K2984" t="s">
        <v>29135</v>
      </c>
      <c r="L2984">
        <v>10100</v>
      </c>
    </row>
    <row r="2985" spans="1:12" x14ac:dyDescent="0.2">
      <c r="A2985" t="s">
        <v>15430</v>
      </c>
      <c r="B2985">
        <v>96619146</v>
      </c>
      <c r="C2985">
        <v>96619152</v>
      </c>
      <c r="D2985">
        <v>7</v>
      </c>
      <c r="E2985" t="s">
        <v>11</v>
      </c>
      <c r="F2985">
        <v>4.5548799999999998</v>
      </c>
      <c r="G2985" t="s">
        <v>29134</v>
      </c>
      <c r="H2985" t="s">
        <v>15987</v>
      </c>
      <c r="I2985" t="s">
        <v>15986</v>
      </c>
      <c r="J2985" t="s">
        <v>39</v>
      </c>
      <c r="K2985" t="s">
        <v>29135</v>
      </c>
      <c r="L2985">
        <v>10101</v>
      </c>
    </row>
    <row r="2986" spans="1:12" x14ac:dyDescent="0.2">
      <c r="A2986" t="s">
        <v>15430</v>
      </c>
      <c r="B2986">
        <v>99023109</v>
      </c>
      <c r="C2986">
        <v>99023115</v>
      </c>
      <c r="D2986">
        <v>7</v>
      </c>
      <c r="E2986" t="s">
        <v>11</v>
      </c>
      <c r="F2986">
        <v>21.71</v>
      </c>
      <c r="G2986" t="s">
        <v>29134</v>
      </c>
      <c r="H2986" t="s">
        <v>15995</v>
      </c>
      <c r="I2986" t="s">
        <v>15994</v>
      </c>
      <c r="J2986" t="s">
        <v>39</v>
      </c>
      <c r="K2986" t="s">
        <v>29135</v>
      </c>
      <c r="L2986">
        <v>10102</v>
      </c>
    </row>
    <row r="2987" spans="1:12" x14ac:dyDescent="0.2">
      <c r="A2987" t="s">
        <v>15430</v>
      </c>
      <c r="B2987">
        <v>99023260</v>
      </c>
      <c r="C2987">
        <v>99023266</v>
      </c>
      <c r="D2987">
        <v>7</v>
      </c>
      <c r="E2987" t="s">
        <v>11</v>
      </c>
      <c r="F2987">
        <v>12.700900000000001</v>
      </c>
      <c r="G2987" t="s">
        <v>29134</v>
      </c>
      <c r="H2987" t="s">
        <v>15995</v>
      </c>
      <c r="I2987" t="s">
        <v>15994</v>
      </c>
      <c r="J2987" t="s">
        <v>39</v>
      </c>
      <c r="K2987" t="s">
        <v>29135</v>
      </c>
      <c r="L2987">
        <v>10103</v>
      </c>
    </row>
    <row r="2988" spans="1:12" x14ac:dyDescent="0.2">
      <c r="A2988" t="s">
        <v>15430</v>
      </c>
      <c r="B2988">
        <v>108166431</v>
      </c>
      <c r="C2988">
        <v>108166437</v>
      </c>
      <c r="D2988">
        <v>7</v>
      </c>
      <c r="E2988" t="s">
        <v>11</v>
      </c>
      <c r="F2988">
        <v>25.668399999999998</v>
      </c>
      <c r="G2988" t="s">
        <v>29134</v>
      </c>
      <c r="H2988" t="s">
        <v>16010</v>
      </c>
      <c r="I2988" t="s">
        <v>16009</v>
      </c>
      <c r="J2988" t="s">
        <v>32</v>
      </c>
      <c r="K2988" t="s">
        <v>29135</v>
      </c>
      <c r="L2988">
        <v>10104</v>
      </c>
    </row>
    <row r="2989" spans="1:12" x14ac:dyDescent="0.2">
      <c r="A2989" t="s">
        <v>15430</v>
      </c>
      <c r="B2989">
        <v>110753953</v>
      </c>
      <c r="C2989">
        <v>110753959</v>
      </c>
      <c r="D2989">
        <v>7</v>
      </c>
      <c r="E2989" t="s">
        <v>11</v>
      </c>
      <c r="F2989">
        <v>6.7249100000000004</v>
      </c>
      <c r="G2989" t="s">
        <v>29134</v>
      </c>
      <c r="H2989" t="s">
        <v>30090</v>
      </c>
      <c r="I2989" t="s">
        <v>30091</v>
      </c>
      <c r="J2989" t="s">
        <v>32</v>
      </c>
      <c r="K2989" t="s">
        <v>29135</v>
      </c>
      <c r="L2989">
        <v>10105</v>
      </c>
    </row>
    <row r="2990" spans="1:12" x14ac:dyDescent="0.2">
      <c r="A2990" t="s">
        <v>15430</v>
      </c>
      <c r="B2990">
        <v>110785292</v>
      </c>
      <c r="C2990">
        <v>110785298</v>
      </c>
      <c r="D2990">
        <v>7</v>
      </c>
      <c r="E2990" t="s">
        <v>11</v>
      </c>
      <c r="F2990">
        <v>2.8957700000000002</v>
      </c>
      <c r="G2990" t="s">
        <v>29134</v>
      </c>
      <c r="H2990" t="s">
        <v>30090</v>
      </c>
      <c r="I2990" t="s">
        <v>30091</v>
      </c>
      <c r="J2990" t="s">
        <v>39</v>
      </c>
      <c r="K2990" t="s">
        <v>29135</v>
      </c>
      <c r="L2990">
        <v>10106</v>
      </c>
    </row>
    <row r="2991" spans="1:12" x14ac:dyDescent="0.2">
      <c r="A2991" t="s">
        <v>15430</v>
      </c>
      <c r="B2991">
        <v>111219015</v>
      </c>
      <c r="C2991">
        <v>111219021</v>
      </c>
      <c r="D2991">
        <v>7</v>
      </c>
      <c r="E2991" t="s">
        <v>11</v>
      </c>
      <c r="F2991">
        <v>13.4818</v>
      </c>
      <c r="G2991" t="s">
        <v>29134</v>
      </c>
      <c r="H2991" t="s">
        <v>16018</v>
      </c>
      <c r="I2991" t="s">
        <v>16017</v>
      </c>
      <c r="J2991" t="s">
        <v>32</v>
      </c>
      <c r="K2991" t="s">
        <v>29135</v>
      </c>
      <c r="L2991">
        <v>10107</v>
      </c>
    </row>
    <row r="2992" spans="1:12" x14ac:dyDescent="0.2">
      <c r="A2992" t="s">
        <v>15430</v>
      </c>
      <c r="B2992">
        <v>111266154</v>
      </c>
      <c r="C2992">
        <v>111266160</v>
      </c>
      <c r="D2992">
        <v>7</v>
      </c>
      <c r="E2992" t="s">
        <v>11</v>
      </c>
      <c r="F2992">
        <v>8.5001700000000007</v>
      </c>
      <c r="G2992" t="s">
        <v>29134</v>
      </c>
      <c r="H2992" t="s">
        <v>16018</v>
      </c>
      <c r="I2992" t="s">
        <v>16017</v>
      </c>
      <c r="J2992" t="s">
        <v>32</v>
      </c>
      <c r="K2992" t="s">
        <v>29135</v>
      </c>
      <c r="L2992">
        <v>10108</v>
      </c>
    </row>
    <row r="2993" spans="1:12" x14ac:dyDescent="0.2">
      <c r="A2993" t="s">
        <v>15430</v>
      </c>
      <c r="B2993">
        <v>111289807</v>
      </c>
      <c r="C2993">
        <v>111289813</v>
      </c>
      <c r="D2993">
        <v>7</v>
      </c>
      <c r="E2993" t="s">
        <v>11</v>
      </c>
      <c r="F2993">
        <v>3.2284099999999998</v>
      </c>
      <c r="G2993" t="s">
        <v>29134</v>
      </c>
      <c r="H2993" t="s">
        <v>16018</v>
      </c>
      <c r="I2993" t="s">
        <v>16017</v>
      </c>
      <c r="J2993" t="s">
        <v>23</v>
      </c>
      <c r="K2993" t="s">
        <v>29135</v>
      </c>
      <c r="L2993">
        <v>10109</v>
      </c>
    </row>
    <row r="2994" spans="1:12" x14ac:dyDescent="0.2">
      <c r="A2994" t="s">
        <v>15430</v>
      </c>
      <c r="B2994">
        <v>111296567</v>
      </c>
      <c r="C2994">
        <v>111296573</v>
      </c>
      <c r="D2994">
        <v>7</v>
      </c>
      <c r="E2994" t="s">
        <v>11</v>
      </c>
      <c r="F2994">
        <v>15.635300000000001</v>
      </c>
      <c r="G2994" t="s">
        <v>29134</v>
      </c>
      <c r="H2994" t="s">
        <v>16018</v>
      </c>
      <c r="I2994" t="s">
        <v>16017</v>
      </c>
      <c r="J2994" t="s">
        <v>39</v>
      </c>
      <c r="K2994" t="s">
        <v>29135</v>
      </c>
      <c r="L2994">
        <v>10110</v>
      </c>
    </row>
    <row r="2995" spans="1:12" x14ac:dyDescent="0.2">
      <c r="A2995" t="s">
        <v>15430</v>
      </c>
      <c r="B2995">
        <v>111296698</v>
      </c>
      <c r="C2995">
        <v>111296704</v>
      </c>
      <c r="D2995">
        <v>7</v>
      </c>
      <c r="E2995" t="s">
        <v>11</v>
      </c>
      <c r="F2995">
        <v>13.1091</v>
      </c>
      <c r="G2995" t="s">
        <v>29134</v>
      </c>
      <c r="H2995" t="s">
        <v>16018</v>
      </c>
      <c r="I2995" t="s">
        <v>16017</v>
      </c>
      <c r="J2995" t="s">
        <v>39</v>
      </c>
      <c r="K2995" t="s">
        <v>29135</v>
      </c>
      <c r="L2995">
        <v>10111</v>
      </c>
    </row>
    <row r="2996" spans="1:12" x14ac:dyDescent="0.2">
      <c r="A2996" t="s">
        <v>15430</v>
      </c>
      <c r="B2996">
        <v>111506544</v>
      </c>
      <c r="C2996">
        <v>111506550</v>
      </c>
      <c r="D2996">
        <v>7</v>
      </c>
      <c r="E2996" t="s">
        <v>11</v>
      </c>
      <c r="F2996">
        <v>5.8675800000000002</v>
      </c>
      <c r="G2996" t="s">
        <v>29134</v>
      </c>
      <c r="H2996" t="s">
        <v>30092</v>
      </c>
      <c r="I2996" t="s">
        <v>30093</v>
      </c>
      <c r="J2996" t="s">
        <v>23</v>
      </c>
      <c r="K2996" t="s">
        <v>29135</v>
      </c>
      <c r="L2996">
        <v>10112</v>
      </c>
    </row>
    <row r="2997" spans="1:12" x14ac:dyDescent="0.2">
      <c r="A2997" t="s">
        <v>15430</v>
      </c>
      <c r="B2997">
        <v>111508391</v>
      </c>
      <c r="C2997">
        <v>111508397</v>
      </c>
      <c r="D2997">
        <v>7</v>
      </c>
      <c r="E2997" t="s">
        <v>11</v>
      </c>
      <c r="F2997">
        <v>106.78</v>
      </c>
      <c r="G2997" t="s">
        <v>29134</v>
      </c>
      <c r="H2997" t="s">
        <v>30092</v>
      </c>
      <c r="I2997" t="s">
        <v>30093</v>
      </c>
      <c r="J2997" t="s">
        <v>39</v>
      </c>
      <c r="K2997" t="s">
        <v>29135</v>
      </c>
      <c r="L2997">
        <v>10113</v>
      </c>
    </row>
    <row r="2998" spans="1:12" x14ac:dyDescent="0.2">
      <c r="A2998" t="s">
        <v>15430</v>
      </c>
      <c r="B2998">
        <v>115432510</v>
      </c>
      <c r="C2998">
        <v>115432516</v>
      </c>
      <c r="D2998">
        <v>7</v>
      </c>
      <c r="E2998" t="s">
        <v>11</v>
      </c>
      <c r="F2998">
        <v>0.36438100000000001</v>
      </c>
      <c r="G2998" t="s">
        <v>29134</v>
      </c>
      <c r="H2998" t="s">
        <v>16033</v>
      </c>
      <c r="I2998" t="s">
        <v>16032</v>
      </c>
      <c r="J2998" t="s">
        <v>39</v>
      </c>
      <c r="K2998" t="s">
        <v>29135</v>
      </c>
      <c r="L2998">
        <v>10114</v>
      </c>
    </row>
    <row r="2999" spans="1:12" x14ac:dyDescent="0.2">
      <c r="A2999" t="s">
        <v>15430</v>
      </c>
      <c r="B2999">
        <v>122703541</v>
      </c>
      <c r="C2999">
        <v>122703547</v>
      </c>
      <c r="D2999">
        <v>7</v>
      </c>
      <c r="E2999" t="s">
        <v>11</v>
      </c>
      <c r="F2999">
        <v>1.0336000000000001</v>
      </c>
      <c r="G2999" t="s">
        <v>29134</v>
      </c>
      <c r="H2999" t="s">
        <v>16041</v>
      </c>
      <c r="I2999" t="s">
        <v>16040</v>
      </c>
      <c r="J2999" t="s">
        <v>32</v>
      </c>
      <c r="K2999" t="s">
        <v>29135</v>
      </c>
      <c r="L2999">
        <v>10115</v>
      </c>
    </row>
    <row r="3000" spans="1:12" x14ac:dyDescent="0.2">
      <c r="A3000" t="s">
        <v>15430</v>
      </c>
      <c r="B3000">
        <v>122703749</v>
      </c>
      <c r="C3000">
        <v>122703755</v>
      </c>
      <c r="D3000">
        <v>7</v>
      </c>
      <c r="E3000" t="s">
        <v>11</v>
      </c>
      <c r="F3000">
        <v>2.6981799999999998</v>
      </c>
      <c r="G3000" t="s">
        <v>29134</v>
      </c>
      <c r="H3000" t="s">
        <v>16041</v>
      </c>
      <c r="I3000" t="s">
        <v>16040</v>
      </c>
      <c r="J3000" t="s">
        <v>32</v>
      </c>
      <c r="K3000" t="s">
        <v>29135</v>
      </c>
      <c r="L3000">
        <v>10116</v>
      </c>
    </row>
    <row r="3001" spans="1:12" x14ac:dyDescent="0.2">
      <c r="A3001" t="s">
        <v>15430</v>
      </c>
      <c r="B3001">
        <v>122722828</v>
      </c>
      <c r="C3001">
        <v>122722834</v>
      </c>
      <c r="D3001">
        <v>7</v>
      </c>
      <c r="E3001" t="s">
        <v>11</v>
      </c>
      <c r="F3001">
        <v>0.402945</v>
      </c>
      <c r="G3001" t="s">
        <v>29134</v>
      </c>
      <c r="H3001" t="s">
        <v>16041</v>
      </c>
      <c r="I3001" t="s">
        <v>16040</v>
      </c>
      <c r="J3001" t="s">
        <v>32</v>
      </c>
      <c r="K3001" t="s">
        <v>29135</v>
      </c>
      <c r="L3001">
        <v>10117</v>
      </c>
    </row>
    <row r="3002" spans="1:12" x14ac:dyDescent="0.2">
      <c r="A3002" t="s">
        <v>15430</v>
      </c>
      <c r="B3002">
        <v>122759358</v>
      </c>
      <c r="C3002">
        <v>122759364</v>
      </c>
      <c r="D3002">
        <v>7</v>
      </c>
      <c r="E3002" t="s">
        <v>11</v>
      </c>
      <c r="F3002">
        <v>0.78143799999999997</v>
      </c>
      <c r="G3002" t="s">
        <v>29134</v>
      </c>
      <c r="H3002" t="s">
        <v>16041</v>
      </c>
      <c r="I3002" t="s">
        <v>16040</v>
      </c>
      <c r="J3002" t="s">
        <v>32</v>
      </c>
      <c r="K3002" t="s">
        <v>29135</v>
      </c>
      <c r="L3002">
        <v>10118</v>
      </c>
    </row>
    <row r="3003" spans="1:12" x14ac:dyDescent="0.2">
      <c r="A3003" t="s">
        <v>15430</v>
      </c>
      <c r="B3003">
        <v>122824504</v>
      </c>
      <c r="C3003">
        <v>122824510</v>
      </c>
      <c r="D3003">
        <v>7</v>
      </c>
      <c r="E3003" t="s">
        <v>11</v>
      </c>
      <c r="F3003">
        <v>3.3540899999999998</v>
      </c>
      <c r="G3003" t="s">
        <v>29134</v>
      </c>
      <c r="H3003" t="s">
        <v>16041</v>
      </c>
      <c r="I3003" t="s">
        <v>16040</v>
      </c>
      <c r="J3003" t="s">
        <v>32</v>
      </c>
      <c r="K3003" t="s">
        <v>29135</v>
      </c>
      <c r="L3003">
        <v>10119</v>
      </c>
    </row>
    <row r="3004" spans="1:12" x14ac:dyDescent="0.2">
      <c r="A3004" t="s">
        <v>15430</v>
      </c>
      <c r="B3004">
        <v>122859422</v>
      </c>
      <c r="C3004">
        <v>122859428</v>
      </c>
      <c r="D3004">
        <v>7</v>
      </c>
      <c r="E3004" t="s">
        <v>11</v>
      </c>
      <c r="F3004">
        <v>12.634499999999999</v>
      </c>
      <c r="G3004" t="s">
        <v>29134</v>
      </c>
      <c r="H3004" t="s">
        <v>16041</v>
      </c>
      <c r="I3004" t="s">
        <v>16040</v>
      </c>
      <c r="J3004" t="s">
        <v>32</v>
      </c>
      <c r="K3004" t="s">
        <v>29135</v>
      </c>
      <c r="L3004">
        <v>10120</v>
      </c>
    </row>
    <row r="3005" spans="1:12" x14ac:dyDescent="0.2">
      <c r="A3005" t="s">
        <v>15430</v>
      </c>
      <c r="B3005">
        <v>122907071</v>
      </c>
      <c r="C3005">
        <v>122907077</v>
      </c>
      <c r="D3005">
        <v>7</v>
      </c>
      <c r="E3005" t="s">
        <v>11</v>
      </c>
      <c r="F3005">
        <v>130.19</v>
      </c>
      <c r="G3005" t="s">
        <v>29134</v>
      </c>
      <c r="H3005" t="s">
        <v>16041</v>
      </c>
      <c r="I3005" t="s">
        <v>16040</v>
      </c>
      <c r="J3005" t="s">
        <v>32</v>
      </c>
      <c r="K3005" t="s">
        <v>29135</v>
      </c>
      <c r="L3005">
        <v>10121</v>
      </c>
    </row>
    <row r="3006" spans="1:12" x14ac:dyDescent="0.2">
      <c r="A3006" t="s">
        <v>15430</v>
      </c>
      <c r="B3006">
        <v>127167973</v>
      </c>
      <c r="C3006">
        <v>127167979</v>
      </c>
      <c r="D3006">
        <v>7</v>
      </c>
      <c r="E3006" t="s">
        <v>11</v>
      </c>
      <c r="F3006">
        <v>5.4730699999999999</v>
      </c>
      <c r="G3006" t="s">
        <v>29134</v>
      </c>
      <c r="H3006" t="s">
        <v>16065</v>
      </c>
      <c r="I3006" t="s">
        <v>16064</v>
      </c>
      <c r="J3006" t="s">
        <v>32</v>
      </c>
      <c r="K3006" t="s">
        <v>29135</v>
      </c>
      <c r="L3006">
        <v>10122</v>
      </c>
    </row>
    <row r="3007" spans="1:12" x14ac:dyDescent="0.2">
      <c r="A3007" t="s">
        <v>15430</v>
      </c>
      <c r="B3007">
        <v>127681092</v>
      </c>
      <c r="C3007">
        <v>127681098</v>
      </c>
      <c r="D3007">
        <v>7</v>
      </c>
      <c r="E3007" t="s">
        <v>11</v>
      </c>
      <c r="F3007">
        <v>3.8561700000000001</v>
      </c>
      <c r="G3007" t="s">
        <v>29134</v>
      </c>
      <c r="H3007" t="s">
        <v>30094</v>
      </c>
      <c r="I3007" t="s">
        <v>30095</v>
      </c>
      <c r="J3007" t="s">
        <v>32</v>
      </c>
      <c r="K3007" t="s">
        <v>29135</v>
      </c>
      <c r="L3007">
        <v>10123</v>
      </c>
    </row>
    <row r="3008" spans="1:12" x14ac:dyDescent="0.2">
      <c r="A3008" t="s">
        <v>15430</v>
      </c>
      <c r="B3008">
        <v>127681100</v>
      </c>
      <c r="C3008">
        <v>127681106</v>
      </c>
      <c r="D3008">
        <v>7</v>
      </c>
      <c r="E3008" t="s">
        <v>11</v>
      </c>
      <c r="F3008">
        <v>8.0662599999999998</v>
      </c>
      <c r="G3008" t="s">
        <v>29134</v>
      </c>
      <c r="H3008" t="s">
        <v>30094</v>
      </c>
      <c r="I3008" t="s">
        <v>30095</v>
      </c>
      <c r="J3008" t="s">
        <v>32</v>
      </c>
      <c r="K3008" t="s">
        <v>29135</v>
      </c>
      <c r="L3008">
        <v>10124</v>
      </c>
    </row>
    <row r="3009" spans="1:12" x14ac:dyDescent="0.2">
      <c r="A3009" t="s">
        <v>15430</v>
      </c>
      <c r="B3009">
        <v>128084062</v>
      </c>
      <c r="C3009">
        <v>128084068</v>
      </c>
      <c r="D3009">
        <v>7</v>
      </c>
      <c r="E3009" t="s">
        <v>11</v>
      </c>
      <c r="F3009">
        <v>4.2736299999999998</v>
      </c>
      <c r="G3009" t="s">
        <v>29134</v>
      </c>
      <c r="H3009" t="s">
        <v>16110</v>
      </c>
      <c r="I3009" t="s">
        <v>16109</v>
      </c>
      <c r="J3009" t="s">
        <v>23</v>
      </c>
      <c r="K3009" t="s">
        <v>29135</v>
      </c>
      <c r="L3009">
        <v>10125</v>
      </c>
    </row>
    <row r="3010" spans="1:12" x14ac:dyDescent="0.2">
      <c r="A3010" t="s">
        <v>15430</v>
      </c>
      <c r="B3010">
        <v>128084138</v>
      </c>
      <c r="C3010">
        <v>128084144</v>
      </c>
      <c r="D3010">
        <v>7</v>
      </c>
      <c r="E3010" t="s">
        <v>11</v>
      </c>
      <c r="F3010">
        <v>16.895099999999999</v>
      </c>
      <c r="G3010" t="s">
        <v>29134</v>
      </c>
      <c r="H3010" t="s">
        <v>16110</v>
      </c>
      <c r="I3010" t="s">
        <v>16109</v>
      </c>
      <c r="J3010" t="s">
        <v>32</v>
      </c>
      <c r="K3010" t="s">
        <v>29135</v>
      </c>
      <c r="L3010">
        <v>10126</v>
      </c>
    </row>
    <row r="3011" spans="1:12" x14ac:dyDescent="0.2">
      <c r="A3011" t="s">
        <v>15430</v>
      </c>
      <c r="B3011">
        <v>128085119</v>
      </c>
      <c r="C3011">
        <v>128085125</v>
      </c>
      <c r="D3011">
        <v>7</v>
      </c>
      <c r="E3011" t="s">
        <v>11</v>
      </c>
      <c r="F3011">
        <v>1.3862300000000001</v>
      </c>
      <c r="G3011" t="s">
        <v>29134</v>
      </c>
      <c r="H3011" t="s">
        <v>16110</v>
      </c>
      <c r="I3011" t="s">
        <v>16109</v>
      </c>
      <c r="J3011" t="s">
        <v>23</v>
      </c>
      <c r="K3011" t="s">
        <v>29135</v>
      </c>
      <c r="L3011">
        <v>10127</v>
      </c>
    </row>
    <row r="3012" spans="1:12" x14ac:dyDescent="0.2">
      <c r="A3012" t="s">
        <v>15430</v>
      </c>
      <c r="B3012">
        <v>128086151</v>
      </c>
      <c r="C3012">
        <v>128086157</v>
      </c>
      <c r="D3012">
        <v>7</v>
      </c>
      <c r="E3012" t="s">
        <v>11</v>
      </c>
      <c r="F3012">
        <v>3.65842</v>
      </c>
      <c r="G3012" t="s">
        <v>29134</v>
      </c>
      <c r="H3012" t="s">
        <v>16110</v>
      </c>
      <c r="I3012" t="s">
        <v>16109</v>
      </c>
      <c r="J3012" t="s">
        <v>23</v>
      </c>
      <c r="K3012" t="s">
        <v>29135</v>
      </c>
      <c r="L3012">
        <v>10128</v>
      </c>
    </row>
    <row r="3013" spans="1:12" x14ac:dyDescent="0.2">
      <c r="A3013" t="s">
        <v>15430</v>
      </c>
      <c r="B3013">
        <v>128089149</v>
      </c>
      <c r="C3013">
        <v>128089155</v>
      </c>
      <c r="D3013">
        <v>7</v>
      </c>
      <c r="E3013" t="s">
        <v>11</v>
      </c>
      <c r="F3013">
        <v>2.1132399999999999E-2</v>
      </c>
      <c r="G3013" t="s">
        <v>29134</v>
      </c>
      <c r="H3013" t="s">
        <v>16110</v>
      </c>
      <c r="I3013" t="s">
        <v>16109</v>
      </c>
      <c r="J3013" t="s">
        <v>23</v>
      </c>
      <c r="K3013" t="s">
        <v>29135</v>
      </c>
      <c r="L3013">
        <v>10129</v>
      </c>
    </row>
    <row r="3014" spans="1:12" x14ac:dyDescent="0.2">
      <c r="A3014" t="s">
        <v>15430</v>
      </c>
      <c r="B3014">
        <v>128091610</v>
      </c>
      <c r="C3014">
        <v>128091616</v>
      </c>
      <c r="D3014">
        <v>7</v>
      </c>
      <c r="E3014" t="s">
        <v>11</v>
      </c>
      <c r="F3014">
        <v>1.77275</v>
      </c>
      <c r="G3014" t="s">
        <v>29134</v>
      </c>
      <c r="H3014" t="s">
        <v>16118</v>
      </c>
      <c r="I3014" t="s">
        <v>16117</v>
      </c>
      <c r="J3014" t="s">
        <v>74</v>
      </c>
      <c r="K3014" t="s">
        <v>29135</v>
      </c>
      <c r="L3014">
        <v>10130</v>
      </c>
    </row>
    <row r="3015" spans="1:12" x14ac:dyDescent="0.2">
      <c r="A3015" t="s">
        <v>15430</v>
      </c>
      <c r="B3015">
        <v>128101768</v>
      </c>
      <c r="C3015">
        <v>128101774</v>
      </c>
      <c r="D3015">
        <v>7</v>
      </c>
      <c r="E3015" t="s">
        <v>11</v>
      </c>
      <c r="F3015">
        <v>21.2471</v>
      </c>
      <c r="G3015" t="s">
        <v>29134</v>
      </c>
      <c r="H3015" t="s">
        <v>16118</v>
      </c>
      <c r="I3015" t="s">
        <v>16117</v>
      </c>
      <c r="J3015" t="s">
        <v>32</v>
      </c>
      <c r="K3015" t="s">
        <v>29135</v>
      </c>
      <c r="L3015">
        <v>10131</v>
      </c>
    </row>
    <row r="3016" spans="1:12" x14ac:dyDescent="0.2">
      <c r="A3016" t="s">
        <v>15430</v>
      </c>
      <c r="B3016">
        <v>128108911</v>
      </c>
      <c r="C3016">
        <v>128108917</v>
      </c>
      <c r="D3016">
        <v>7</v>
      </c>
      <c r="E3016" t="s">
        <v>11</v>
      </c>
      <c r="F3016">
        <v>10.8323</v>
      </c>
      <c r="G3016" t="s">
        <v>29134</v>
      </c>
      <c r="H3016" t="s">
        <v>16118</v>
      </c>
      <c r="I3016" t="s">
        <v>16117</v>
      </c>
      <c r="J3016" t="s">
        <v>23</v>
      </c>
      <c r="K3016" t="s">
        <v>29135</v>
      </c>
      <c r="L3016">
        <v>10132</v>
      </c>
    </row>
    <row r="3017" spans="1:12" x14ac:dyDescent="0.2">
      <c r="A3017" t="s">
        <v>15430</v>
      </c>
      <c r="B3017">
        <v>128110992</v>
      </c>
      <c r="C3017">
        <v>128110998</v>
      </c>
      <c r="D3017">
        <v>7</v>
      </c>
      <c r="E3017" t="s">
        <v>11</v>
      </c>
      <c r="F3017">
        <v>20.021799999999999</v>
      </c>
      <c r="G3017" t="s">
        <v>29134</v>
      </c>
      <c r="H3017" t="s">
        <v>16118</v>
      </c>
      <c r="I3017" t="s">
        <v>16117</v>
      </c>
      <c r="J3017" t="s">
        <v>23</v>
      </c>
      <c r="K3017" t="s">
        <v>29135</v>
      </c>
      <c r="L3017">
        <v>10133</v>
      </c>
    </row>
    <row r="3018" spans="1:12" x14ac:dyDescent="0.2">
      <c r="A3018" t="s">
        <v>15430</v>
      </c>
      <c r="B3018">
        <v>128112621</v>
      </c>
      <c r="C3018">
        <v>128112627</v>
      </c>
      <c r="D3018">
        <v>7</v>
      </c>
      <c r="E3018" t="s">
        <v>11</v>
      </c>
      <c r="F3018">
        <v>5.9300699999999997</v>
      </c>
      <c r="G3018" t="s">
        <v>29134</v>
      </c>
      <c r="H3018" t="s">
        <v>16118</v>
      </c>
      <c r="I3018" t="s">
        <v>16117</v>
      </c>
      <c r="J3018" t="s">
        <v>23</v>
      </c>
      <c r="K3018" t="s">
        <v>29135</v>
      </c>
      <c r="L3018">
        <v>10134</v>
      </c>
    </row>
    <row r="3019" spans="1:12" x14ac:dyDescent="0.2">
      <c r="A3019" t="s">
        <v>15430</v>
      </c>
      <c r="B3019">
        <v>128127131</v>
      </c>
      <c r="C3019">
        <v>128127137</v>
      </c>
      <c r="D3019">
        <v>7</v>
      </c>
      <c r="E3019" t="s">
        <v>11</v>
      </c>
      <c r="F3019">
        <v>30.500699999999998</v>
      </c>
      <c r="G3019" t="s">
        <v>29134</v>
      </c>
      <c r="H3019" t="s">
        <v>16118</v>
      </c>
      <c r="I3019" t="s">
        <v>16117</v>
      </c>
      <c r="J3019" t="s">
        <v>39</v>
      </c>
      <c r="K3019" t="s">
        <v>29135</v>
      </c>
      <c r="L3019">
        <v>10135</v>
      </c>
    </row>
    <row r="3020" spans="1:12" x14ac:dyDescent="0.2">
      <c r="A3020" t="s">
        <v>15430</v>
      </c>
      <c r="B3020">
        <v>128128340</v>
      </c>
      <c r="C3020">
        <v>128128346</v>
      </c>
      <c r="D3020">
        <v>7</v>
      </c>
      <c r="E3020" t="s">
        <v>11</v>
      </c>
      <c r="F3020">
        <v>5.7265499999999996</v>
      </c>
      <c r="G3020" t="s">
        <v>29134</v>
      </c>
      <c r="H3020" t="s">
        <v>16118</v>
      </c>
      <c r="I3020" t="s">
        <v>16117</v>
      </c>
      <c r="J3020" t="s">
        <v>39</v>
      </c>
      <c r="K3020" t="s">
        <v>29135</v>
      </c>
      <c r="L3020">
        <v>10136</v>
      </c>
    </row>
    <row r="3021" spans="1:12" x14ac:dyDescent="0.2">
      <c r="A3021" t="s">
        <v>15430</v>
      </c>
      <c r="B3021">
        <v>128128612</v>
      </c>
      <c r="C3021">
        <v>128128618</v>
      </c>
      <c r="D3021">
        <v>7</v>
      </c>
      <c r="E3021" t="s">
        <v>11</v>
      </c>
      <c r="F3021">
        <v>2.7717200000000002</v>
      </c>
      <c r="G3021" t="s">
        <v>29134</v>
      </c>
      <c r="H3021" t="s">
        <v>16118</v>
      </c>
      <c r="I3021" t="s">
        <v>16117</v>
      </c>
      <c r="J3021" t="s">
        <v>39</v>
      </c>
      <c r="K3021" t="s">
        <v>29135</v>
      </c>
      <c r="L3021">
        <v>10137</v>
      </c>
    </row>
    <row r="3022" spans="1:12" x14ac:dyDescent="0.2">
      <c r="A3022" t="s">
        <v>15430</v>
      </c>
      <c r="B3022">
        <v>128128809</v>
      </c>
      <c r="C3022">
        <v>128128815</v>
      </c>
      <c r="D3022">
        <v>7</v>
      </c>
      <c r="E3022" t="s">
        <v>11</v>
      </c>
      <c r="F3022">
        <v>55.810600000000001</v>
      </c>
      <c r="G3022" t="s">
        <v>29134</v>
      </c>
      <c r="H3022" t="s">
        <v>16118</v>
      </c>
      <c r="I3022" t="s">
        <v>16117</v>
      </c>
      <c r="J3022" t="s">
        <v>39</v>
      </c>
      <c r="K3022" t="s">
        <v>29135</v>
      </c>
      <c r="L3022">
        <v>10138</v>
      </c>
    </row>
    <row r="3023" spans="1:12" x14ac:dyDescent="0.2">
      <c r="A3023" t="s">
        <v>15430</v>
      </c>
      <c r="B3023">
        <v>128358486</v>
      </c>
      <c r="C3023">
        <v>128358492</v>
      </c>
      <c r="D3023">
        <v>7</v>
      </c>
      <c r="E3023" t="s">
        <v>11</v>
      </c>
      <c r="F3023">
        <v>8.0605100000000007</v>
      </c>
      <c r="G3023" t="s">
        <v>29134</v>
      </c>
      <c r="H3023" t="s">
        <v>16133</v>
      </c>
      <c r="I3023" t="s">
        <v>16132</v>
      </c>
      <c r="J3023" t="s">
        <v>23</v>
      </c>
      <c r="K3023" t="s">
        <v>29135</v>
      </c>
      <c r="L3023">
        <v>10139</v>
      </c>
    </row>
    <row r="3024" spans="1:12" x14ac:dyDescent="0.2">
      <c r="A3024" t="s">
        <v>15430</v>
      </c>
      <c r="B3024">
        <v>128362247</v>
      </c>
      <c r="C3024">
        <v>128362253</v>
      </c>
      <c r="D3024">
        <v>7</v>
      </c>
      <c r="E3024" t="s">
        <v>11</v>
      </c>
      <c r="F3024">
        <v>41.746299999999998</v>
      </c>
      <c r="G3024" t="s">
        <v>29134</v>
      </c>
      <c r="H3024" t="s">
        <v>16133</v>
      </c>
      <c r="I3024" t="s">
        <v>16132</v>
      </c>
      <c r="J3024" t="s">
        <v>39</v>
      </c>
      <c r="K3024" t="s">
        <v>29135</v>
      </c>
      <c r="L3024">
        <v>10140</v>
      </c>
    </row>
    <row r="3025" spans="1:12" x14ac:dyDescent="0.2">
      <c r="A3025" t="s">
        <v>15430</v>
      </c>
      <c r="B3025">
        <v>128388900</v>
      </c>
      <c r="C3025">
        <v>128388906</v>
      </c>
      <c r="D3025">
        <v>7</v>
      </c>
      <c r="E3025" t="s">
        <v>11</v>
      </c>
      <c r="F3025">
        <v>24.830100000000002</v>
      </c>
      <c r="G3025" t="s">
        <v>29134</v>
      </c>
      <c r="H3025" t="s">
        <v>16140</v>
      </c>
      <c r="I3025" t="s">
        <v>16139</v>
      </c>
      <c r="J3025" t="s">
        <v>23</v>
      </c>
      <c r="K3025" t="s">
        <v>29135</v>
      </c>
      <c r="L3025">
        <v>10141</v>
      </c>
    </row>
    <row r="3026" spans="1:12" x14ac:dyDescent="0.2">
      <c r="A3026" t="s">
        <v>15430</v>
      </c>
      <c r="B3026">
        <v>128392623</v>
      </c>
      <c r="C3026">
        <v>128392629</v>
      </c>
      <c r="D3026">
        <v>7</v>
      </c>
      <c r="E3026" t="s">
        <v>11</v>
      </c>
      <c r="F3026">
        <v>19.914300000000001</v>
      </c>
      <c r="G3026" t="s">
        <v>29134</v>
      </c>
      <c r="H3026" t="s">
        <v>16140</v>
      </c>
      <c r="I3026" t="s">
        <v>16139</v>
      </c>
      <c r="J3026" t="s">
        <v>39</v>
      </c>
      <c r="K3026" t="s">
        <v>29135</v>
      </c>
      <c r="L3026">
        <v>10142</v>
      </c>
    </row>
    <row r="3027" spans="1:12" x14ac:dyDescent="0.2">
      <c r="A3027" t="s">
        <v>15430</v>
      </c>
      <c r="B3027">
        <v>128393798</v>
      </c>
      <c r="C3027">
        <v>128393804</v>
      </c>
      <c r="D3027">
        <v>7</v>
      </c>
      <c r="E3027" t="s">
        <v>11</v>
      </c>
      <c r="F3027">
        <v>12.4353</v>
      </c>
      <c r="G3027" t="s">
        <v>29134</v>
      </c>
      <c r="H3027" t="s">
        <v>16140</v>
      </c>
      <c r="I3027" t="s">
        <v>16139</v>
      </c>
      <c r="J3027" t="s">
        <v>39</v>
      </c>
      <c r="K3027" t="s">
        <v>29135</v>
      </c>
      <c r="L3027">
        <v>10143</v>
      </c>
    </row>
    <row r="3028" spans="1:12" x14ac:dyDescent="0.2">
      <c r="A3028" t="s">
        <v>15430</v>
      </c>
      <c r="B3028">
        <v>130342003</v>
      </c>
      <c r="C3028">
        <v>130342009</v>
      </c>
      <c r="D3028">
        <v>7</v>
      </c>
      <c r="E3028" t="s">
        <v>11</v>
      </c>
      <c r="F3028">
        <v>8.9723400000000009</v>
      </c>
      <c r="G3028" t="s">
        <v>29134</v>
      </c>
      <c r="H3028" t="s">
        <v>16171</v>
      </c>
      <c r="I3028" t="s">
        <v>16170</v>
      </c>
      <c r="J3028" t="s">
        <v>32</v>
      </c>
      <c r="K3028" t="s">
        <v>29135</v>
      </c>
      <c r="L3028">
        <v>10144</v>
      </c>
    </row>
    <row r="3029" spans="1:12" x14ac:dyDescent="0.2">
      <c r="A3029" t="s">
        <v>15430</v>
      </c>
      <c r="B3029">
        <v>130349036</v>
      </c>
      <c r="C3029">
        <v>130349042</v>
      </c>
      <c r="D3029">
        <v>7</v>
      </c>
      <c r="E3029" t="s">
        <v>11</v>
      </c>
      <c r="F3029">
        <v>35.650199999999998</v>
      </c>
      <c r="G3029" t="s">
        <v>29134</v>
      </c>
      <c r="H3029" t="s">
        <v>16171</v>
      </c>
      <c r="I3029" t="s">
        <v>16170</v>
      </c>
      <c r="J3029" t="s">
        <v>32</v>
      </c>
      <c r="K3029" t="s">
        <v>29135</v>
      </c>
      <c r="L3029">
        <v>10145</v>
      </c>
    </row>
    <row r="3030" spans="1:12" x14ac:dyDescent="0.2">
      <c r="A3030" t="s">
        <v>15430</v>
      </c>
      <c r="B3030">
        <v>130349217</v>
      </c>
      <c r="C3030">
        <v>130349223</v>
      </c>
      <c r="D3030">
        <v>7</v>
      </c>
      <c r="E3030" t="s">
        <v>11</v>
      </c>
      <c r="F3030">
        <v>6.4981600000000004</v>
      </c>
      <c r="G3030" t="s">
        <v>29134</v>
      </c>
      <c r="H3030" t="s">
        <v>16171</v>
      </c>
      <c r="I3030" t="s">
        <v>16170</v>
      </c>
      <c r="J3030" t="s">
        <v>32</v>
      </c>
      <c r="K3030" t="s">
        <v>29135</v>
      </c>
      <c r="L3030">
        <v>10146</v>
      </c>
    </row>
    <row r="3031" spans="1:12" x14ac:dyDescent="0.2">
      <c r="A3031" t="s">
        <v>15430</v>
      </c>
      <c r="B3031">
        <v>4367999</v>
      </c>
      <c r="C3031">
        <v>4368005</v>
      </c>
      <c r="D3031">
        <v>7</v>
      </c>
      <c r="E3031" t="s">
        <v>912</v>
      </c>
      <c r="F3031">
        <v>0.906273</v>
      </c>
      <c r="G3031" t="s">
        <v>29134</v>
      </c>
      <c r="H3031" t="s">
        <v>30096</v>
      </c>
      <c r="I3031" t="s">
        <v>30097</v>
      </c>
      <c r="J3031" t="s">
        <v>39</v>
      </c>
      <c r="K3031" t="s">
        <v>29135</v>
      </c>
      <c r="L3031">
        <v>10147</v>
      </c>
    </row>
    <row r="3032" spans="1:12" x14ac:dyDescent="0.2">
      <c r="A3032" t="s">
        <v>15430</v>
      </c>
      <c r="B3032">
        <v>5186037</v>
      </c>
      <c r="C3032">
        <v>5186043</v>
      </c>
      <c r="D3032">
        <v>7</v>
      </c>
      <c r="E3032" t="s">
        <v>912</v>
      </c>
      <c r="F3032">
        <v>20.503</v>
      </c>
      <c r="G3032" t="s">
        <v>29134</v>
      </c>
      <c r="H3032" t="s">
        <v>30098</v>
      </c>
      <c r="I3032" t="s">
        <v>30099</v>
      </c>
      <c r="J3032" t="s">
        <v>32</v>
      </c>
      <c r="K3032" t="s">
        <v>29135</v>
      </c>
      <c r="L3032">
        <v>10148</v>
      </c>
    </row>
    <row r="3033" spans="1:12" x14ac:dyDescent="0.2">
      <c r="A3033" t="s">
        <v>15430</v>
      </c>
      <c r="B3033">
        <v>6888215</v>
      </c>
      <c r="C3033">
        <v>6888221</v>
      </c>
      <c r="D3033">
        <v>7</v>
      </c>
      <c r="E3033" t="s">
        <v>912</v>
      </c>
      <c r="F3033">
        <v>25.186299999999999</v>
      </c>
      <c r="G3033" t="s">
        <v>29134</v>
      </c>
      <c r="H3033" t="s">
        <v>16186</v>
      </c>
      <c r="I3033" t="s">
        <v>16185</v>
      </c>
      <c r="J3033" t="s">
        <v>39</v>
      </c>
      <c r="K3033" t="s">
        <v>29135</v>
      </c>
      <c r="L3033">
        <v>10149</v>
      </c>
    </row>
    <row r="3034" spans="1:12" x14ac:dyDescent="0.2">
      <c r="A3034" t="s">
        <v>15430</v>
      </c>
      <c r="B3034">
        <v>6888228</v>
      </c>
      <c r="C3034">
        <v>6888234</v>
      </c>
      <c r="D3034">
        <v>7</v>
      </c>
      <c r="E3034" t="s">
        <v>912</v>
      </c>
      <c r="F3034">
        <v>27.831499999999998</v>
      </c>
      <c r="G3034" t="s">
        <v>29134</v>
      </c>
      <c r="H3034" t="s">
        <v>16186</v>
      </c>
      <c r="I3034" t="s">
        <v>16185</v>
      </c>
      <c r="J3034" t="s">
        <v>39</v>
      </c>
      <c r="K3034" t="s">
        <v>29135</v>
      </c>
      <c r="L3034">
        <v>10150</v>
      </c>
    </row>
    <row r="3035" spans="1:12" x14ac:dyDescent="0.2">
      <c r="A3035" t="s">
        <v>15430</v>
      </c>
      <c r="B3035">
        <v>6889697</v>
      </c>
      <c r="C3035">
        <v>6889703</v>
      </c>
      <c r="D3035">
        <v>7</v>
      </c>
      <c r="E3035" t="s">
        <v>912</v>
      </c>
      <c r="F3035">
        <v>7.7314999999999996</v>
      </c>
      <c r="G3035" t="s">
        <v>29134</v>
      </c>
      <c r="H3035" t="s">
        <v>16186</v>
      </c>
      <c r="I3035" t="s">
        <v>16185</v>
      </c>
      <c r="J3035" t="s">
        <v>39</v>
      </c>
      <c r="K3035" t="s">
        <v>29135</v>
      </c>
      <c r="L3035">
        <v>10151</v>
      </c>
    </row>
    <row r="3036" spans="1:12" x14ac:dyDescent="0.2">
      <c r="A3036" t="s">
        <v>15430</v>
      </c>
      <c r="B3036">
        <v>6978465</v>
      </c>
      <c r="C3036">
        <v>6978471</v>
      </c>
      <c r="D3036">
        <v>7</v>
      </c>
      <c r="E3036" t="s">
        <v>912</v>
      </c>
      <c r="F3036">
        <v>6.7436199999999999</v>
      </c>
      <c r="G3036" t="s">
        <v>29134</v>
      </c>
      <c r="H3036" t="s">
        <v>16186</v>
      </c>
      <c r="I3036" t="s">
        <v>16185</v>
      </c>
      <c r="J3036" t="s">
        <v>32</v>
      </c>
      <c r="K3036" t="s">
        <v>29135</v>
      </c>
      <c r="L3036">
        <v>10152</v>
      </c>
    </row>
    <row r="3037" spans="1:12" x14ac:dyDescent="0.2">
      <c r="A3037" t="s">
        <v>15430</v>
      </c>
      <c r="B3037">
        <v>9835882</v>
      </c>
      <c r="C3037">
        <v>9835888</v>
      </c>
      <c r="D3037">
        <v>7</v>
      </c>
      <c r="E3037" t="s">
        <v>912</v>
      </c>
      <c r="F3037">
        <v>14.634499999999999</v>
      </c>
      <c r="G3037" t="s">
        <v>29134</v>
      </c>
      <c r="H3037" t="s">
        <v>16202</v>
      </c>
      <c r="I3037" t="s">
        <v>16201</v>
      </c>
      <c r="J3037" t="s">
        <v>23</v>
      </c>
      <c r="K3037" t="s">
        <v>29135</v>
      </c>
      <c r="L3037">
        <v>10153</v>
      </c>
    </row>
    <row r="3038" spans="1:12" x14ac:dyDescent="0.2">
      <c r="A3038" t="s">
        <v>15430</v>
      </c>
      <c r="B3038">
        <v>12382654</v>
      </c>
      <c r="C3038">
        <v>12382660</v>
      </c>
      <c r="D3038">
        <v>7</v>
      </c>
      <c r="E3038" t="s">
        <v>912</v>
      </c>
      <c r="F3038">
        <v>22.737500000000001</v>
      </c>
      <c r="G3038" t="s">
        <v>29134</v>
      </c>
      <c r="H3038" t="s">
        <v>16210</v>
      </c>
      <c r="I3038" t="s">
        <v>16209</v>
      </c>
      <c r="J3038" t="s">
        <v>39</v>
      </c>
      <c r="K3038" t="s">
        <v>29135</v>
      </c>
      <c r="L3038">
        <v>10154</v>
      </c>
    </row>
    <row r="3039" spans="1:12" x14ac:dyDescent="0.2">
      <c r="A3039" t="s">
        <v>15430</v>
      </c>
      <c r="B3039">
        <v>12383391</v>
      </c>
      <c r="C3039">
        <v>12383397</v>
      </c>
      <c r="D3039">
        <v>7</v>
      </c>
      <c r="E3039" t="s">
        <v>912</v>
      </c>
      <c r="F3039">
        <v>11.7636</v>
      </c>
      <c r="G3039" t="s">
        <v>29134</v>
      </c>
      <c r="H3039" t="s">
        <v>16210</v>
      </c>
      <c r="I3039" t="s">
        <v>16209</v>
      </c>
      <c r="J3039" t="s">
        <v>39</v>
      </c>
      <c r="K3039" t="s">
        <v>29135</v>
      </c>
      <c r="L3039">
        <v>10155</v>
      </c>
    </row>
    <row r="3040" spans="1:12" x14ac:dyDescent="0.2">
      <c r="A3040" t="s">
        <v>15430</v>
      </c>
      <c r="B3040">
        <v>12514891</v>
      </c>
      <c r="C3040">
        <v>12514897</v>
      </c>
      <c r="D3040">
        <v>7</v>
      </c>
      <c r="E3040" t="s">
        <v>912</v>
      </c>
      <c r="F3040">
        <v>5.3877699999999997</v>
      </c>
      <c r="G3040" t="s">
        <v>29134</v>
      </c>
      <c r="H3040" t="s">
        <v>16210</v>
      </c>
      <c r="I3040" t="s">
        <v>16209</v>
      </c>
      <c r="J3040" t="s">
        <v>32</v>
      </c>
      <c r="K3040" t="s">
        <v>29135</v>
      </c>
      <c r="L3040">
        <v>10156</v>
      </c>
    </row>
    <row r="3041" spans="1:12" x14ac:dyDescent="0.2">
      <c r="A3041" t="s">
        <v>15430</v>
      </c>
      <c r="B3041">
        <v>12686365</v>
      </c>
      <c r="C3041">
        <v>12686371</v>
      </c>
      <c r="D3041">
        <v>7</v>
      </c>
      <c r="E3041" t="s">
        <v>912</v>
      </c>
      <c r="F3041">
        <v>11.7035</v>
      </c>
      <c r="G3041" t="s">
        <v>29134</v>
      </c>
      <c r="H3041" t="s">
        <v>16210</v>
      </c>
      <c r="I3041" t="s">
        <v>16209</v>
      </c>
      <c r="J3041" t="s">
        <v>23</v>
      </c>
      <c r="K3041" t="s">
        <v>29135</v>
      </c>
      <c r="L3041">
        <v>10157</v>
      </c>
    </row>
    <row r="3042" spans="1:12" x14ac:dyDescent="0.2">
      <c r="A3042" t="s">
        <v>15430</v>
      </c>
      <c r="B3042">
        <v>12686522</v>
      </c>
      <c r="C3042">
        <v>12686528</v>
      </c>
      <c r="D3042">
        <v>7</v>
      </c>
      <c r="E3042" t="s">
        <v>912</v>
      </c>
      <c r="F3042">
        <v>25.019400000000001</v>
      </c>
      <c r="G3042" t="s">
        <v>29134</v>
      </c>
      <c r="H3042" t="s">
        <v>16210</v>
      </c>
      <c r="I3042" t="s">
        <v>16209</v>
      </c>
      <c r="J3042" t="s">
        <v>32</v>
      </c>
      <c r="K3042" t="s">
        <v>29135</v>
      </c>
      <c r="L3042">
        <v>10158</v>
      </c>
    </row>
    <row r="3043" spans="1:12" x14ac:dyDescent="0.2">
      <c r="A3043" t="s">
        <v>15430</v>
      </c>
      <c r="B3043">
        <v>17901811</v>
      </c>
      <c r="C3043">
        <v>17901817</v>
      </c>
      <c r="D3043">
        <v>7</v>
      </c>
      <c r="E3043" t="s">
        <v>912</v>
      </c>
      <c r="F3043">
        <v>102.075</v>
      </c>
      <c r="G3043" t="s">
        <v>29134</v>
      </c>
      <c r="H3043" t="s">
        <v>16225</v>
      </c>
      <c r="I3043" t="s">
        <v>16224</v>
      </c>
      <c r="J3043" t="s">
        <v>39</v>
      </c>
      <c r="K3043" t="s">
        <v>29135</v>
      </c>
      <c r="L3043">
        <v>10159</v>
      </c>
    </row>
    <row r="3044" spans="1:12" x14ac:dyDescent="0.2">
      <c r="A3044" t="s">
        <v>15430</v>
      </c>
      <c r="B3044">
        <v>19005006</v>
      </c>
      <c r="C3044">
        <v>19005012</v>
      </c>
      <c r="D3044">
        <v>7</v>
      </c>
      <c r="E3044" t="s">
        <v>912</v>
      </c>
      <c r="F3044">
        <v>13.3299</v>
      </c>
      <c r="G3044" t="s">
        <v>29134</v>
      </c>
      <c r="H3044" t="s">
        <v>16241</v>
      </c>
      <c r="I3044" t="s">
        <v>16240</v>
      </c>
      <c r="J3044" t="s">
        <v>23</v>
      </c>
      <c r="K3044" t="s">
        <v>29135</v>
      </c>
      <c r="L3044">
        <v>10160</v>
      </c>
    </row>
    <row r="3045" spans="1:12" x14ac:dyDescent="0.2">
      <c r="A3045" t="s">
        <v>15430</v>
      </c>
      <c r="B3045">
        <v>19890825</v>
      </c>
      <c r="C3045">
        <v>19890831</v>
      </c>
      <c r="D3045">
        <v>7</v>
      </c>
      <c r="E3045" t="s">
        <v>912</v>
      </c>
      <c r="F3045">
        <v>17.480699999999999</v>
      </c>
      <c r="G3045" t="s">
        <v>29134</v>
      </c>
      <c r="H3045" t="s">
        <v>30100</v>
      </c>
      <c r="I3045" t="s">
        <v>30101</v>
      </c>
      <c r="J3045" t="s">
        <v>32</v>
      </c>
      <c r="K3045" t="s">
        <v>29135</v>
      </c>
      <c r="L3045">
        <v>10161</v>
      </c>
    </row>
    <row r="3046" spans="1:12" x14ac:dyDescent="0.2">
      <c r="A3046" t="s">
        <v>15430</v>
      </c>
      <c r="B3046">
        <v>21125713</v>
      </c>
      <c r="C3046">
        <v>21125719</v>
      </c>
      <c r="D3046">
        <v>7</v>
      </c>
      <c r="E3046" t="s">
        <v>912</v>
      </c>
      <c r="F3046">
        <v>3.6397200000000001</v>
      </c>
      <c r="G3046" t="s">
        <v>29134</v>
      </c>
      <c r="H3046" t="s">
        <v>16248</v>
      </c>
      <c r="I3046" t="s">
        <v>16247</v>
      </c>
      <c r="J3046" t="s">
        <v>39</v>
      </c>
      <c r="K3046" t="s">
        <v>29135</v>
      </c>
      <c r="L3046">
        <v>10162</v>
      </c>
    </row>
    <row r="3047" spans="1:12" x14ac:dyDescent="0.2">
      <c r="A3047" t="s">
        <v>15430</v>
      </c>
      <c r="B3047">
        <v>21143352</v>
      </c>
      <c r="C3047">
        <v>21143358</v>
      </c>
      <c r="D3047">
        <v>7</v>
      </c>
      <c r="E3047" t="s">
        <v>912</v>
      </c>
      <c r="F3047">
        <v>18.633500000000002</v>
      </c>
      <c r="G3047" t="s">
        <v>29134</v>
      </c>
      <c r="H3047" t="s">
        <v>16248</v>
      </c>
      <c r="I3047" t="s">
        <v>16247</v>
      </c>
      <c r="J3047" t="s">
        <v>32</v>
      </c>
      <c r="K3047" t="s">
        <v>29135</v>
      </c>
      <c r="L3047">
        <v>10163</v>
      </c>
    </row>
    <row r="3048" spans="1:12" x14ac:dyDescent="0.2">
      <c r="A3048" t="s">
        <v>15430</v>
      </c>
      <c r="B3048">
        <v>21156427</v>
      </c>
      <c r="C3048">
        <v>21156433</v>
      </c>
      <c r="D3048">
        <v>7</v>
      </c>
      <c r="E3048" t="s">
        <v>912</v>
      </c>
      <c r="F3048">
        <v>6.5792700000000002</v>
      </c>
      <c r="G3048" t="s">
        <v>29134</v>
      </c>
      <c r="H3048" t="s">
        <v>16248</v>
      </c>
      <c r="I3048" t="s">
        <v>16247</v>
      </c>
      <c r="J3048" t="s">
        <v>23</v>
      </c>
      <c r="K3048" t="s">
        <v>29135</v>
      </c>
      <c r="L3048">
        <v>10164</v>
      </c>
    </row>
    <row r="3049" spans="1:12" x14ac:dyDescent="0.2">
      <c r="A3049" t="s">
        <v>15430</v>
      </c>
      <c r="B3049">
        <v>21156625</v>
      </c>
      <c r="C3049">
        <v>21156631</v>
      </c>
      <c r="D3049">
        <v>7</v>
      </c>
      <c r="E3049" t="s">
        <v>912</v>
      </c>
      <c r="F3049">
        <v>0.68579800000000002</v>
      </c>
      <c r="G3049" t="s">
        <v>29134</v>
      </c>
      <c r="H3049" t="s">
        <v>16248</v>
      </c>
      <c r="I3049" t="s">
        <v>16247</v>
      </c>
      <c r="J3049" t="s">
        <v>32</v>
      </c>
      <c r="K3049" t="s">
        <v>29135</v>
      </c>
      <c r="L3049">
        <v>10165</v>
      </c>
    </row>
    <row r="3050" spans="1:12" x14ac:dyDescent="0.2">
      <c r="A3050" t="s">
        <v>15430</v>
      </c>
      <c r="B3050">
        <v>21160848</v>
      </c>
      <c r="C3050">
        <v>21160854</v>
      </c>
      <c r="D3050">
        <v>7</v>
      </c>
      <c r="E3050" t="s">
        <v>912</v>
      </c>
      <c r="F3050">
        <v>7.6535900000000003</v>
      </c>
      <c r="G3050" t="s">
        <v>29134</v>
      </c>
      <c r="H3050" t="s">
        <v>16248</v>
      </c>
      <c r="I3050" t="s">
        <v>16247</v>
      </c>
      <c r="J3050" t="s">
        <v>74</v>
      </c>
      <c r="K3050" t="s">
        <v>29135</v>
      </c>
      <c r="L3050">
        <v>10166</v>
      </c>
    </row>
    <row r="3051" spans="1:12" x14ac:dyDescent="0.2">
      <c r="A3051" t="s">
        <v>15430</v>
      </c>
      <c r="B3051">
        <v>22728995</v>
      </c>
      <c r="C3051">
        <v>22729001</v>
      </c>
      <c r="D3051">
        <v>7</v>
      </c>
      <c r="E3051" t="s">
        <v>912</v>
      </c>
      <c r="F3051">
        <v>6.6050500000000003</v>
      </c>
      <c r="G3051" t="s">
        <v>29134</v>
      </c>
      <c r="H3051" t="s">
        <v>16264</v>
      </c>
      <c r="I3051" t="s">
        <v>16263</v>
      </c>
      <c r="J3051" t="s">
        <v>32</v>
      </c>
      <c r="K3051" t="s">
        <v>29135</v>
      </c>
      <c r="L3051">
        <v>10167</v>
      </c>
    </row>
    <row r="3052" spans="1:12" x14ac:dyDescent="0.2">
      <c r="A3052" t="s">
        <v>15430</v>
      </c>
      <c r="B3052">
        <v>23785821</v>
      </c>
      <c r="C3052">
        <v>23785827</v>
      </c>
      <c r="D3052">
        <v>7</v>
      </c>
      <c r="E3052" t="s">
        <v>912</v>
      </c>
      <c r="F3052">
        <v>77.721199999999996</v>
      </c>
      <c r="G3052" t="s">
        <v>29134</v>
      </c>
      <c r="H3052" t="s">
        <v>16272</v>
      </c>
      <c r="I3052" t="s">
        <v>16271</v>
      </c>
      <c r="J3052" t="s">
        <v>32</v>
      </c>
      <c r="K3052" t="s">
        <v>29135</v>
      </c>
      <c r="L3052">
        <v>10168</v>
      </c>
    </row>
    <row r="3053" spans="1:12" x14ac:dyDescent="0.2">
      <c r="A3053" t="s">
        <v>15430</v>
      </c>
      <c r="B3053">
        <v>23785973</v>
      </c>
      <c r="C3053">
        <v>23785979</v>
      </c>
      <c r="D3053">
        <v>7</v>
      </c>
      <c r="E3053" t="s">
        <v>912</v>
      </c>
      <c r="F3053">
        <v>5.9761499999999996</v>
      </c>
      <c r="G3053" t="s">
        <v>29134</v>
      </c>
      <c r="H3053" t="s">
        <v>16272</v>
      </c>
      <c r="I3053" t="s">
        <v>16271</v>
      </c>
      <c r="J3053" t="s">
        <v>39</v>
      </c>
      <c r="K3053" t="s">
        <v>29135</v>
      </c>
      <c r="L3053">
        <v>10169</v>
      </c>
    </row>
    <row r="3054" spans="1:12" x14ac:dyDescent="0.2">
      <c r="A3054" t="s">
        <v>15430</v>
      </c>
      <c r="B3054">
        <v>23786543</v>
      </c>
      <c r="C3054">
        <v>23786549</v>
      </c>
      <c r="D3054">
        <v>7</v>
      </c>
      <c r="E3054" t="s">
        <v>912</v>
      </c>
      <c r="F3054">
        <v>325.92700000000002</v>
      </c>
      <c r="G3054" t="s">
        <v>29134</v>
      </c>
      <c r="H3054" t="s">
        <v>16272</v>
      </c>
      <c r="I3054" t="s">
        <v>16271</v>
      </c>
      <c r="J3054" t="s">
        <v>32</v>
      </c>
      <c r="K3054" t="s">
        <v>29135</v>
      </c>
      <c r="L3054">
        <v>10170</v>
      </c>
    </row>
    <row r="3055" spans="1:12" x14ac:dyDescent="0.2">
      <c r="A3055" t="s">
        <v>15430</v>
      </c>
      <c r="B3055">
        <v>23787201</v>
      </c>
      <c r="C3055">
        <v>23787207</v>
      </c>
      <c r="D3055">
        <v>7</v>
      </c>
      <c r="E3055" t="s">
        <v>912</v>
      </c>
      <c r="F3055">
        <v>46.080199999999998</v>
      </c>
      <c r="G3055" t="s">
        <v>29134</v>
      </c>
      <c r="H3055" t="s">
        <v>16272</v>
      </c>
      <c r="I3055" t="s">
        <v>16271</v>
      </c>
      <c r="J3055" t="s">
        <v>74</v>
      </c>
      <c r="K3055" t="s">
        <v>29135</v>
      </c>
      <c r="L3055">
        <v>10171</v>
      </c>
    </row>
    <row r="3056" spans="1:12" x14ac:dyDescent="0.2">
      <c r="A3056" t="s">
        <v>15430</v>
      </c>
      <c r="B3056">
        <v>26274879</v>
      </c>
      <c r="C3056">
        <v>26274885</v>
      </c>
      <c r="D3056">
        <v>7</v>
      </c>
      <c r="E3056" t="s">
        <v>912</v>
      </c>
      <c r="F3056">
        <v>8.7909299999999995</v>
      </c>
      <c r="G3056" t="s">
        <v>29134</v>
      </c>
      <c r="H3056" t="s">
        <v>16280</v>
      </c>
      <c r="I3056" t="s">
        <v>16279</v>
      </c>
      <c r="J3056" t="s">
        <v>39</v>
      </c>
      <c r="K3056" t="s">
        <v>29135</v>
      </c>
      <c r="L3056">
        <v>10172</v>
      </c>
    </row>
    <row r="3057" spans="1:12" x14ac:dyDescent="0.2">
      <c r="A3057" t="s">
        <v>15430</v>
      </c>
      <c r="B3057">
        <v>34014563</v>
      </c>
      <c r="C3057">
        <v>34014569</v>
      </c>
      <c r="D3057">
        <v>7</v>
      </c>
      <c r="E3057" t="s">
        <v>912</v>
      </c>
      <c r="F3057">
        <v>18.637599999999999</v>
      </c>
      <c r="G3057" t="s">
        <v>29134</v>
      </c>
      <c r="H3057" t="s">
        <v>30102</v>
      </c>
      <c r="I3057" t="s">
        <v>30103</v>
      </c>
      <c r="J3057" t="s">
        <v>32</v>
      </c>
      <c r="K3057" t="s">
        <v>29135</v>
      </c>
      <c r="L3057">
        <v>10173</v>
      </c>
    </row>
    <row r="3058" spans="1:12" x14ac:dyDescent="0.2">
      <c r="A3058" t="s">
        <v>15430</v>
      </c>
      <c r="B3058">
        <v>40288032</v>
      </c>
      <c r="C3058">
        <v>40288038</v>
      </c>
      <c r="D3058">
        <v>7</v>
      </c>
      <c r="E3058" t="s">
        <v>912</v>
      </c>
      <c r="F3058">
        <v>15.857100000000001</v>
      </c>
      <c r="G3058" t="s">
        <v>29134</v>
      </c>
      <c r="H3058" t="s">
        <v>30104</v>
      </c>
      <c r="I3058" t="s">
        <v>30105</v>
      </c>
      <c r="J3058" t="s">
        <v>39</v>
      </c>
      <c r="K3058" t="s">
        <v>29135</v>
      </c>
      <c r="L3058">
        <v>10174</v>
      </c>
    </row>
    <row r="3059" spans="1:12" x14ac:dyDescent="0.2">
      <c r="A3059" t="s">
        <v>15430</v>
      </c>
      <c r="B3059">
        <v>40288281</v>
      </c>
      <c r="C3059">
        <v>40288287</v>
      </c>
      <c r="D3059">
        <v>7</v>
      </c>
      <c r="E3059" t="s">
        <v>912</v>
      </c>
      <c r="F3059">
        <v>24.460599999999999</v>
      </c>
      <c r="G3059" t="s">
        <v>29134</v>
      </c>
      <c r="H3059" t="s">
        <v>30104</v>
      </c>
      <c r="I3059" t="s">
        <v>30105</v>
      </c>
      <c r="J3059" t="s">
        <v>39</v>
      </c>
      <c r="K3059" t="s">
        <v>29135</v>
      </c>
      <c r="L3059">
        <v>10175</v>
      </c>
    </row>
    <row r="3060" spans="1:12" x14ac:dyDescent="0.2">
      <c r="A3060" t="s">
        <v>15430</v>
      </c>
      <c r="B3060">
        <v>42220347</v>
      </c>
      <c r="C3060">
        <v>42220353</v>
      </c>
      <c r="D3060">
        <v>7</v>
      </c>
      <c r="E3060" t="s">
        <v>912</v>
      </c>
      <c r="F3060">
        <v>0.30920500000000001</v>
      </c>
      <c r="G3060" t="s">
        <v>29134</v>
      </c>
      <c r="H3060" t="s">
        <v>16348</v>
      </c>
      <c r="I3060" t="s">
        <v>16347</v>
      </c>
      <c r="J3060" t="s">
        <v>32</v>
      </c>
      <c r="K3060" t="s">
        <v>29135</v>
      </c>
      <c r="L3060">
        <v>10176</v>
      </c>
    </row>
    <row r="3061" spans="1:12" x14ac:dyDescent="0.2">
      <c r="A3061" t="s">
        <v>15430</v>
      </c>
      <c r="B3061">
        <v>42220424</v>
      </c>
      <c r="C3061">
        <v>42220430</v>
      </c>
      <c r="D3061">
        <v>7</v>
      </c>
      <c r="E3061" t="s">
        <v>912</v>
      </c>
      <c r="F3061">
        <v>13.6191</v>
      </c>
      <c r="G3061" t="s">
        <v>29134</v>
      </c>
      <c r="H3061" t="s">
        <v>16348</v>
      </c>
      <c r="I3061" t="s">
        <v>16347</v>
      </c>
      <c r="J3061" t="s">
        <v>32</v>
      </c>
      <c r="K3061" t="s">
        <v>29135</v>
      </c>
      <c r="L3061">
        <v>10177</v>
      </c>
    </row>
    <row r="3062" spans="1:12" x14ac:dyDescent="0.2">
      <c r="A3062" t="s">
        <v>15430</v>
      </c>
      <c r="B3062">
        <v>43951565</v>
      </c>
      <c r="C3062">
        <v>43951571</v>
      </c>
      <c r="D3062">
        <v>7</v>
      </c>
      <c r="E3062" t="s">
        <v>912</v>
      </c>
      <c r="F3062">
        <v>13.1935</v>
      </c>
      <c r="G3062" t="s">
        <v>29134</v>
      </c>
      <c r="H3062" t="s">
        <v>30106</v>
      </c>
      <c r="I3062" t="s">
        <v>30107</v>
      </c>
      <c r="J3062" t="s">
        <v>39</v>
      </c>
      <c r="K3062" t="s">
        <v>29135</v>
      </c>
      <c r="L3062">
        <v>10178</v>
      </c>
    </row>
    <row r="3063" spans="1:12" x14ac:dyDescent="0.2">
      <c r="A3063" t="s">
        <v>15430</v>
      </c>
      <c r="B3063">
        <v>52369325</v>
      </c>
      <c r="C3063">
        <v>52369331</v>
      </c>
      <c r="D3063">
        <v>7</v>
      </c>
      <c r="E3063" t="s">
        <v>912</v>
      </c>
      <c r="F3063">
        <v>6.4825100000000004</v>
      </c>
      <c r="G3063" t="s">
        <v>29134</v>
      </c>
      <c r="H3063" t="s">
        <v>30108</v>
      </c>
      <c r="I3063" t="s">
        <v>30109</v>
      </c>
      <c r="J3063" t="s">
        <v>32</v>
      </c>
      <c r="K3063" t="s">
        <v>29135</v>
      </c>
      <c r="L3063">
        <v>10179</v>
      </c>
    </row>
    <row r="3064" spans="1:12" x14ac:dyDescent="0.2">
      <c r="A3064" t="s">
        <v>15430</v>
      </c>
      <c r="B3064">
        <v>53992040</v>
      </c>
      <c r="C3064">
        <v>53992046</v>
      </c>
      <c r="D3064">
        <v>7</v>
      </c>
      <c r="E3064" t="s">
        <v>912</v>
      </c>
      <c r="F3064">
        <v>26.901700000000002</v>
      </c>
      <c r="G3064" t="s">
        <v>29134</v>
      </c>
      <c r="H3064" t="s">
        <v>16356</v>
      </c>
      <c r="I3064" t="s">
        <v>16355</v>
      </c>
      <c r="J3064" t="s">
        <v>32</v>
      </c>
      <c r="K3064" t="s">
        <v>29135</v>
      </c>
      <c r="L3064">
        <v>10180</v>
      </c>
    </row>
    <row r="3065" spans="1:12" x14ac:dyDescent="0.2">
      <c r="A3065" t="s">
        <v>15430</v>
      </c>
      <c r="B3065">
        <v>59950229</v>
      </c>
      <c r="C3065">
        <v>59950235</v>
      </c>
      <c r="D3065">
        <v>7</v>
      </c>
      <c r="E3065" t="s">
        <v>912</v>
      </c>
      <c r="F3065">
        <v>51.8352</v>
      </c>
      <c r="G3065" t="s">
        <v>29134</v>
      </c>
      <c r="H3065" t="s">
        <v>16379</v>
      </c>
      <c r="I3065" t="s">
        <v>16378</v>
      </c>
      <c r="J3065" t="s">
        <v>39</v>
      </c>
      <c r="K3065" t="s">
        <v>29135</v>
      </c>
      <c r="L3065">
        <v>10181</v>
      </c>
    </row>
    <row r="3066" spans="1:12" x14ac:dyDescent="0.2">
      <c r="A3066" t="s">
        <v>15430</v>
      </c>
      <c r="B3066">
        <v>59951833</v>
      </c>
      <c r="C3066">
        <v>59951839</v>
      </c>
      <c r="D3066">
        <v>7</v>
      </c>
      <c r="E3066" t="s">
        <v>912</v>
      </c>
      <c r="F3066">
        <v>99.758200000000002</v>
      </c>
      <c r="G3066" t="s">
        <v>29134</v>
      </c>
      <c r="H3066" t="s">
        <v>16379</v>
      </c>
      <c r="I3066" t="s">
        <v>16378</v>
      </c>
      <c r="J3066" t="s">
        <v>74</v>
      </c>
      <c r="K3066" t="s">
        <v>29135</v>
      </c>
      <c r="L3066">
        <v>10182</v>
      </c>
    </row>
    <row r="3067" spans="1:12" x14ac:dyDescent="0.2">
      <c r="A3067" t="s">
        <v>15430</v>
      </c>
      <c r="B3067">
        <v>59988199</v>
      </c>
      <c r="C3067">
        <v>59988205</v>
      </c>
      <c r="D3067">
        <v>7</v>
      </c>
      <c r="E3067" t="s">
        <v>912</v>
      </c>
      <c r="F3067">
        <v>0.96004699999999998</v>
      </c>
      <c r="G3067" t="s">
        <v>29134</v>
      </c>
      <c r="H3067" t="s">
        <v>30110</v>
      </c>
      <c r="I3067" t="s">
        <v>30111</v>
      </c>
      <c r="J3067" t="s">
        <v>39</v>
      </c>
      <c r="K3067" t="s">
        <v>29135</v>
      </c>
      <c r="L3067">
        <v>10183</v>
      </c>
    </row>
    <row r="3068" spans="1:12" x14ac:dyDescent="0.2">
      <c r="A3068" t="s">
        <v>15430</v>
      </c>
      <c r="B3068">
        <v>60723930</v>
      </c>
      <c r="C3068">
        <v>60723936</v>
      </c>
      <c r="D3068">
        <v>7</v>
      </c>
      <c r="E3068" t="s">
        <v>912</v>
      </c>
      <c r="F3068">
        <v>73.421300000000002</v>
      </c>
      <c r="G3068" t="s">
        <v>29134</v>
      </c>
      <c r="H3068" t="s">
        <v>16387</v>
      </c>
      <c r="I3068" t="s">
        <v>16386</v>
      </c>
      <c r="J3068" t="s">
        <v>23</v>
      </c>
      <c r="K3068" t="s">
        <v>29135</v>
      </c>
      <c r="L3068">
        <v>10184</v>
      </c>
    </row>
    <row r="3069" spans="1:12" x14ac:dyDescent="0.2">
      <c r="A3069" t="s">
        <v>15430</v>
      </c>
      <c r="B3069">
        <v>62269284</v>
      </c>
      <c r="C3069">
        <v>62269290</v>
      </c>
      <c r="D3069">
        <v>7</v>
      </c>
      <c r="E3069" t="s">
        <v>912</v>
      </c>
      <c r="F3069">
        <v>1.4862</v>
      </c>
      <c r="G3069" t="s">
        <v>29134</v>
      </c>
      <c r="H3069" t="s">
        <v>16402</v>
      </c>
      <c r="I3069" t="s">
        <v>16401</v>
      </c>
      <c r="J3069" t="s">
        <v>39</v>
      </c>
      <c r="K3069" t="s">
        <v>29135</v>
      </c>
      <c r="L3069">
        <v>10185</v>
      </c>
    </row>
    <row r="3070" spans="1:12" x14ac:dyDescent="0.2">
      <c r="A3070" t="s">
        <v>15430</v>
      </c>
      <c r="B3070">
        <v>62269468</v>
      </c>
      <c r="C3070">
        <v>62269474</v>
      </c>
      <c r="D3070">
        <v>7</v>
      </c>
      <c r="E3070" t="s">
        <v>912</v>
      </c>
      <c r="F3070">
        <v>5.23231</v>
      </c>
      <c r="G3070" t="s">
        <v>29134</v>
      </c>
      <c r="H3070" t="s">
        <v>16402</v>
      </c>
      <c r="I3070" t="s">
        <v>16401</v>
      </c>
      <c r="J3070" t="s">
        <v>39</v>
      </c>
      <c r="K3070" t="s">
        <v>29135</v>
      </c>
      <c r="L3070">
        <v>10186</v>
      </c>
    </row>
    <row r="3071" spans="1:12" x14ac:dyDescent="0.2">
      <c r="A3071" t="s">
        <v>15430</v>
      </c>
      <c r="B3071">
        <v>62271653</v>
      </c>
      <c r="C3071">
        <v>62271659</v>
      </c>
      <c r="D3071">
        <v>7</v>
      </c>
      <c r="E3071" t="s">
        <v>912</v>
      </c>
      <c r="F3071">
        <v>15.0985</v>
      </c>
      <c r="G3071" t="s">
        <v>29134</v>
      </c>
      <c r="H3071" t="s">
        <v>16402</v>
      </c>
      <c r="I3071" t="s">
        <v>16401</v>
      </c>
      <c r="J3071" t="s">
        <v>23</v>
      </c>
      <c r="K3071" t="s">
        <v>29135</v>
      </c>
      <c r="L3071">
        <v>10187</v>
      </c>
    </row>
    <row r="3072" spans="1:12" x14ac:dyDescent="0.2">
      <c r="A3072" t="s">
        <v>15430</v>
      </c>
      <c r="B3072">
        <v>62455931</v>
      </c>
      <c r="C3072">
        <v>62455937</v>
      </c>
      <c r="D3072">
        <v>7</v>
      </c>
      <c r="E3072" t="s">
        <v>912</v>
      </c>
      <c r="F3072">
        <v>11.2836</v>
      </c>
      <c r="G3072" t="s">
        <v>29134</v>
      </c>
      <c r="H3072" t="s">
        <v>16410</v>
      </c>
      <c r="I3072" t="s">
        <v>16409</v>
      </c>
      <c r="J3072" t="s">
        <v>39</v>
      </c>
      <c r="K3072" t="s">
        <v>29135</v>
      </c>
      <c r="L3072">
        <v>10188</v>
      </c>
    </row>
    <row r="3073" spans="1:12" x14ac:dyDescent="0.2">
      <c r="A3073" t="s">
        <v>15430</v>
      </c>
      <c r="B3073">
        <v>62744310</v>
      </c>
      <c r="C3073">
        <v>62744316</v>
      </c>
      <c r="D3073">
        <v>7</v>
      </c>
      <c r="E3073" t="s">
        <v>912</v>
      </c>
      <c r="F3073">
        <v>13.786199999999999</v>
      </c>
      <c r="G3073" t="s">
        <v>29134</v>
      </c>
      <c r="H3073" t="s">
        <v>16425</v>
      </c>
      <c r="I3073" t="s">
        <v>16424</v>
      </c>
      <c r="J3073" t="s">
        <v>39</v>
      </c>
      <c r="K3073" t="s">
        <v>29135</v>
      </c>
      <c r="L3073">
        <v>10189</v>
      </c>
    </row>
    <row r="3074" spans="1:12" x14ac:dyDescent="0.2">
      <c r="A3074" t="s">
        <v>15430</v>
      </c>
      <c r="B3074">
        <v>68096105</v>
      </c>
      <c r="C3074">
        <v>68096111</v>
      </c>
      <c r="D3074">
        <v>7</v>
      </c>
      <c r="E3074" t="s">
        <v>912</v>
      </c>
      <c r="F3074">
        <v>48.250300000000003</v>
      </c>
      <c r="G3074" t="s">
        <v>29134</v>
      </c>
      <c r="H3074" t="s">
        <v>16463</v>
      </c>
      <c r="I3074" t="s">
        <v>16462</v>
      </c>
      <c r="J3074" t="s">
        <v>39</v>
      </c>
      <c r="K3074" t="s">
        <v>29135</v>
      </c>
      <c r="L3074">
        <v>10190</v>
      </c>
    </row>
    <row r="3075" spans="1:12" x14ac:dyDescent="0.2">
      <c r="A3075" t="s">
        <v>15430</v>
      </c>
      <c r="B3075">
        <v>68219013</v>
      </c>
      <c r="C3075">
        <v>68219019</v>
      </c>
      <c r="D3075">
        <v>7</v>
      </c>
      <c r="E3075" t="s">
        <v>912</v>
      </c>
      <c r="F3075">
        <v>18.0307</v>
      </c>
      <c r="G3075" t="s">
        <v>29134</v>
      </c>
      <c r="H3075" t="s">
        <v>16463</v>
      </c>
      <c r="I3075" t="s">
        <v>16462</v>
      </c>
      <c r="J3075" t="s">
        <v>32</v>
      </c>
      <c r="K3075" t="s">
        <v>29135</v>
      </c>
      <c r="L3075">
        <v>10191</v>
      </c>
    </row>
    <row r="3076" spans="1:12" x14ac:dyDescent="0.2">
      <c r="A3076" t="s">
        <v>15430</v>
      </c>
      <c r="B3076">
        <v>76276613</v>
      </c>
      <c r="C3076">
        <v>76276619</v>
      </c>
      <c r="D3076">
        <v>7</v>
      </c>
      <c r="E3076" t="s">
        <v>912</v>
      </c>
      <c r="F3076">
        <v>19.790700000000001</v>
      </c>
      <c r="G3076" t="s">
        <v>29134</v>
      </c>
      <c r="H3076" t="s">
        <v>30112</v>
      </c>
      <c r="I3076" t="s">
        <v>30113</v>
      </c>
      <c r="J3076" t="s">
        <v>23</v>
      </c>
      <c r="K3076" t="s">
        <v>29135</v>
      </c>
      <c r="L3076">
        <v>10192</v>
      </c>
    </row>
    <row r="3077" spans="1:12" x14ac:dyDescent="0.2">
      <c r="A3077" t="s">
        <v>15430</v>
      </c>
      <c r="B3077">
        <v>76351578</v>
      </c>
      <c r="C3077">
        <v>76351584</v>
      </c>
      <c r="D3077">
        <v>7</v>
      </c>
      <c r="E3077" t="s">
        <v>912</v>
      </c>
      <c r="F3077">
        <v>2.44095</v>
      </c>
      <c r="G3077" t="s">
        <v>29134</v>
      </c>
      <c r="H3077" t="s">
        <v>16494</v>
      </c>
      <c r="I3077" t="s">
        <v>16493</v>
      </c>
      <c r="J3077" t="s">
        <v>39</v>
      </c>
      <c r="K3077" t="s">
        <v>29135</v>
      </c>
      <c r="L3077">
        <v>10193</v>
      </c>
    </row>
    <row r="3078" spans="1:12" x14ac:dyDescent="0.2">
      <c r="A3078" t="s">
        <v>15430</v>
      </c>
      <c r="B3078">
        <v>78193447</v>
      </c>
      <c r="C3078">
        <v>78193453</v>
      </c>
      <c r="D3078">
        <v>7</v>
      </c>
      <c r="E3078" t="s">
        <v>912</v>
      </c>
      <c r="F3078">
        <v>20.781500000000001</v>
      </c>
      <c r="G3078" t="s">
        <v>29134</v>
      </c>
      <c r="H3078" t="s">
        <v>16516</v>
      </c>
      <c r="I3078" t="s">
        <v>16515</v>
      </c>
      <c r="J3078" t="s">
        <v>23</v>
      </c>
      <c r="K3078" t="s">
        <v>29135</v>
      </c>
      <c r="L3078">
        <v>10194</v>
      </c>
    </row>
    <row r="3079" spans="1:12" x14ac:dyDescent="0.2">
      <c r="A3079" t="s">
        <v>15430</v>
      </c>
      <c r="B3079">
        <v>78273001</v>
      </c>
      <c r="C3079">
        <v>78273007</v>
      </c>
      <c r="D3079">
        <v>7</v>
      </c>
      <c r="E3079" t="s">
        <v>912</v>
      </c>
      <c r="F3079">
        <v>1.35219</v>
      </c>
      <c r="G3079" t="s">
        <v>29134</v>
      </c>
      <c r="H3079" t="s">
        <v>16523</v>
      </c>
      <c r="I3079" t="s">
        <v>16522</v>
      </c>
      <c r="J3079" t="s">
        <v>39</v>
      </c>
      <c r="K3079" t="s">
        <v>29135</v>
      </c>
      <c r="L3079">
        <v>10195</v>
      </c>
    </row>
    <row r="3080" spans="1:12" x14ac:dyDescent="0.2">
      <c r="A3080" t="s">
        <v>15430</v>
      </c>
      <c r="B3080">
        <v>78405208</v>
      </c>
      <c r="C3080">
        <v>78405214</v>
      </c>
      <c r="D3080">
        <v>7</v>
      </c>
      <c r="E3080" t="s">
        <v>912</v>
      </c>
      <c r="F3080">
        <v>2.0728800000000001</v>
      </c>
      <c r="G3080" t="s">
        <v>29134</v>
      </c>
      <c r="H3080" t="s">
        <v>30114</v>
      </c>
      <c r="I3080" t="s">
        <v>30115</v>
      </c>
      <c r="J3080" t="s">
        <v>39</v>
      </c>
      <c r="K3080" t="s">
        <v>29135</v>
      </c>
      <c r="L3080">
        <v>10196</v>
      </c>
    </row>
    <row r="3081" spans="1:12" x14ac:dyDescent="0.2">
      <c r="A3081" t="s">
        <v>15430</v>
      </c>
      <c r="B3081">
        <v>79067013</v>
      </c>
      <c r="C3081">
        <v>79067019</v>
      </c>
      <c r="D3081">
        <v>7</v>
      </c>
      <c r="E3081" t="s">
        <v>912</v>
      </c>
      <c r="F3081">
        <v>67.958500000000001</v>
      </c>
      <c r="G3081" t="s">
        <v>29134</v>
      </c>
      <c r="H3081" t="s">
        <v>30116</v>
      </c>
      <c r="I3081" t="s">
        <v>30117</v>
      </c>
      <c r="J3081" t="s">
        <v>23</v>
      </c>
      <c r="K3081" t="s">
        <v>29135</v>
      </c>
      <c r="L3081">
        <v>10197</v>
      </c>
    </row>
    <row r="3082" spans="1:12" x14ac:dyDescent="0.2">
      <c r="A3082" t="s">
        <v>15430</v>
      </c>
      <c r="B3082">
        <v>79067408</v>
      </c>
      <c r="C3082">
        <v>79067414</v>
      </c>
      <c r="D3082">
        <v>7</v>
      </c>
      <c r="E3082" t="s">
        <v>912</v>
      </c>
      <c r="F3082">
        <v>11.5624</v>
      </c>
      <c r="G3082" t="s">
        <v>29134</v>
      </c>
      <c r="H3082" t="s">
        <v>30116</v>
      </c>
      <c r="I3082" t="s">
        <v>30117</v>
      </c>
      <c r="J3082" t="s">
        <v>23</v>
      </c>
      <c r="K3082" t="s">
        <v>29135</v>
      </c>
      <c r="L3082">
        <v>10198</v>
      </c>
    </row>
    <row r="3083" spans="1:12" x14ac:dyDescent="0.2">
      <c r="A3083" t="s">
        <v>15430</v>
      </c>
      <c r="B3083">
        <v>79762673</v>
      </c>
      <c r="C3083">
        <v>79762679</v>
      </c>
      <c r="D3083">
        <v>7</v>
      </c>
      <c r="E3083" t="s">
        <v>912</v>
      </c>
      <c r="F3083">
        <v>9.8789899999999999</v>
      </c>
      <c r="G3083" t="s">
        <v>29134</v>
      </c>
      <c r="H3083" t="s">
        <v>30118</v>
      </c>
      <c r="I3083" t="s">
        <v>30119</v>
      </c>
      <c r="J3083" t="s">
        <v>23</v>
      </c>
      <c r="K3083" t="s">
        <v>29135</v>
      </c>
      <c r="L3083">
        <v>10199</v>
      </c>
    </row>
    <row r="3084" spans="1:12" x14ac:dyDescent="0.2">
      <c r="A3084" t="s">
        <v>15430</v>
      </c>
      <c r="B3084">
        <v>80665872</v>
      </c>
      <c r="C3084">
        <v>80665878</v>
      </c>
      <c r="D3084">
        <v>7</v>
      </c>
      <c r="E3084" t="s">
        <v>912</v>
      </c>
      <c r="F3084">
        <v>42.3872</v>
      </c>
      <c r="G3084" t="s">
        <v>29134</v>
      </c>
      <c r="H3084" t="s">
        <v>16546</v>
      </c>
      <c r="I3084" t="s">
        <v>16545</v>
      </c>
      <c r="J3084" t="s">
        <v>39</v>
      </c>
      <c r="K3084" t="s">
        <v>29135</v>
      </c>
      <c r="L3084">
        <v>10200</v>
      </c>
    </row>
    <row r="3085" spans="1:12" x14ac:dyDescent="0.2">
      <c r="A3085" t="s">
        <v>15430</v>
      </c>
      <c r="B3085">
        <v>80666910</v>
      </c>
      <c r="C3085">
        <v>80666916</v>
      </c>
      <c r="D3085">
        <v>7</v>
      </c>
      <c r="E3085" t="s">
        <v>912</v>
      </c>
      <c r="F3085">
        <v>5.8613499999999998</v>
      </c>
      <c r="G3085" t="s">
        <v>29134</v>
      </c>
      <c r="H3085" t="s">
        <v>16546</v>
      </c>
      <c r="I3085" t="s">
        <v>16545</v>
      </c>
      <c r="J3085" t="s">
        <v>39</v>
      </c>
      <c r="K3085" t="s">
        <v>29135</v>
      </c>
      <c r="L3085">
        <v>10201</v>
      </c>
    </row>
    <row r="3086" spans="1:12" x14ac:dyDescent="0.2">
      <c r="A3086" t="s">
        <v>15430</v>
      </c>
      <c r="B3086">
        <v>80667087</v>
      </c>
      <c r="C3086">
        <v>80667093</v>
      </c>
      <c r="D3086">
        <v>7</v>
      </c>
      <c r="E3086" t="s">
        <v>912</v>
      </c>
      <c r="F3086">
        <v>0.87690100000000004</v>
      </c>
      <c r="G3086" t="s">
        <v>29134</v>
      </c>
      <c r="H3086" t="s">
        <v>16546</v>
      </c>
      <c r="I3086" t="s">
        <v>16545</v>
      </c>
      <c r="J3086" t="s">
        <v>39</v>
      </c>
      <c r="K3086" t="s">
        <v>29135</v>
      </c>
      <c r="L3086">
        <v>10202</v>
      </c>
    </row>
    <row r="3087" spans="1:12" x14ac:dyDescent="0.2">
      <c r="A3087" t="s">
        <v>15430</v>
      </c>
      <c r="B3087">
        <v>80667648</v>
      </c>
      <c r="C3087">
        <v>80667654</v>
      </c>
      <c r="D3087">
        <v>7</v>
      </c>
      <c r="E3087" t="s">
        <v>912</v>
      </c>
      <c r="F3087">
        <v>1.9122600000000001</v>
      </c>
      <c r="G3087" t="s">
        <v>29134</v>
      </c>
      <c r="H3087" t="s">
        <v>16546</v>
      </c>
      <c r="I3087" t="s">
        <v>16545</v>
      </c>
      <c r="J3087" t="s">
        <v>23</v>
      </c>
      <c r="K3087" t="s">
        <v>29135</v>
      </c>
      <c r="L3087">
        <v>10203</v>
      </c>
    </row>
    <row r="3088" spans="1:12" x14ac:dyDescent="0.2">
      <c r="A3088" t="s">
        <v>15430</v>
      </c>
      <c r="B3088">
        <v>80669363</v>
      </c>
      <c r="C3088">
        <v>80669369</v>
      </c>
      <c r="D3088">
        <v>7</v>
      </c>
      <c r="E3088" t="s">
        <v>912</v>
      </c>
      <c r="F3088">
        <v>11.9062</v>
      </c>
      <c r="G3088" t="s">
        <v>29134</v>
      </c>
      <c r="H3088" t="s">
        <v>16546</v>
      </c>
      <c r="I3088" t="s">
        <v>16545</v>
      </c>
      <c r="J3088" t="s">
        <v>23</v>
      </c>
      <c r="K3088" t="s">
        <v>29135</v>
      </c>
      <c r="L3088">
        <v>10204</v>
      </c>
    </row>
    <row r="3089" spans="1:12" x14ac:dyDescent="0.2">
      <c r="A3089" t="s">
        <v>15430</v>
      </c>
      <c r="B3089">
        <v>80669703</v>
      </c>
      <c r="C3089">
        <v>80669709</v>
      </c>
      <c r="D3089">
        <v>7</v>
      </c>
      <c r="E3089" t="s">
        <v>912</v>
      </c>
      <c r="F3089">
        <v>5.1346800000000004</v>
      </c>
      <c r="G3089" t="s">
        <v>29134</v>
      </c>
      <c r="H3089" t="s">
        <v>16546</v>
      </c>
      <c r="I3089" t="s">
        <v>16545</v>
      </c>
      <c r="J3089" t="s">
        <v>23</v>
      </c>
      <c r="K3089" t="s">
        <v>29135</v>
      </c>
      <c r="L3089">
        <v>10205</v>
      </c>
    </row>
    <row r="3090" spans="1:12" x14ac:dyDescent="0.2">
      <c r="A3090" t="s">
        <v>15430</v>
      </c>
      <c r="B3090">
        <v>80669900</v>
      </c>
      <c r="C3090">
        <v>80669906</v>
      </c>
      <c r="D3090">
        <v>7</v>
      </c>
      <c r="E3090" t="s">
        <v>912</v>
      </c>
      <c r="F3090">
        <v>11.7652</v>
      </c>
      <c r="G3090" t="s">
        <v>29134</v>
      </c>
      <c r="H3090" t="s">
        <v>16546</v>
      </c>
      <c r="I3090" t="s">
        <v>16545</v>
      </c>
      <c r="J3090" t="s">
        <v>23</v>
      </c>
      <c r="K3090" t="s">
        <v>29135</v>
      </c>
      <c r="L3090">
        <v>10206</v>
      </c>
    </row>
    <row r="3091" spans="1:12" x14ac:dyDescent="0.2">
      <c r="A3091" t="s">
        <v>15430</v>
      </c>
      <c r="B3091">
        <v>80676295</v>
      </c>
      <c r="C3091">
        <v>80676301</v>
      </c>
      <c r="D3091">
        <v>7</v>
      </c>
      <c r="E3091" t="s">
        <v>912</v>
      </c>
      <c r="F3091">
        <v>25.208200000000001</v>
      </c>
      <c r="G3091" t="s">
        <v>29134</v>
      </c>
      <c r="H3091" t="s">
        <v>16546</v>
      </c>
      <c r="I3091" t="s">
        <v>16545</v>
      </c>
      <c r="J3091" t="s">
        <v>32</v>
      </c>
      <c r="K3091" t="s">
        <v>29135</v>
      </c>
      <c r="L3091">
        <v>10207</v>
      </c>
    </row>
    <row r="3092" spans="1:12" x14ac:dyDescent="0.2">
      <c r="A3092" t="s">
        <v>15430</v>
      </c>
      <c r="B3092">
        <v>81529781</v>
      </c>
      <c r="C3092">
        <v>81529787</v>
      </c>
      <c r="D3092">
        <v>7</v>
      </c>
      <c r="E3092" t="s">
        <v>912</v>
      </c>
      <c r="F3092">
        <v>6.1218500000000002</v>
      </c>
      <c r="G3092" t="s">
        <v>29134</v>
      </c>
      <c r="H3092" t="s">
        <v>16584</v>
      </c>
      <c r="I3092" t="s">
        <v>16583</v>
      </c>
      <c r="J3092" t="s">
        <v>39</v>
      </c>
      <c r="K3092" t="s">
        <v>29135</v>
      </c>
      <c r="L3092">
        <v>10208</v>
      </c>
    </row>
    <row r="3093" spans="1:12" x14ac:dyDescent="0.2">
      <c r="A3093" t="s">
        <v>15430</v>
      </c>
      <c r="B3093">
        <v>82225899</v>
      </c>
      <c r="C3093">
        <v>82225905</v>
      </c>
      <c r="D3093">
        <v>7</v>
      </c>
      <c r="E3093" t="s">
        <v>912</v>
      </c>
      <c r="F3093">
        <v>6.6138300000000001</v>
      </c>
      <c r="G3093" t="s">
        <v>29134</v>
      </c>
      <c r="H3093" t="s">
        <v>30120</v>
      </c>
      <c r="I3093" t="s">
        <v>30121</v>
      </c>
      <c r="J3093" t="s">
        <v>39</v>
      </c>
      <c r="K3093" t="s">
        <v>29135</v>
      </c>
      <c r="L3093">
        <v>10209</v>
      </c>
    </row>
    <row r="3094" spans="1:12" x14ac:dyDescent="0.2">
      <c r="A3094" t="s">
        <v>15430</v>
      </c>
      <c r="B3094">
        <v>82756740</v>
      </c>
      <c r="C3094">
        <v>82756746</v>
      </c>
      <c r="D3094">
        <v>7</v>
      </c>
      <c r="E3094" t="s">
        <v>912</v>
      </c>
      <c r="F3094">
        <v>1.8138099999999999</v>
      </c>
      <c r="G3094" t="s">
        <v>29134</v>
      </c>
      <c r="H3094" t="s">
        <v>16591</v>
      </c>
      <c r="I3094" t="s">
        <v>16590</v>
      </c>
      <c r="J3094" t="s">
        <v>23</v>
      </c>
      <c r="K3094" t="s">
        <v>29135</v>
      </c>
      <c r="L3094">
        <v>10210</v>
      </c>
    </row>
    <row r="3095" spans="1:12" x14ac:dyDescent="0.2">
      <c r="A3095" t="s">
        <v>15430</v>
      </c>
      <c r="B3095">
        <v>82761851</v>
      </c>
      <c r="C3095">
        <v>82761857</v>
      </c>
      <c r="D3095">
        <v>7</v>
      </c>
      <c r="E3095" t="s">
        <v>912</v>
      </c>
      <c r="F3095">
        <v>46.835700000000003</v>
      </c>
      <c r="G3095" t="s">
        <v>29134</v>
      </c>
      <c r="H3095" t="s">
        <v>16591</v>
      </c>
      <c r="I3095" t="s">
        <v>16590</v>
      </c>
      <c r="J3095" t="s">
        <v>74</v>
      </c>
      <c r="K3095" t="s">
        <v>29135</v>
      </c>
      <c r="L3095">
        <v>10211</v>
      </c>
    </row>
    <row r="3096" spans="1:12" x14ac:dyDescent="0.2">
      <c r="A3096" t="s">
        <v>15430</v>
      </c>
      <c r="B3096">
        <v>85132161</v>
      </c>
      <c r="C3096">
        <v>85132167</v>
      </c>
      <c r="D3096">
        <v>7</v>
      </c>
      <c r="E3096" t="s">
        <v>912</v>
      </c>
      <c r="F3096">
        <v>4.4266899999999998</v>
      </c>
      <c r="G3096" t="s">
        <v>29134</v>
      </c>
      <c r="H3096" t="s">
        <v>16599</v>
      </c>
      <c r="I3096" t="s">
        <v>16598</v>
      </c>
      <c r="J3096" t="s">
        <v>39</v>
      </c>
      <c r="K3096" t="s">
        <v>29135</v>
      </c>
      <c r="L3096">
        <v>10212</v>
      </c>
    </row>
    <row r="3097" spans="1:12" x14ac:dyDescent="0.2">
      <c r="A3097" t="s">
        <v>15430</v>
      </c>
      <c r="B3097">
        <v>85902978</v>
      </c>
      <c r="C3097">
        <v>85902984</v>
      </c>
      <c r="D3097">
        <v>7</v>
      </c>
      <c r="E3097" t="s">
        <v>912</v>
      </c>
      <c r="F3097">
        <v>19.7044</v>
      </c>
      <c r="G3097" t="s">
        <v>29134</v>
      </c>
      <c r="H3097" t="s">
        <v>16606</v>
      </c>
      <c r="I3097" t="s">
        <v>16605</v>
      </c>
      <c r="J3097" t="s">
        <v>39</v>
      </c>
      <c r="K3097" t="s">
        <v>29135</v>
      </c>
      <c r="L3097">
        <v>10213</v>
      </c>
    </row>
    <row r="3098" spans="1:12" x14ac:dyDescent="0.2">
      <c r="A3098" t="s">
        <v>15430</v>
      </c>
      <c r="B3098">
        <v>90995696</v>
      </c>
      <c r="C3098">
        <v>90995702</v>
      </c>
      <c r="D3098">
        <v>7</v>
      </c>
      <c r="E3098" t="s">
        <v>912</v>
      </c>
      <c r="F3098">
        <v>11.8834</v>
      </c>
      <c r="G3098" t="s">
        <v>29134</v>
      </c>
      <c r="H3098" t="s">
        <v>16643</v>
      </c>
      <c r="I3098" t="s">
        <v>16642</v>
      </c>
      <c r="J3098" t="s">
        <v>23</v>
      </c>
      <c r="K3098" t="s">
        <v>29135</v>
      </c>
      <c r="L3098">
        <v>10214</v>
      </c>
    </row>
    <row r="3099" spans="1:12" x14ac:dyDescent="0.2">
      <c r="A3099" t="s">
        <v>15430</v>
      </c>
      <c r="B3099">
        <v>91116896</v>
      </c>
      <c r="C3099">
        <v>91116902</v>
      </c>
      <c r="D3099">
        <v>7</v>
      </c>
      <c r="E3099" t="s">
        <v>912</v>
      </c>
      <c r="F3099">
        <v>6.8802300000000001</v>
      </c>
      <c r="G3099" t="s">
        <v>29134</v>
      </c>
      <c r="H3099" t="s">
        <v>16651</v>
      </c>
      <c r="I3099" t="s">
        <v>16650</v>
      </c>
      <c r="J3099" t="s">
        <v>39</v>
      </c>
      <c r="K3099" t="s">
        <v>29135</v>
      </c>
      <c r="L3099">
        <v>10215</v>
      </c>
    </row>
    <row r="3100" spans="1:12" x14ac:dyDescent="0.2">
      <c r="A3100" t="s">
        <v>15430</v>
      </c>
      <c r="B3100">
        <v>91118108</v>
      </c>
      <c r="C3100">
        <v>91118114</v>
      </c>
      <c r="D3100">
        <v>7</v>
      </c>
      <c r="E3100" t="s">
        <v>912</v>
      </c>
      <c r="F3100">
        <v>24.952300000000001</v>
      </c>
      <c r="G3100" t="s">
        <v>29134</v>
      </c>
      <c r="H3100" t="s">
        <v>16651</v>
      </c>
      <c r="I3100" t="s">
        <v>16650</v>
      </c>
      <c r="J3100" t="s">
        <v>39</v>
      </c>
      <c r="K3100" t="s">
        <v>29135</v>
      </c>
      <c r="L3100">
        <v>10216</v>
      </c>
    </row>
    <row r="3101" spans="1:12" x14ac:dyDescent="0.2">
      <c r="A3101" t="s">
        <v>15430</v>
      </c>
      <c r="B3101">
        <v>91163278</v>
      </c>
      <c r="C3101">
        <v>91163284</v>
      </c>
      <c r="D3101">
        <v>7</v>
      </c>
      <c r="E3101" t="s">
        <v>912</v>
      </c>
      <c r="F3101">
        <v>13.5246</v>
      </c>
      <c r="G3101" t="s">
        <v>29134</v>
      </c>
      <c r="H3101" t="s">
        <v>16659</v>
      </c>
      <c r="I3101" t="s">
        <v>16658</v>
      </c>
      <c r="J3101" t="s">
        <v>23</v>
      </c>
      <c r="K3101" t="s">
        <v>29135</v>
      </c>
      <c r="L3101">
        <v>10217</v>
      </c>
    </row>
    <row r="3102" spans="1:12" x14ac:dyDescent="0.2">
      <c r="A3102" t="s">
        <v>15430</v>
      </c>
      <c r="B3102">
        <v>93862438</v>
      </c>
      <c r="C3102">
        <v>93862444</v>
      </c>
      <c r="D3102">
        <v>7</v>
      </c>
      <c r="E3102" t="s">
        <v>912</v>
      </c>
      <c r="F3102">
        <v>15.9183</v>
      </c>
      <c r="G3102" t="s">
        <v>29134</v>
      </c>
      <c r="H3102" t="s">
        <v>16675</v>
      </c>
      <c r="I3102" t="s">
        <v>16674</v>
      </c>
      <c r="J3102" t="s">
        <v>39</v>
      </c>
      <c r="K3102" t="s">
        <v>29135</v>
      </c>
      <c r="L3102">
        <v>10218</v>
      </c>
    </row>
    <row r="3103" spans="1:12" x14ac:dyDescent="0.2">
      <c r="A3103" t="s">
        <v>15430</v>
      </c>
      <c r="B3103">
        <v>93862993</v>
      </c>
      <c r="C3103">
        <v>93862999</v>
      </c>
      <c r="D3103">
        <v>7</v>
      </c>
      <c r="E3103" t="s">
        <v>912</v>
      </c>
      <c r="F3103">
        <v>3.9571900000000002</v>
      </c>
      <c r="G3103" t="s">
        <v>29134</v>
      </c>
      <c r="H3103" t="s">
        <v>16675</v>
      </c>
      <c r="I3103" t="s">
        <v>16674</v>
      </c>
      <c r="J3103" t="s">
        <v>23</v>
      </c>
      <c r="K3103" t="s">
        <v>29135</v>
      </c>
      <c r="L3103">
        <v>10219</v>
      </c>
    </row>
    <row r="3104" spans="1:12" x14ac:dyDescent="0.2">
      <c r="A3104" t="s">
        <v>15430</v>
      </c>
      <c r="B3104">
        <v>115287483</v>
      </c>
      <c r="C3104">
        <v>115287489</v>
      </c>
      <c r="D3104">
        <v>7</v>
      </c>
      <c r="E3104" t="s">
        <v>912</v>
      </c>
      <c r="F3104">
        <v>1.0109699999999999</v>
      </c>
      <c r="G3104" t="s">
        <v>29134</v>
      </c>
      <c r="H3104" t="s">
        <v>16719</v>
      </c>
      <c r="I3104" t="s">
        <v>16718</v>
      </c>
      <c r="J3104" t="s">
        <v>39</v>
      </c>
      <c r="K3104" t="s">
        <v>29135</v>
      </c>
      <c r="L3104">
        <v>10220</v>
      </c>
    </row>
    <row r="3105" spans="1:12" x14ac:dyDescent="0.2">
      <c r="A3105" t="s">
        <v>15430</v>
      </c>
      <c r="B3105">
        <v>116506240</v>
      </c>
      <c r="C3105">
        <v>116506246</v>
      </c>
      <c r="D3105">
        <v>7</v>
      </c>
      <c r="E3105" t="s">
        <v>912</v>
      </c>
      <c r="F3105">
        <v>2.7173600000000002</v>
      </c>
      <c r="G3105" t="s">
        <v>29134</v>
      </c>
      <c r="H3105" t="s">
        <v>16726</v>
      </c>
      <c r="I3105" t="s">
        <v>16725</v>
      </c>
      <c r="J3105" t="s">
        <v>39</v>
      </c>
      <c r="K3105" t="s">
        <v>29135</v>
      </c>
      <c r="L3105">
        <v>10221</v>
      </c>
    </row>
    <row r="3106" spans="1:12" x14ac:dyDescent="0.2">
      <c r="A3106" t="s">
        <v>15430</v>
      </c>
      <c r="B3106">
        <v>116571662</v>
      </c>
      <c r="C3106">
        <v>116571668</v>
      </c>
      <c r="D3106">
        <v>7</v>
      </c>
      <c r="E3106" t="s">
        <v>912</v>
      </c>
      <c r="F3106">
        <v>15.2515</v>
      </c>
      <c r="G3106" t="s">
        <v>29134</v>
      </c>
      <c r="H3106" t="s">
        <v>16726</v>
      </c>
      <c r="I3106" t="s">
        <v>16725</v>
      </c>
      <c r="J3106" t="s">
        <v>32</v>
      </c>
      <c r="K3106" t="s">
        <v>29135</v>
      </c>
      <c r="L3106">
        <v>10222</v>
      </c>
    </row>
    <row r="3107" spans="1:12" x14ac:dyDescent="0.2">
      <c r="A3107" t="s">
        <v>15430</v>
      </c>
      <c r="B3107">
        <v>117054130</v>
      </c>
      <c r="C3107">
        <v>117054136</v>
      </c>
      <c r="D3107">
        <v>7</v>
      </c>
      <c r="E3107" t="s">
        <v>912</v>
      </c>
      <c r="F3107">
        <v>7.7701200000000004</v>
      </c>
      <c r="G3107" t="s">
        <v>29134</v>
      </c>
      <c r="H3107" t="s">
        <v>16742</v>
      </c>
      <c r="I3107" t="s">
        <v>16741</v>
      </c>
      <c r="J3107" t="s">
        <v>23</v>
      </c>
      <c r="K3107" t="s">
        <v>29135</v>
      </c>
      <c r="L3107">
        <v>10223</v>
      </c>
    </row>
    <row r="3108" spans="1:12" x14ac:dyDescent="0.2">
      <c r="A3108" t="s">
        <v>15430</v>
      </c>
      <c r="B3108">
        <v>117054883</v>
      </c>
      <c r="C3108">
        <v>117054889</v>
      </c>
      <c r="D3108">
        <v>7</v>
      </c>
      <c r="E3108" t="s">
        <v>912</v>
      </c>
      <c r="F3108">
        <v>4.5687600000000002</v>
      </c>
      <c r="G3108" t="s">
        <v>29134</v>
      </c>
      <c r="H3108" t="s">
        <v>16742</v>
      </c>
      <c r="I3108" t="s">
        <v>16741</v>
      </c>
      <c r="J3108" t="s">
        <v>23</v>
      </c>
      <c r="K3108" t="s">
        <v>29135</v>
      </c>
      <c r="L3108">
        <v>10224</v>
      </c>
    </row>
    <row r="3109" spans="1:12" x14ac:dyDescent="0.2">
      <c r="A3109" t="s">
        <v>15430</v>
      </c>
      <c r="B3109">
        <v>117073259</v>
      </c>
      <c r="C3109">
        <v>117073265</v>
      </c>
      <c r="D3109">
        <v>7</v>
      </c>
      <c r="E3109" t="s">
        <v>912</v>
      </c>
      <c r="F3109">
        <v>24.846</v>
      </c>
      <c r="G3109" t="s">
        <v>29134</v>
      </c>
      <c r="H3109" t="s">
        <v>16750</v>
      </c>
      <c r="I3109" t="s">
        <v>16749</v>
      </c>
      <c r="J3109" t="s">
        <v>39</v>
      </c>
      <c r="K3109" t="s">
        <v>29135</v>
      </c>
      <c r="L3109">
        <v>10225</v>
      </c>
    </row>
    <row r="3110" spans="1:12" x14ac:dyDescent="0.2">
      <c r="A3110" t="s">
        <v>15430</v>
      </c>
      <c r="B3110">
        <v>117074795</v>
      </c>
      <c r="C3110">
        <v>117074801</v>
      </c>
      <c r="D3110">
        <v>7</v>
      </c>
      <c r="E3110" t="s">
        <v>912</v>
      </c>
      <c r="F3110">
        <v>2.6041699999999999</v>
      </c>
      <c r="G3110" t="s">
        <v>29134</v>
      </c>
      <c r="H3110" t="s">
        <v>16750</v>
      </c>
      <c r="I3110" t="s">
        <v>16749</v>
      </c>
      <c r="J3110" t="s">
        <v>23</v>
      </c>
      <c r="K3110" t="s">
        <v>29135</v>
      </c>
      <c r="L3110">
        <v>10226</v>
      </c>
    </row>
    <row r="3111" spans="1:12" x14ac:dyDescent="0.2">
      <c r="A3111" t="s">
        <v>15430</v>
      </c>
      <c r="B3111">
        <v>117689043</v>
      </c>
      <c r="C3111">
        <v>117689049</v>
      </c>
      <c r="D3111">
        <v>7</v>
      </c>
      <c r="E3111" t="s">
        <v>912</v>
      </c>
      <c r="F3111">
        <v>24.6846</v>
      </c>
      <c r="G3111" t="s">
        <v>29134</v>
      </c>
      <c r="H3111" t="s">
        <v>16764</v>
      </c>
      <c r="I3111" t="s">
        <v>16763</v>
      </c>
      <c r="J3111" t="s">
        <v>39</v>
      </c>
      <c r="K3111" t="s">
        <v>29135</v>
      </c>
      <c r="L3111">
        <v>10227</v>
      </c>
    </row>
    <row r="3112" spans="1:12" x14ac:dyDescent="0.2">
      <c r="A3112" t="s">
        <v>15430</v>
      </c>
      <c r="B3112">
        <v>117814652</v>
      </c>
      <c r="C3112">
        <v>117814658</v>
      </c>
      <c r="D3112">
        <v>7</v>
      </c>
      <c r="E3112" t="s">
        <v>912</v>
      </c>
      <c r="F3112">
        <v>23.437100000000001</v>
      </c>
      <c r="G3112" t="s">
        <v>29134</v>
      </c>
      <c r="H3112" t="s">
        <v>16771</v>
      </c>
      <c r="I3112" t="s">
        <v>16770</v>
      </c>
      <c r="J3112" t="s">
        <v>39</v>
      </c>
      <c r="K3112" t="s">
        <v>29135</v>
      </c>
      <c r="L3112">
        <v>10228</v>
      </c>
    </row>
    <row r="3113" spans="1:12" x14ac:dyDescent="0.2">
      <c r="A3113" t="s">
        <v>15430</v>
      </c>
      <c r="B3113">
        <v>117815266</v>
      </c>
      <c r="C3113">
        <v>117815272</v>
      </c>
      <c r="D3113">
        <v>7</v>
      </c>
      <c r="E3113" t="s">
        <v>912</v>
      </c>
      <c r="F3113">
        <v>4.68</v>
      </c>
      <c r="G3113" t="s">
        <v>29134</v>
      </c>
      <c r="H3113" t="s">
        <v>16771</v>
      </c>
      <c r="I3113" t="s">
        <v>16770</v>
      </c>
      <c r="J3113" t="s">
        <v>39</v>
      </c>
      <c r="K3113" t="s">
        <v>29135</v>
      </c>
      <c r="L3113">
        <v>10229</v>
      </c>
    </row>
    <row r="3114" spans="1:12" x14ac:dyDescent="0.2">
      <c r="A3114" t="s">
        <v>15430</v>
      </c>
      <c r="B3114">
        <v>117815733</v>
      </c>
      <c r="C3114">
        <v>117815739</v>
      </c>
      <c r="D3114">
        <v>7</v>
      </c>
      <c r="E3114" t="s">
        <v>912</v>
      </c>
      <c r="F3114">
        <v>6.6065399999999999</v>
      </c>
      <c r="G3114" t="s">
        <v>29134</v>
      </c>
      <c r="H3114" t="s">
        <v>16771</v>
      </c>
      <c r="I3114" t="s">
        <v>16770</v>
      </c>
      <c r="J3114" t="s">
        <v>39</v>
      </c>
      <c r="K3114" t="s">
        <v>29135</v>
      </c>
      <c r="L3114">
        <v>10230</v>
      </c>
    </row>
    <row r="3115" spans="1:12" x14ac:dyDescent="0.2">
      <c r="A3115" t="s">
        <v>15430</v>
      </c>
      <c r="B3115">
        <v>118856297</v>
      </c>
      <c r="C3115">
        <v>118856303</v>
      </c>
      <c r="D3115">
        <v>7</v>
      </c>
      <c r="E3115" t="s">
        <v>912</v>
      </c>
      <c r="F3115">
        <v>36.947600000000001</v>
      </c>
      <c r="G3115" t="s">
        <v>29134</v>
      </c>
      <c r="H3115" t="s">
        <v>16779</v>
      </c>
      <c r="I3115" t="s">
        <v>16778</v>
      </c>
      <c r="J3115" t="s">
        <v>39</v>
      </c>
      <c r="K3115" t="s">
        <v>29135</v>
      </c>
      <c r="L3115">
        <v>10231</v>
      </c>
    </row>
    <row r="3116" spans="1:12" x14ac:dyDescent="0.2">
      <c r="A3116" t="s">
        <v>15430</v>
      </c>
      <c r="B3116">
        <v>118856334</v>
      </c>
      <c r="C3116">
        <v>118856340</v>
      </c>
      <c r="D3116">
        <v>7</v>
      </c>
      <c r="E3116" t="s">
        <v>912</v>
      </c>
      <c r="F3116">
        <v>8.4392200000000006</v>
      </c>
      <c r="G3116" t="s">
        <v>29134</v>
      </c>
      <c r="H3116" t="s">
        <v>16779</v>
      </c>
      <c r="I3116" t="s">
        <v>16778</v>
      </c>
      <c r="J3116" t="s">
        <v>39</v>
      </c>
      <c r="K3116" t="s">
        <v>29135</v>
      </c>
      <c r="L3116">
        <v>10232</v>
      </c>
    </row>
    <row r="3117" spans="1:12" x14ac:dyDescent="0.2">
      <c r="A3117" t="s">
        <v>15430</v>
      </c>
      <c r="B3117">
        <v>118858046</v>
      </c>
      <c r="C3117">
        <v>118858052</v>
      </c>
      <c r="D3117">
        <v>7</v>
      </c>
      <c r="E3117" t="s">
        <v>912</v>
      </c>
      <c r="F3117">
        <v>4.3621100000000004</v>
      </c>
      <c r="G3117" t="s">
        <v>29134</v>
      </c>
      <c r="H3117" t="s">
        <v>16779</v>
      </c>
      <c r="I3117" t="s">
        <v>16778</v>
      </c>
      <c r="J3117" t="s">
        <v>39</v>
      </c>
      <c r="K3117" t="s">
        <v>29135</v>
      </c>
      <c r="L3117">
        <v>10233</v>
      </c>
    </row>
    <row r="3118" spans="1:12" x14ac:dyDescent="0.2">
      <c r="A3118" t="s">
        <v>15430</v>
      </c>
      <c r="B3118">
        <v>118867428</v>
      </c>
      <c r="C3118">
        <v>118867434</v>
      </c>
      <c r="D3118">
        <v>7</v>
      </c>
      <c r="E3118" t="s">
        <v>912</v>
      </c>
      <c r="F3118">
        <v>2.5727899999999999</v>
      </c>
      <c r="G3118" t="s">
        <v>29134</v>
      </c>
      <c r="H3118" t="s">
        <v>16779</v>
      </c>
      <c r="I3118" t="s">
        <v>16778</v>
      </c>
      <c r="J3118" t="s">
        <v>32</v>
      </c>
      <c r="K3118" t="s">
        <v>29135</v>
      </c>
      <c r="L3118">
        <v>10234</v>
      </c>
    </row>
    <row r="3119" spans="1:12" x14ac:dyDescent="0.2">
      <c r="A3119" t="s">
        <v>15430</v>
      </c>
      <c r="B3119">
        <v>119202812</v>
      </c>
      <c r="C3119">
        <v>119202818</v>
      </c>
      <c r="D3119">
        <v>7</v>
      </c>
      <c r="E3119" t="s">
        <v>912</v>
      </c>
      <c r="F3119">
        <v>6.5837899999999996</v>
      </c>
      <c r="G3119" t="s">
        <v>29134</v>
      </c>
      <c r="H3119" t="s">
        <v>16786</v>
      </c>
      <c r="I3119" t="s">
        <v>16785</v>
      </c>
      <c r="J3119" t="s">
        <v>39</v>
      </c>
      <c r="K3119" t="s">
        <v>29135</v>
      </c>
      <c r="L3119">
        <v>10235</v>
      </c>
    </row>
    <row r="3120" spans="1:12" x14ac:dyDescent="0.2">
      <c r="A3120" t="s">
        <v>15430</v>
      </c>
      <c r="B3120">
        <v>119212787</v>
      </c>
      <c r="C3120">
        <v>119212793</v>
      </c>
      <c r="D3120">
        <v>7</v>
      </c>
      <c r="E3120" t="s">
        <v>912</v>
      </c>
      <c r="F3120">
        <v>12.7676</v>
      </c>
      <c r="G3120" t="s">
        <v>29134</v>
      </c>
      <c r="H3120" t="s">
        <v>16786</v>
      </c>
      <c r="I3120" t="s">
        <v>16785</v>
      </c>
      <c r="J3120" t="s">
        <v>32</v>
      </c>
      <c r="K3120" t="s">
        <v>29135</v>
      </c>
      <c r="L3120">
        <v>10236</v>
      </c>
    </row>
    <row r="3121" spans="1:12" x14ac:dyDescent="0.2">
      <c r="A3121" t="s">
        <v>15430</v>
      </c>
      <c r="B3121">
        <v>123020421</v>
      </c>
      <c r="C3121">
        <v>123020427</v>
      </c>
      <c r="D3121">
        <v>7</v>
      </c>
      <c r="E3121" t="s">
        <v>912</v>
      </c>
      <c r="F3121">
        <v>26.003</v>
      </c>
      <c r="G3121" t="s">
        <v>29134</v>
      </c>
      <c r="H3121" t="s">
        <v>16801</v>
      </c>
      <c r="I3121" t="s">
        <v>16800</v>
      </c>
      <c r="J3121" t="s">
        <v>23</v>
      </c>
      <c r="K3121" t="s">
        <v>29135</v>
      </c>
      <c r="L3121">
        <v>10237</v>
      </c>
    </row>
    <row r="3122" spans="1:12" x14ac:dyDescent="0.2">
      <c r="A3122" t="s">
        <v>15430</v>
      </c>
      <c r="B3122">
        <v>123038333</v>
      </c>
      <c r="C3122">
        <v>123038339</v>
      </c>
      <c r="D3122">
        <v>7</v>
      </c>
      <c r="E3122" t="s">
        <v>912</v>
      </c>
      <c r="F3122">
        <v>1.3882000000000001</v>
      </c>
      <c r="G3122" t="s">
        <v>29134</v>
      </c>
      <c r="H3122" t="s">
        <v>16801</v>
      </c>
      <c r="I3122" t="s">
        <v>16800</v>
      </c>
      <c r="J3122" t="s">
        <v>32</v>
      </c>
      <c r="K3122" t="s">
        <v>29135</v>
      </c>
      <c r="L3122">
        <v>10238</v>
      </c>
    </row>
    <row r="3123" spans="1:12" x14ac:dyDescent="0.2">
      <c r="A3123" t="s">
        <v>15430</v>
      </c>
      <c r="B3123">
        <v>128492410</v>
      </c>
      <c r="C3123">
        <v>128492416</v>
      </c>
      <c r="D3123">
        <v>7</v>
      </c>
      <c r="E3123" t="s">
        <v>912</v>
      </c>
      <c r="F3123">
        <v>30.437899999999999</v>
      </c>
      <c r="G3123" t="s">
        <v>29134</v>
      </c>
      <c r="H3123" t="s">
        <v>30122</v>
      </c>
      <c r="I3123" t="s">
        <v>30123</v>
      </c>
      <c r="J3123" t="s">
        <v>39</v>
      </c>
      <c r="K3123" t="s">
        <v>29135</v>
      </c>
      <c r="L3123">
        <v>10239</v>
      </c>
    </row>
    <row r="3124" spans="1:12" x14ac:dyDescent="0.2">
      <c r="A3124" t="s">
        <v>15430</v>
      </c>
      <c r="B3124">
        <v>128492611</v>
      </c>
      <c r="C3124">
        <v>128492617</v>
      </c>
      <c r="D3124">
        <v>7</v>
      </c>
      <c r="E3124" t="s">
        <v>912</v>
      </c>
      <c r="F3124">
        <v>78.000299999999996</v>
      </c>
      <c r="G3124" t="s">
        <v>29134</v>
      </c>
      <c r="H3124" t="s">
        <v>30122</v>
      </c>
      <c r="I3124" t="s">
        <v>30123</v>
      </c>
      <c r="J3124" t="s">
        <v>39</v>
      </c>
      <c r="K3124" t="s">
        <v>29135</v>
      </c>
      <c r="L3124">
        <v>10240</v>
      </c>
    </row>
    <row r="3125" spans="1:12" x14ac:dyDescent="0.2">
      <c r="A3125" t="s">
        <v>15430</v>
      </c>
      <c r="B3125">
        <v>128493555</v>
      </c>
      <c r="C3125">
        <v>128493561</v>
      </c>
      <c r="D3125">
        <v>7</v>
      </c>
      <c r="E3125" t="s">
        <v>912</v>
      </c>
      <c r="F3125">
        <v>0.80231200000000003</v>
      </c>
      <c r="G3125" t="s">
        <v>29134</v>
      </c>
      <c r="H3125" t="s">
        <v>30122</v>
      </c>
      <c r="I3125" t="s">
        <v>30123</v>
      </c>
      <c r="J3125" t="s">
        <v>23</v>
      </c>
      <c r="K3125" t="s">
        <v>29135</v>
      </c>
      <c r="L3125">
        <v>10241</v>
      </c>
    </row>
    <row r="3126" spans="1:12" x14ac:dyDescent="0.2">
      <c r="A3126" t="s">
        <v>15430</v>
      </c>
      <c r="B3126">
        <v>128512527</v>
      </c>
      <c r="C3126">
        <v>128512533</v>
      </c>
      <c r="D3126">
        <v>7</v>
      </c>
      <c r="E3126" t="s">
        <v>912</v>
      </c>
      <c r="F3126">
        <v>18.548999999999999</v>
      </c>
      <c r="G3126" t="s">
        <v>29134</v>
      </c>
      <c r="H3126" t="s">
        <v>30124</v>
      </c>
      <c r="I3126" t="s">
        <v>30125</v>
      </c>
      <c r="J3126" t="s">
        <v>32</v>
      </c>
      <c r="K3126" t="s">
        <v>29135</v>
      </c>
      <c r="L3126">
        <v>10242</v>
      </c>
    </row>
    <row r="3127" spans="1:12" x14ac:dyDescent="0.2">
      <c r="A3127" t="s">
        <v>15430</v>
      </c>
      <c r="B3127">
        <v>128544808</v>
      </c>
      <c r="C3127">
        <v>128544814</v>
      </c>
      <c r="D3127">
        <v>7</v>
      </c>
      <c r="E3127" t="s">
        <v>912</v>
      </c>
      <c r="F3127">
        <v>22.301500000000001</v>
      </c>
      <c r="G3127" t="s">
        <v>29134</v>
      </c>
      <c r="H3127" t="s">
        <v>30126</v>
      </c>
      <c r="I3127" t="s">
        <v>30127</v>
      </c>
      <c r="J3127" t="s">
        <v>23</v>
      </c>
      <c r="K3127" t="s">
        <v>29135</v>
      </c>
      <c r="L3127">
        <v>10243</v>
      </c>
    </row>
    <row r="3128" spans="1:12" x14ac:dyDescent="0.2">
      <c r="A3128" t="s">
        <v>15430</v>
      </c>
      <c r="B3128">
        <v>128560941</v>
      </c>
      <c r="C3128">
        <v>128560947</v>
      </c>
      <c r="D3128">
        <v>7</v>
      </c>
      <c r="E3128" t="s">
        <v>912</v>
      </c>
      <c r="F3128">
        <v>11.308999999999999</v>
      </c>
      <c r="G3128" t="s">
        <v>29134</v>
      </c>
      <c r="H3128" t="s">
        <v>30128</v>
      </c>
      <c r="I3128" t="s">
        <v>30129</v>
      </c>
      <c r="J3128" t="s">
        <v>23</v>
      </c>
      <c r="K3128" t="s">
        <v>29135</v>
      </c>
      <c r="L3128">
        <v>10244</v>
      </c>
    </row>
    <row r="3129" spans="1:12" x14ac:dyDescent="0.2">
      <c r="A3129" t="s">
        <v>15430</v>
      </c>
      <c r="B3129">
        <v>128670610</v>
      </c>
      <c r="C3129">
        <v>128670616</v>
      </c>
      <c r="D3129">
        <v>7</v>
      </c>
      <c r="E3129" t="s">
        <v>912</v>
      </c>
      <c r="F3129">
        <v>20.752800000000001</v>
      </c>
      <c r="G3129" t="s">
        <v>29134</v>
      </c>
      <c r="H3129" t="s">
        <v>30130</v>
      </c>
      <c r="I3129" t="s">
        <v>30131</v>
      </c>
      <c r="J3129" t="s">
        <v>23</v>
      </c>
      <c r="K3129" t="s">
        <v>29135</v>
      </c>
      <c r="L3129">
        <v>10245</v>
      </c>
    </row>
    <row r="3130" spans="1:12" x14ac:dyDescent="0.2">
      <c r="A3130" t="s">
        <v>15430</v>
      </c>
      <c r="B3130">
        <v>128727500</v>
      </c>
      <c r="C3130">
        <v>128727506</v>
      </c>
      <c r="D3130">
        <v>7</v>
      </c>
      <c r="E3130" t="s">
        <v>912</v>
      </c>
      <c r="F3130">
        <v>16.693000000000001</v>
      </c>
      <c r="G3130" t="s">
        <v>29134</v>
      </c>
      <c r="H3130" t="s">
        <v>16876</v>
      </c>
      <c r="I3130" t="s">
        <v>16875</v>
      </c>
      <c r="J3130" t="s">
        <v>32</v>
      </c>
      <c r="K3130" t="s">
        <v>29135</v>
      </c>
      <c r="L3130">
        <v>10246</v>
      </c>
    </row>
    <row r="3131" spans="1:12" x14ac:dyDescent="0.2">
      <c r="A3131" t="s">
        <v>16890</v>
      </c>
      <c r="B3131">
        <v>3243900</v>
      </c>
      <c r="C3131">
        <v>3243906</v>
      </c>
      <c r="D3131">
        <v>7</v>
      </c>
      <c r="E3131" t="s">
        <v>11</v>
      </c>
      <c r="F3131">
        <v>24.5885</v>
      </c>
      <c r="G3131" t="s">
        <v>29134</v>
      </c>
      <c r="H3131" t="s">
        <v>16892</v>
      </c>
      <c r="I3131" t="s">
        <v>16891</v>
      </c>
      <c r="J3131" t="s">
        <v>23</v>
      </c>
      <c r="K3131" t="s">
        <v>29135</v>
      </c>
      <c r="L3131">
        <v>10247</v>
      </c>
    </row>
    <row r="3132" spans="1:12" x14ac:dyDescent="0.2">
      <c r="A3132" t="s">
        <v>16890</v>
      </c>
      <c r="B3132">
        <v>3666773</v>
      </c>
      <c r="C3132">
        <v>3666779</v>
      </c>
      <c r="D3132">
        <v>7</v>
      </c>
      <c r="E3132" t="s">
        <v>11</v>
      </c>
      <c r="F3132">
        <v>1.2766200000000001</v>
      </c>
      <c r="G3132" t="s">
        <v>29134</v>
      </c>
      <c r="H3132" t="s">
        <v>16922</v>
      </c>
      <c r="I3132" t="s">
        <v>16921</v>
      </c>
      <c r="J3132" t="s">
        <v>32</v>
      </c>
      <c r="K3132" t="s">
        <v>29135</v>
      </c>
      <c r="L3132">
        <v>10248</v>
      </c>
    </row>
    <row r="3133" spans="1:12" x14ac:dyDescent="0.2">
      <c r="A3133" t="s">
        <v>16890</v>
      </c>
      <c r="B3133">
        <v>3666784</v>
      </c>
      <c r="C3133">
        <v>3666790</v>
      </c>
      <c r="D3133">
        <v>7</v>
      </c>
      <c r="E3133" t="s">
        <v>11</v>
      </c>
      <c r="F3133">
        <v>1.6088199999999999</v>
      </c>
      <c r="G3133" t="s">
        <v>29134</v>
      </c>
      <c r="H3133" t="s">
        <v>16922</v>
      </c>
      <c r="I3133" t="s">
        <v>16921</v>
      </c>
      <c r="J3133" t="s">
        <v>32</v>
      </c>
      <c r="K3133" t="s">
        <v>29135</v>
      </c>
      <c r="L3133">
        <v>10249</v>
      </c>
    </row>
    <row r="3134" spans="1:12" x14ac:dyDescent="0.2">
      <c r="A3134" t="s">
        <v>16890</v>
      </c>
      <c r="B3134">
        <v>4177583</v>
      </c>
      <c r="C3134">
        <v>4177589</v>
      </c>
      <c r="D3134">
        <v>7</v>
      </c>
      <c r="E3134" t="s">
        <v>11</v>
      </c>
      <c r="F3134">
        <v>12.354900000000001</v>
      </c>
      <c r="G3134" t="s">
        <v>29134</v>
      </c>
      <c r="H3134" t="s">
        <v>16930</v>
      </c>
      <c r="I3134" t="s">
        <v>16929</v>
      </c>
      <c r="J3134" t="s">
        <v>23</v>
      </c>
      <c r="K3134" t="s">
        <v>29135</v>
      </c>
      <c r="L3134">
        <v>10250</v>
      </c>
    </row>
    <row r="3135" spans="1:12" x14ac:dyDescent="0.2">
      <c r="A3135" t="s">
        <v>16890</v>
      </c>
      <c r="B3135">
        <v>5001698</v>
      </c>
      <c r="C3135">
        <v>5001704</v>
      </c>
      <c r="D3135">
        <v>7</v>
      </c>
      <c r="E3135" t="s">
        <v>11</v>
      </c>
      <c r="F3135">
        <v>0.62003399999999997</v>
      </c>
      <c r="G3135" t="s">
        <v>29134</v>
      </c>
      <c r="H3135" t="s">
        <v>16954</v>
      </c>
      <c r="I3135" t="s">
        <v>16953</v>
      </c>
      <c r="J3135" t="s">
        <v>32</v>
      </c>
      <c r="K3135" t="s">
        <v>29135</v>
      </c>
      <c r="L3135">
        <v>10251</v>
      </c>
    </row>
    <row r="3136" spans="1:12" x14ac:dyDescent="0.2">
      <c r="A3136" t="s">
        <v>16890</v>
      </c>
      <c r="B3136">
        <v>6390290</v>
      </c>
      <c r="C3136">
        <v>6390296</v>
      </c>
      <c r="D3136">
        <v>7</v>
      </c>
      <c r="E3136" t="s">
        <v>11</v>
      </c>
      <c r="F3136">
        <v>36.459000000000003</v>
      </c>
      <c r="G3136" t="s">
        <v>29134</v>
      </c>
      <c r="H3136" t="s">
        <v>16977</v>
      </c>
      <c r="I3136" t="s">
        <v>16976</v>
      </c>
      <c r="J3136" t="s">
        <v>74</v>
      </c>
      <c r="K3136" t="s">
        <v>29135</v>
      </c>
      <c r="L3136">
        <v>10252</v>
      </c>
    </row>
    <row r="3137" spans="1:12" x14ac:dyDescent="0.2">
      <c r="A3137" t="s">
        <v>16890</v>
      </c>
      <c r="B3137">
        <v>6590798</v>
      </c>
      <c r="C3137">
        <v>6590804</v>
      </c>
      <c r="D3137">
        <v>7</v>
      </c>
      <c r="E3137" t="s">
        <v>11</v>
      </c>
      <c r="F3137">
        <v>1.6563699999999999</v>
      </c>
      <c r="G3137" t="s">
        <v>29134</v>
      </c>
      <c r="H3137" t="s">
        <v>16985</v>
      </c>
      <c r="I3137" t="s">
        <v>16984</v>
      </c>
      <c r="J3137" t="s">
        <v>39</v>
      </c>
      <c r="K3137" t="s">
        <v>29135</v>
      </c>
      <c r="L3137">
        <v>10253</v>
      </c>
    </row>
    <row r="3138" spans="1:12" x14ac:dyDescent="0.2">
      <c r="A3138" t="s">
        <v>16890</v>
      </c>
      <c r="B3138">
        <v>11462583</v>
      </c>
      <c r="C3138">
        <v>11462589</v>
      </c>
      <c r="D3138">
        <v>7</v>
      </c>
      <c r="E3138" t="s">
        <v>11</v>
      </c>
      <c r="F3138">
        <v>2.47627</v>
      </c>
      <c r="G3138" t="s">
        <v>29134</v>
      </c>
      <c r="H3138" t="s">
        <v>30132</v>
      </c>
      <c r="I3138" t="s">
        <v>30133</v>
      </c>
      <c r="J3138" t="s">
        <v>32</v>
      </c>
      <c r="K3138" t="s">
        <v>29135</v>
      </c>
      <c r="L3138">
        <v>10254</v>
      </c>
    </row>
    <row r="3139" spans="1:12" x14ac:dyDescent="0.2">
      <c r="A3139" t="s">
        <v>16890</v>
      </c>
      <c r="B3139">
        <v>11701831</v>
      </c>
      <c r="C3139">
        <v>11701837</v>
      </c>
      <c r="D3139">
        <v>7</v>
      </c>
      <c r="E3139" t="s">
        <v>11</v>
      </c>
      <c r="F3139">
        <v>19.660599999999999</v>
      </c>
      <c r="G3139" t="s">
        <v>29134</v>
      </c>
      <c r="H3139" t="s">
        <v>16993</v>
      </c>
      <c r="I3139" t="s">
        <v>16992</v>
      </c>
      <c r="J3139" t="s">
        <v>32</v>
      </c>
      <c r="K3139" t="s">
        <v>29135</v>
      </c>
      <c r="L3139">
        <v>10255</v>
      </c>
    </row>
    <row r="3140" spans="1:12" x14ac:dyDescent="0.2">
      <c r="A3140" t="s">
        <v>16890</v>
      </c>
      <c r="B3140">
        <v>11701963</v>
      </c>
      <c r="C3140">
        <v>11701969</v>
      </c>
      <c r="D3140">
        <v>7</v>
      </c>
      <c r="E3140" t="s">
        <v>11</v>
      </c>
      <c r="F3140">
        <v>4.7430300000000001</v>
      </c>
      <c r="G3140" t="s">
        <v>29134</v>
      </c>
      <c r="H3140" t="s">
        <v>16993</v>
      </c>
      <c r="I3140" t="s">
        <v>16992</v>
      </c>
      <c r="J3140" t="s">
        <v>32</v>
      </c>
      <c r="K3140" t="s">
        <v>29135</v>
      </c>
      <c r="L3140">
        <v>10256</v>
      </c>
    </row>
    <row r="3141" spans="1:12" x14ac:dyDescent="0.2">
      <c r="A3141" t="s">
        <v>16890</v>
      </c>
      <c r="B3141">
        <v>11703282</v>
      </c>
      <c r="C3141">
        <v>11703288</v>
      </c>
      <c r="D3141">
        <v>7</v>
      </c>
      <c r="E3141" t="s">
        <v>11</v>
      </c>
      <c r="F3141">
        <v>93.515600000000006</v>
      </c>
      <c r="G3141" t="s">
        <v>29134</v>
      </c>
      <c r="H3141" t="s">
        <v>16993</v>
      </c>
      <c r="I3141" t="s">
        <v>16992</v>
      </c>
      <c r="J3141" t="s">
        <v>32</v>
      </c>
      <c r="K3141" t="s">
        <v>29135</v>
      </c>
      <c r="L3141">
        <v>10257</v>
      </c>
    </row>
    <row r="3142" spans="1:12" x14ac:dyDescent="0.2">
      <c r="A3142" t="s">
        <v>16890</v>
      </c>
      <c r="B3142">
        <v>11725543</v>
      </c>
      <c r="C3142">
        <v>11725549</v>
      </c>
      <c r="D3142">
        <v>7</v>
      </c>
      <c r="E3142" t="s">
        <v>11</v>
      </c>
      <c r="F3142">
        <v>24.784199999999998</v>
      </c>
      <c r="G3142" t="s">
        <v>29134</v>
      </c>
      <c r="H3142" t="s">
        <v>16993</v>
      </c>
      <c r="I3142" t="s">
        <v>16992</v>
      </c>
      <c r="J3142" t="s">
        <v>32</v>
      </c>
      <c r="K3142" t="s">
        <v>29135</v>
      </c>
      <c r="L3142">
        <v>10258</v>
      </c>
    </row>
    <row r="3143" spans="1:12" x14ac:dyDescent="0.2">
      <c r="A3143" t="s">
        <v>16890</v>
      </c>
      <c r="B3143">
        <v>11726860</v>
      </c>
      <c r="C3143">
        <v>11726866</v>
      </c>
      <c r="D3143">
        <v>7</v>
      </c>
      <c r="E3143" t="s">
        <v>11</v>
      </c>
      <c r="F3143">
        <v>5.5509700000000004</v>
      </c>
      <c r="G3143" t="s">
        <v>29134</v>
      </c>
      <c r="H3143" t="s">
        <v>16993</v>
      </c>
      <c r="I3143" t="s">
        <v>16992</v>
      </c>
      <c r="J3143" t="s">
        <v>32</v>
      </c>
      <c r="K3143" t="s">
        <v>29135</v>
      </c>
      <c r="L3143">
        <v>10259</v>
      </c>
    </row>
    <row r="3144" spans="1:12" x14ac:dyDescent="0.2">
      <c r="A3144" t="s">
        <v>16890</v>
      </c>
      <c r="B3144">
        <v>17198766</v>
      </c>
      <c r="C3144">
        <v>17198772</v>
      </c>
      <c r="D3144">
        <v>7</v>
      </c>
      <c r="E3144" t="s">
        <v>11</v>
      </c>
      <c r="F3144">
        <v>11.990399999999999</v>
      </c>
      <c r="G3144" t="s">
        <v>29134</v>
      </c>
      <c r="H3144" t="s">
        <v>30134</v>
      </c>
      <c r="I3144" t="s">
        <v>30135</v>
      </c>
      <c r="J3144" t="s">
        <v>39</v>
      </c>
      <c r="K3144" t="s">
        <v>29135</v>
      </c>
      <c r="L3144">
        <v>10260</v>
      </c>
    </row>
    <row r="3145" spans="1:12" x14ac:dyDescent="0.2">
      <c r="A3145" t="s">
        <v>16890</v>
      </c>
      <c r="B3145">
        <v>17221280</v>
      </c>
      <c r="C3145">
        <v>17221286</v>
      </c>
      <c r="D3145">
        <v>7</v>
      </c>
      <c r="E3145" t="s">
        <v>11</v>
      </c>
      <c r="F3145">
        <v>33.7333</v>
      </c>
      <c r="G3145" t="s">
        <v>29134</v>
      </c>
      <c r="H3145" t="s">
        <v>30136</v>
      </c>
      <c r="I3145" t="s">
        <v>30137</v>
      </c>
      <c r="J3145" t="s">
        <v>32</v>
      </c>
      <c r="K3145" t="s">
        <v>29135</v>
      </c>
      <c r="L3145">
        <v>10261</v>
      </c>
    </row>
    <row r="3146" spans="1:12" x14ac:dyDescent="0.2">
      <c r="A3146" t="s">
        <v>16890</v>
      </c>
      <c r="B3146">
        <v>20010504</v>
      </c>
      <c r="C3146">
        <v>20010510</v>
      </c>
      <c r="D3146">
        <v>7</v>
      </c>
      <c r="E3146" t="s">
        <v>11</v>
      </c>
      <c r="F3146">
        <v>8.5226900000000008</v>
      </c>
      <c r="G3146" t="s">
        <v>29134</v>
      </c>
      <c r="H3146" t="s">
        <v>17000</v>
      </c>
      <c r="I3146" t="s">
        <v>16999</v>
      </c>
      <c r="J3146" t="s">
        <v>32</v>
      </c>
      <c r="K3146" t="s">
        <v>29135</v>
      </c>
      <c r="L3146">
        <v>10262</v>
      </c>
    </row>
    <row r="3147" spans="1:12" x14ac:dyDescent="0.2">
      <c r="A3147" t="s">
        <v>16890</v>
      </c>
      <c r="B3147">
        <v>20224650</v>
      </c>
      <c r="C3147">
        <v>20224656</v>
      </c>
      <c r="D3147">
        <v>7</v>
      </c>
      <c r="E3147" t="s">
        <v>11</v>
      </c>
      <c r="F3147">
        <v>2.9971700000000001</v>
      </c>
      <c r="G3147" t="s">
        <v>29134</v>
      </c>
      <c r="H3147" t="s">
        <v>17008</v>
      </c>
      <c r="I3147" t="s">
        <v>17007</v>
      </c>
      <c r="J3147" t="s">
        <v>23</v>
      </c>
      <c r="K3147" t="s">
        <v>29135</v>
      </c>
      <c r="L3147">
        <v>10263</v>
      </c>
    </row>
    <row r="3148" spans="1:12" x14ac:dyDescent="0.2">
      <c r="A3148" t="s">
        <v>16890</v>
      </c>
      <c r="B3148">
        <v>20648059</v>
      </c>
      <c r="C3148">
        <v>20648065</v>
      </c>
      <c r="D3148">
        <v>7</v>
      </c>
      <c r="E3148" t="s">
        <v>11</v>
      </c>
      <c r="F3148">
        <v>1.9765600000000001</v>
      </c>
      <c r="G3148" t="s">
        <v>29134</v>
      </c>
      <c r="H3148" t="s">
        <v>17015</v>
      </c>
      <c r="I3148" t="s">
        <v>17014</v>
      </c>
      <c r="J3148" t="s">
        <v>23</v>
      </c>
      <c r="K3148" t="s">
        <v>29135</v>
      </c>
      <c r="L3148">
        <v>10264</v>
      </c>
    </row>
    <row r="3149" spans="1:12" x14ac:dyDescent="0.2">
      <c r="A3149" t="s">
        <v>16890</v>
      </c>
      <c r="B3149">
        <v>20651430</v>
      </c>
      <c r="C3149">
        <v>20651436</v>
      </c>
      <c r="D3149">
        <v>7</v>
      </c>
      <c r="E3149" t="s">
        <v>11</v>
      </c>
      <c r="F3149">
        <v>2.1578400000000002</v>
      </c>
      <c r="G3149" t="s">
        <v>29134</v>
      </c>
      <c r="H3149" t="s">
        <v>17015</v>
      </c>
      <c r="I3149" t="s">
        <v>17014</v>
      </c>
      <c r="J3149" t="s">
        <v>39</v>
      </c>
      <c r="K3149" t="s">
        <v>29135</v>
      </c>
      <c r="L3149">
        <v>10265</v>
      </c>
    </row>
    <row r="3150" spans="1:12" x14ac:dyDescent="0.2">
      <c r="A3150" t="s">
        <v>16890</v>
      </c>
      <c r="B3150">
        <v>21091316</v>
      </c>
      <c r="C3150">
        <v>21091322</v>
      </c>
      <c r="D3150">
        <v>7</v>
      </c>
      <c r="E3150" t="s">
        <v>11</v>
      </c>
      <c r="F3150">
        <v>8.7436299999999996</v>
      </c>
      <c r="G3150" t="s">
        <v>29134</v>
      </c>
      <c r="H3150" t="s">
        <v>17023</v>
      </c>
      <c r="I3150" t="s">
        <v>17022</v>
      </c>
      <c r="J3150" t="s">
        <v>74</v>
      </c>
      <c r="K3150" t="s">
        <v>29135</v>
      </c>
      <c r="L3150">
        <v>10266</v>
      </c>
    </row>
    <row r="3151" spans="1:12" x14ac:dyDescent="0.2">
      <c r="A3151" t="s">
        <v>16890</v>
      </c>
      <c r="B3151">
        <v>21140369</v>
      </c>
      <c r="C3151">
        <v>21140375</v>
      </c>
      <c r="D3151">
        <v>7</v>
      </c>
      <c r="E3151" t="s">
        <v>11</v>
      </c>
      <c r="F3151">
        <v>18.896999999999998</v>
      </c>
      <c r="G3151" t="s">
        <v>29134</v>
      </c>
      <c r="H3151" t="s">
        <v>17023</v>
      </c>
      <c r="I3151" t="s">
        <v>17022</v>
      </c>
      <c r="J3151" t="s">
        <v>32</v>
      </c>
      <c r="K3151" t="s">
        <v>29135</v>
      </c>
      <c r="L3151">
        <v>10267</v>
      </c>
    </row>
    <row r="3152" spans="1:12" x14ac:dyDescent="0.2">
      <c r="A3152" t="s">
        <v>16890</v>
      </c>
      <c r="B3152">
        <v>21148947</v>
      </c>
      <c r="C3152">
        <v>21148953</v>
      </c>
      <c r="D3152">
        <v>7</v>
      </c>
      <c r="E3152" t="s">
        <v>11</v>
      </c>
      <c r="F3152">
        <v>101.988</v>
      </c>
      <c r="G3152" t="s">
        <v>29134</v>
      </c>
      <c r="H3152" t="s">
        <v>17023</v>
      </c>
      <c r="I3152" t="s">
        <v>17022</v>
      </c>
      <c r="J3152" t="s">
        <v>39</v>
      </c>
      <c r="K3152" t="s">
        <v>29135</v>
      </c>
      <c r="L3152">
        <v>10268</v>
      </c>
    </row>
    <row r="3153" spans="1:12" x14ac:dyDescent="0.2">
      <c r="A3153" t="s">
        <v>16890</v>
      </c>
      <c r="B3153">
        <v>21149770</v>
      </c>
      <c r="C3153">
        <v>21149776</v>
      </c>
      <c r="D3153">
        <v>7</v>
      </c>
      <c r="E3153" t="s">
        <v>11</v>
      </c>
      <c r="F3153">
        <v>10.484500000000001</v>
      </c>
      <c r="G3153" t="s">
        <v>29134</v>
      </c>
      <c r="H3153" t="s">
        <v>17023</v>
      </c>
      <c r="I3153" t="s">
        <v>17022</v>
      </c>
      <c r="J3153" t="s">
        <v>39</v>
      </c>
      <c r="K3153" t="s">
        <v>29135</v>
      </c>
      <c r="L3153">
        <v>10269</v>
      </c>
    </row>
    <row r="3154" spans="1:12" x14ac:dyDescent="0.2">
      <c r="A3154" t="s">
        <v>16890</v>
      </c>
      <c r="B3154">
        <v>21292976</v>
      </c>
      <c r="C3154">
        <v>21292982</v>
      </c>
      <c r="D3154">
        <v>7</v>
      </c>
      <c r="E3154" t="s">
        <v>11</v>
      </c>
      <c r="F3154">
        <v>3.9434499999999999</v>
      </c>
      <c r="G3154" t="s">
        <v>29134</v>
      </c>
      <c r="H3154" t="s">
        <v>17031</v>
      </c>
      <c r="I3154" t="s">
        <v>17030</v>
      </c>
      <c r="J3154" t="s">
        <v>32</v>
      </c>
      <c r="K3154" t="s">
        <v>29135</v>
      </c>
      <c r="L3154">
        <v>10270</v>
      </c>
    </row>
    <row r="3155" spans="1:12" x14ac:dyDescent="0.2">
      <c r="A3155" t="s">
        <v>16890</v>
      </c>
      <c r="B3155">
        <v>21311098</v>
      </c>
      <c r="C3155">
        <v>21311104</v>
      </c>
      <c r="D3155">
        <v>7</v>
      </c>
      <c r="E3155" t="s">
        <v>11</v>
      </c>
      <c r="F3155">
        <v>5.7300300000000002</v>
      </c>
      <c r="G3155" t="s">
        <v>29134</v>
      </c>
      <c r="H3155" t="s">
        <v>17031</v>
      </c>
      <c r="I3155" t="s">
        <v>17030</v>
      </c>
      <c r="J3155" t="s">
        <v>23</v>
      </c>
      <c r="K3155" t="s">
        <v>29135</v>
      </c>
      <c r="L3155">
        <v>10271</v>
      </c>
    </row>
    <row r="3156" spans="1:12" x14ac:dyDescent="0.2">
      <c r="A3156" t="s">
        <v>16890</v>
      </c>
      <c r="B3156">
        <v>21320239</v>
      </c>
      <c r="C3156">
        <v>21320245</v>
      </c>
      <c r="D3156">
        <v>7</v>
      </c>
      <c r="E3156" t="s">
        <v>11</v>
      </c>
      <c r="F3156">
        <v>35.602499999999999</v>
      </c>
      <c r="G3156" t="s">
        <v>29134</v>
      </c>
      <c r="H3156" t="s">
        <v>17031</v>
      </c>
      <c r="I3156" t="s">
        <v>17030</v>
      </c>
      <c r="J3156" t="s">
        <v>39</v>
      </c>
      <c r="K3156" t="s">
        <v>29135</v>
      </c>
      <c r="L3156">
        <v>10272</v>
      </c>
    </row>
    <row r="3157" spans="1:12" x14ac:dyDescent="0.2">
      <c r="A3157" t="s">
        <v>16890</v>
      </c>
      <c r="B3157">
        <v>23333829</v>
      </c>
      <c r="C3157">
        <v>23333835</v>
      </c>
      <c r="D3157">
        <v>7</v>
      </c>
      <c r="E3157" t="s">
        <v>11</v>
      </c>
      <c r="F3157">
        <v>16.998100000000001</v>
      </c>
      <c r="G3157" t="s">
        <v>29134</v>
      </c>
      <c r="H3157" t="s">
        <v>17046</v>
      </c>
      <c r="I3157" t="s">
        <v>17045</v>
      </c>
      <c r="J3157" t="s">
        <v>23</v>
      </c>
      <c r="K3157" t="s">
        <v>29135</v>
      </c>
      <c r="L3157">
        <v>10273</v>
      </c>
    </row>
    <row r="3158" spans="1:12" x14ac:dyDescent="0.2">
      <c r="A3158" t="s">
        <v>16890</v>
      </c>
      <c r="B3158">
        <v>23345193</v>
      </c>
      <c r="C3158">
        <v>23345199</v>
      </c>
      <c r="D3158">
        <v>7</v>
      </c>
      <c r="E3158" t="s">
        <v>11</v>
      </c>
      <c r="F3158">
        <v>8.0314999999999994</v>
      </c>
      <c r="G3158" t="s">
        <v>29134</v>
      </c>
      <c r="H3158" t="s">
        <v>17046</v>
      </c>
      <c r="I3158" t="s">
        <v>17045</v>
      </c>
      <c r="J3158" t="s">
        <v>23</v>
      </c>
      <c r="K3158" t="s">
        <v>29135</v>
      </c>
      <c r="L3158">
        <v>10274</v>
      </c>
    </row>
    <row r="3159" spans="1:12" x14ac:dyDescent="0.2">
      <c r="A3159" t="s">
        <v>16890</v>
      </c>
      <c r="B3159">
        <v>23356729</v>
      </c>
      <c r="C3159">
        <v>23356735</v>
      </c>
      <c r="D3159">
        <v>7</v>
      </c>
      <c r="E3159" t="s">
        <v>11</v>
      </c>
      <c r="F3159">
        <v>7.9256799999999998</v>
      </c>
      <c r="G3159" t="s">
        <v>29134</v>
      </c>
      <c r="H3159" t="s">
        <v>17046</v>
      </c>
      <c r="I3159" t="s">
        <v>17045</v>
      </c>
      <c r="J3159" t="s">
        <v>32</v>
      </c>
      <c r="K3159" t="s">
        <v>29135</v>
      </c>
      <c r="L3159">
        <v>10275</v>
      </c>
    </row>
    <row r="3160" spans="1:12" x14ac:dyDescent="0.2">
      <c r="A3160" t="s">
        <v>16890</v>
      </c>
      <c r="B3160">
        <v>23364241</v>
      </c>
      <c r="C3160">
        <v>23364247</v>
      </c>
      <c r="D3160">
        <v>7</v>
      </c>
      <c r="E3160" t="s">
        <v>11</v>
      </c>
      <c r="F3160">
        <v>7.5397299999999996</v>
      </c>
      <c r="G3160" t="s">
        <v>29134</v>
      </c>
      <c r="H3160" t="s">
        <v>17046</v>
      </c>
      <c r="I3160" t="s">
        <v>17045</v>
      </c>
      <c r="J3160" t="s">
        <v>23</v>
      </c>
      <c r="K3160" t="s">
        <v>29135</v>
      </c>
      <c r="L3160">
        <v>10276</v>
      </c>
    </row>
    <row r="3161" spans="1:12" x14ac:dyDescent="0.2">
      <c r="A3161" t="s">
        <v>16890</v>
      </c>
      <c r="B3161">
        <v>23388666</v>
      </c>
      <c r="C3161">
        <v>23388672</v>
      </c>
      <c r="D3161">
        <v>7</v>
      </c>
      <c r="E3161" t="s">
        <v>11</v>
      </c>
      <c r="F3161">
        <v>15.303000000000001</v>
      </c>
      <c r="G3161" t="s">
        <v>29134</v>
      </c>
      <c r="H3161" t="s">
        <v>17046</v>
      </c>
      <c r="I3161" t="s">
        <v>17045</v>
      </c>
      <c r="J3161" t="s">
        <v>23</v>
      </c>
      <c r="K3161" t="s">
        <v>29135</v>
      </c>
      <c r="L3161">
        <v>10277</v>
      </c>
    </row>
    <row r="3162" spans="1:12" x14ac:dyDescent="0.2">
      <c r="A3162" t="s">
        <v>16890</v>
      </c>
      <c r="B3162">
        <v>23401488</v>
      </c>
      <c r="C3162">
        <v>23401494</v>
      </c>
      <c r="D3162">
        <v>7</v>
      </c>
      <c r="E3162" t="s">
        <v>11</v>
      </c>
      <c r="F3162">
        <v>3.3859499999999998</v>
      </c>
      <c r="G3162" t="s">
        <v>29134</v>
      </c>
      <c r="H3162" t="s">
        <v>17046</v>
      </c>
      <c r="I3162" t="s">
        <v>17045</v>
      </c>
      <c r="J3162" t="s">
        <v>23</v>
      </c>
      <c r="K3162" t="s">
        <v>29135</v>
      </c>
      <c r="L3162">
        <v>10278</v>
      </c>
    </row>
    <row r="3163" spans="1:12" x14ac:dyDescent="0.2">
      <c r="A3163" t="s">
        <v>16890</v>
      </c>
      <c r="B3163">
        <v>23432153</v>
      </c>
      <c r="C3163">
        <v>23432159</v>
      </c>
      <c r="D3163">
        <v>7</v>
      </c>
      <c r="E3163" t="s">
        <v>11</v>
      </c>
      <c r="F3163">
        <v>6.6582499999999998</v>
      </c>
      <c r="G3163" t="s">
        <v>29134</v>
      </c>
      <c r="H3163" t="s">
        <v>17046</v>
      </c>
      <c r="I3163" t="s">
        <v>17045</v>
      </c>
      <c r="J3163" t="s">
        <v>32</v>
      </c>
      <c r="K3163" t="s">
        <v>29135</v>
      </c>
      <c r="L3163">
        <v>10279</v>
      </c>
    </row>
    <row r="3164" spans="1:12" x14ac:dyDescent="0.2">
      <c r="A3164" t="s">
        <v>16890</v>
      </c>
      <c r="B3164">
        <v>23483657</v>
      </c>
      <c r="C3164">
        <v>23483663</v>
      </c>
      <c r="D3164">
        <v>7</v>
      </c>
      <c r="E3164" t="s">
        <v>11</v>
      </c>
      <c r="F3164">
        <v>13.9251</v>
      </c>
      <c r="G3164" t="s">
        <v>29134</v>
      </c>
      <c r="H3164" t="s">
        <v>17046</v>
      </c>
      <c r="I3164" t="s">
        <v>17045</v>
      </c>
      <c r="J3164" t="s">
        <v>32</v>
      </c>
      <c r="K3164" t="s">
        <v>29135</v>
      </c>
      <c r="L3164">
        <v>10280</v>
      </c>
    </row>
    <row r="3165" spans="1:12" x14ac:dyDescent="0.2">
      <c r="A3165" t="s">
        <v>16890</v>
      </c>
      <c r="B3165">
        <v>29138153</v>
      </c>
      <c r="C3165">
        <v>29138159</v>
      </c>
      <c r="D3165">
        <v>7</v>
      </c>
      <c r="E3165" t="s">
        <v>11</v>
      </c>
      <c r="F3165">
        <v>2.3492799999999998</v>
      </c>
      <c r="G3165" t="s">
        <v>29134</v>
      </c>
      <c r="H3165" t="s">
        <v>30138</v>
      </c>
      <c r="I3165" t="s">
        <v>30139</v>
      </c>
      <c r="J3165" t="s">
        <v>23</v>
      </c>
      <c r="K3165" t="s">
        <v>29135</v>
      </c>
      <c r="L3165">
        <v>10281</v>
      </c>
    </row>
    <row r="3166" spans="1:12" x14ac:dyDescent="0.2">
      <c r="A3166" t="s">
        <v>16890</v>
      </c>
      <c r="B3166">
        <v>29213699</v>
      </c>
      <c r="C3166">
        <v>29213705</v>
      </c>
      <c r="D3166">
        <v>7</v>
      </c>
      <c r="E3166" t="s">
        <v>11</v>
      </c>
      <c r="F3166">
        <v>9.9686599999999999</v>
      </c>
      <c r="G3166" t="s">
        <v>29134</v>
      </c>
      <c r="H3166" t="s">
        <v>17061</v>
      </c>
      <c r="I3166" t="s">
        <v>17060</v>
      </c>
      <c r="J3166" t="s">
        <v>23</v>
      </c>
      <c r="K3166" t="s">
        <v>29135</v>
      </c>
      <c r="L3166">
        <v>10282</v>
      </c>
    </row>
    <row r="3167" spans="1:12" x14ac:dyDescent="0.2">
      <c r="A3167" t="s">
        <v>16890</v>
      </c>
      <c r="B3167">
        <v>29220673</v>
      </c>
      <c r="C3167">
        <v>29220679</v>
      </c>
      <c r="D3167">
        <v>7</v>
      </c>
      <c r="E3167" t="s">
        <v>11</v>
      </c>
      <c r="F3167">
        <v>7.5095499999999999</v>
      </c>
      <c r="G3167" t="s">
        <v>29134</v>
      </c>
      <c r="H3167" t="s">
        <v>17061</v>
      </c>
      <c r="I3167" t="s">
        <v>17060</v>
      </c>
      <c r="J3167" t="s">
        <v>39</v>
      </c>
      <c r="K3167" t="s">
        <v>29135</v>
      </c>
      <c r="L3167">
        <v>10283</v>
      </c>
    </row>
    <row r="3168" spans="1:12" x14ac:dyDescent="0.2">
      <c r="A3168" t="s">
        <v>16890</v>
      </c>
      <c r="B3168">
        <v>29738051</v>
      </c>
      <c r="C3168">
        <v>29738057</v>
      </c>
      <c r="D3168">
        <v>7</v>
      </c>
      <c r="E3168" t="s">
        <v>11</v>
      </c>
      <c r="F3168">
        <v>15.1281</v>
      </c>
      <c r="G3168" t="s">
        <v>29134</v>
      </c>
      <c r="H3168" t="s">
        <v>17069</v>
      </c>
      <c r="I3168" t="s">
        <v>17068</v>
      </c>
      <c r="J3168" t="s">
        <v>32</v>
      </c>
      <c r="K3168" t="s">
        <v>29135</v>
      </c>
      <c r="L3168">
        <v>10284</v>
      </c>
    </row>
    <row r="3169" spans="1:12" x14ac:dyDescent="0.2">
      <c r="A3169" t="s">
        <v>16890</v>
      </c>
      <c r="B3169">
        <v>30827084</v>
      </c>
      <c r="C3169">
        <v>30827090</v>
      </c>
      <c r="D3169">
        <v>7</v>
      </c>
      <c r="E3169" t="s">
        <v>11</v>
      </c>
      <c r="F3169">
        <v>1.70441</v>
      </c>
      <c r="G3169" t="s">
        <v>29134</v>
      </c>
      <c r="H3169" t="s">
        <v>17076</v>
      </c>
      <c r="I3169" t="s">
        <v>17075</v>
      </c>
      <c r="J3169" t="s">
        <v>32</v>
      </c>
      <c r="K3169" t="s">
        <v>29135</v>
      </c>
      <c r="L3169">
        <v>10285</v>
      </c>
    </row>
    <row r="3170" spans="1:12" x14ac:dyDescent="0.2">
      <c r="A3170" t="s">
        <v>16890</v>
      </c>
      <c r="B3170">
        <v>30864875</v>
      </c>
      <c r="C3170">
        <v>30864881</v>
      </c>
      <c r="D3170">
        <v>7</v>
      </c>
      <c r="E3170" t="s">
        <v>11</v>
      </c>
      <c r="F3170">
        <v>8.9117800000000003</v>
      </c>
      <c r="G3170" t="s">
        <v>29134</v>
      </c>
      <c r="H3170" t="s">
        <v>17076</v>
      </c>
      <c r="I3170" t="s">
        <v>17075</v>
      </c>
      <c r="J3170" t="s">
        <v>32</v>
      </c>
      <c r="K3170" t="s">
        <v>29135</v>
      </c>
      <c r="L3170">
        <v>10286</v>
      </c>
    </row>
    <row r="3171" spans="1:12" x14ac:dyDescent="0.2">
      <c r="A3171" t="s">
        <v>16890</v>
      </c>
      <c r="B3171">
        <v>30876850</v>
      </c>
      <c r="C3171">
        <v>30876856</v>
      </c>
      <c r="D3171">
        <v>7</v>
      </c>
      <c r="E3171" t="s">
        <v>11</v>
      </c>
      <c r="F3171">
        <v>2.43194</v>
      </c>
      <c r="G3171" t="s">
        <v>29134</v>
      </c>
      <c r="H3171" t="s">
        <v>17076</v>
      </c>
      <c r="I3171" t="s">
        <v>17075</v>
      </c>
      <c r="J3171" t="s">
        <v>23</v>
      </c>
      <c r="K3171" t="s">
        <v>29135</v>
      </c>
      <c r="L3171">
        <v>10287</v>
      </c>
    </row>
    <row r="3172" spans="1:12" x14ac:dyDescent="0.2">
      <c r="A3172" t="s">
        <v>16890</v>
      </c>
      <c r="B3172">
        <v>32017501</v>
      </c>
      <c r="C3172">
        <v>32017507</v>
      </c>
      <c r="D3172">
        <v>7</v>
      </c>
      <c r="E3172" t="s">
        <v>11</v>
      </c>
      <c r="F3172">
        <v>6.9846500000000002</v>
      </c>
      <c r="G3172" t="s">
        <v>29134</v>
      </c>
      <c r="H3172" t="s">
        <v>17098</v>
      </c>
      <c r="I3172" t="s">
        <v>17097</v>
      </c>
      <c r="J3172" t="s">
        <v>32</v>
      </c>
      <c r="K3172" t="s">
        <v>29135</v>
      </c>
      <c r="L3172">
        <v>10288</v>
      </c>
    </row>
    <row r="3173" spans="1:12" x14ac:dyDescent="0.2">
      <c r="A3173" t="s">
        <v>16890</v>
      </c>
      <c r="B3173">
        <v>32023515</v>
      </c>
      <c r="C3173">
        <v>32023521</v>
      </c>
      <c r="D3173">
        <v>7</v>
      </c>
      <c r="E3173" t="s">
        <v>11</v>
      </c>
      <c r="F3173">
        <v>8.88504</v>
      </c>
      <c r="G3173" t="s">
        <v>29134</v>
      </c>
      <c r="H3173" t="s">
        <v>17098</v>
      </c>
      <c r="I3173" t="s">
        <v>17097</v>
      </c>
      <c r="J3173" t="s">
        <v>32</v>
      </c>
      <c r="K3173" t="s">
        <v>29135</v>
      </c>
      <c r="L3173">
        <v>10289</v>
      </c>
    </row>
    <row r="3174" spans="1:12" x14ac:dyDescent="0.2">
      <c r="A3174" t="s">
        <v>16890</v>
      </c>
      <c r="B3174">
        <v>32738457</v>
      </c>
      <c r="C3174">
        <v>32738463</v>
      </c>
      <c r="D3174">
        <v>7</v>
      </c>
      <c r="E3174" t="s">
        <v>11</v>
      </c>
      <c r="F3174">
        <v>0.58707399999999998</v>
      </c>
      <c r="G3174" t="s">
        <v>29134</v>
      </c>
      <c r="H3174" t="s">
        <v>17121</v>
      </c>
      <c r="I3174" t="s">
        <v>17120</v>
      </c>
      <c r="J3174" t="s">
        <v>23</v>
      </c>
      <c r="K3174" t="s">
        <v>29135</v>
      </c>
      <c r="L3174">
        <v>10290</v>
      </c>
    </row>
    <row r="3175" spans="1:12" x14ac:dyDescent="0.2">
      <c r="A3175" t="s">
        <v>16890</v>
      </c>
      <c r="B3175">
        <v>32746336</v>
      </c>
      <c r="C3175">
        <v>32746342</v>
      </c>
      <c r="D3175">
        <v>7</v>
      </c>
      <c r="E3175" t="s">
        <v>11</v>
      </c>
      <c r="F3175">
        <v>35.110300000000002</v>
      </c>
      <c r="G3175" t="s">
        <v>29134</v>
      </c>
      <c r="H3175" t="s">
        <v>17121</v>
      </c>
      <c r="I3175" t="s">
        <v>17120</v>
      </c>
      <c r="J3175" t="s">
        <v>39</v>
      </c>
      <c r="K3175" t="s">
        <v>29135</v>
      </c>
      <c r="L3175">
        <v>10291</v>
      </c>
    </row>
    <row r="3176" spans="1:12" x14ac:dyDescent="0.2">
      <c r="A3176" t="s">
        <v>16890</v>
      </c>
      <c r="B3176">
        <v>34080194</v>
      </c>
      <c r="C3176">
        <v>34080200</v>
      </c>
      <c r="D3176">
        <v>7</v>
      </c>
      <c r="E3176" t="s">
        <v>11</v>
      </c>
      <c r="F3176">
        <v>16.046399999999998</v>
      </c>
      <c r="G3176" t="s">
        <v>29134</v>
      </c>
      <c r="H3176" t="s">
        <v>17128</v>
      </c>
      <c r="I3176" t="s">
        <v>17127</v>
      </c>
      <c r="J3176" t="s">
        <v>23</v>
      </c>
      <c r="K3176" t="s">
        <v>29135</v>
      </c>
      <c r="L3176">
        <v>10292</v>
      </c>
    </row>
    <row r="3177" spans="1:12" x14ac:dyDescent="0.2">
      <c r="A3177" t="s">
        <v>16890</v>
      </c>
      <c r="B3177">
        <v>34090809</v>
      </c>
      <c r="C3177">
        <v>34090815</v>
      </c>
      <c r="D3177">
        <v>7</v>
      </c>
      <c r="E3177" t="s">
        <v>11</v>
      </c>
      <c r="F3177">
        <v>1.2529300000000001</v>
      </c>
      <c r="G3177" t="s">
        <v>29134</v>
      </c>
      <c r="H3177" t="s">
        <v>17128</v>
      </c>
      <c r="I3177" t="s">
        <v>17127</v>
      </c>
      <c r="J3177" t="s">
        <v>39</v>
      </c>
      <c r="K3177" t="s">
        <v>29135</v>
      </c>
      <c r="L3177">
        <v>10293</v>
      </c>
    </row>
    <row r="3178" spans="1:12" x14ac:dyDescent="0.2">
      <c r="A3178" t="s">
        <v>16890</v>
      </c>
      <c r="B3178">
        <v>34090864</v>
      </c>
      <c r="C3178">
        <v>34090870</v>
      </c>
      <c r="D3178">
        <v>7</v>
      </c>
      <c r="E3178" t="s">
        <v>11</v>
      </c>
      <c r="F3178">
        <v>2.7020900000000001</v>
      </c>
      <c r="G3178" t="s">
        <v>29134</v>
      </c>
      <c r="H3178" t="s">
        <v>17128</v>
      </c>
      <c r="I3178" t="s">
        <v>17127</v>
      </c>
      <c r="J3178" t="s">
        <v>39</v>
      </c>
      <c r="K3178" t="s">
        <v>29135</v>
      </c>
      <c r="L3178">
        <v>10294</v>
      </c>
    </row>
    <row r="3179" spans="1:12" x14ac:dyDescent="0.2">
      <c r="A3179" t="s">
        <v>16890</v>
      </c>
      <c r="B3179">
        <v>35776213</v>
      </c>
      <c r="C3179">
        <v>35776219</v>
      </c>
      <c r="D3179">
        <v>7</v>
      </c>
      <c r="E3179" t="s">
        <v>11</v>
      </c>
      <c r="F3179">
        <v>6.1104099999999999</v>
      </c>
      <c r="G3179" t="s">
        <v>29134</v>
      </c>
      <c r="H3179" t="s">
        <v>17136</v>
      </c>
      <c r="I3179" t="s">
        <v>17135</v>
      </c>
      <c r="J3179" t="s">
        <v>23</v>
      </c>
      <c r="K3179" t="s">
        <v>29135</v>
      </c>
      <c r="L3179">
        <v>10295</v>
      </c>
    </row>
    <row r="3180" spans="1:12" x14ac:dyDescent="0.2">
      <c r="A3180" t="s">
        <v>16890</v>
      </c>
      <c r="B3180">
        <v>43720465</v>
      </c>
      <c r="C3180">
        <v>43720471</v>
      </c>
      <c r="D3180">
        <v>7</v>
      </c>
      <c r="E3180" t="s">
        <v>11</v>
      </c>
      <c r="F3180">
        <v>7.6368200000000002</v>
      </c>
      <c r="G3180" t="s">
        <v>29134</v>
      </c>
      <c r="H3180" t="s">
        <v>17143</v>
      </c>
      <c r="I3180" t="s">
        <v>17142</v>
      </c>
      <c r="J3180" t="s">
        <v>1703</v>
      </c>
      <c r="K3180" t="s">
        <v>29135</v>
      </c>
      <c r="L3180">
        <v>10296</v>
      </c>
    </row>
    <row r="3181" spans="1:12" x14ac:dyDescent="0.2">
      <c r="A3181" t="s">
        <v>16890</v>
      </c>
      <c r="B3181">
        <v>45871082</v>
      </c>
      <c r="C3181">
        <v>45871088</v>
      </c>
      <c r="D3181">
        <v>7</v>
      </c>
      <c r="E3181" t="s">
        <v>11</v>
      </c>
      <c r="F3181">
        <v>55.567399999999999</v>
      </c>
      <c r="G3181" t="s">
        <v>29134</v>
      </c>
      <c r="H3181" t="s">
        <v>17158</v>
      </c>
      <c r="I3181" t="s">
        <v>17157</v>
      </c>
      <c r="J3181" t="s">
        <v>32</v>
      </c>
      <c r="K3181" t="s">
        <v>29135</v>
      </c>
      <c r="L3181">
        <v>10297</v>
      </c>
    </row>
    <row r="3182" spans="1:12" x14ac:dyDescent="0.2">
      <c r="A3182" t="s">
        <v>16890</v>
      </c>
      <c r="B3182">
        <v>45908036</v>
      </c>
      <c r="C3182">
        <v>45908042</v>
      </c>
      <c r="D3182">
        <v>7</v>
      </c>
      <c r="E3182" t="s">
        <v>11</v>
      </c>
      <c r="F3182">
        <v>17.5747</v>
      </c>
      <c r="G3182" t="s">
        <v>29134</v>
      </c>
      <c r="H3182" t="s">
        <v>17158</v>
      </c>
      <c r="I3182" t="s">
        <v>17157</v>
      </c>
      <c r="J3182" t="s">
        <v>23</v>
      </c>
      <c r="K3182" t="s">
        <v>29135</v>
      </c>
      <c r="L3182">
        <v>10298</v>
      </c>
    </row>
    <row r="3183" spans="1:12" x14ac:dyDescent="0.2">
      <c r="A3183" t="s">
        <v>16890</v>
      </c>
      <c r="B3183">
        <v>45908936</v>
      </c>
      <c r="C3183">
        <v>45908942</v>
      </c>
      <c r="D3183">
        <v>7</v>
      </c>
      <c r="E3183" t="s">
        <v>11</v>
      </c>
      <c r="F3183">
        <v>18.698699999999999</v>
      </c>
      <c r="G3183" t="s">
        <v>29134</v>
      </c>
      <c r="H3183" t="s">
        <v>17158</v>
      </c>
      <c r="I3183" t="s">
        <v>17157</v>
      </c>
      <c r="J3183" t="s">
        <v>23</v>
      </c>
      <c r="K3183" t="s">
        <v>29135</v>
      </c>
      <c r="L3183">
        <v>10299</v>
      </c>
    </row>
    <row r="3184" spans="1:12" x14ac:dyDescent="0.2">
      <c r="A3184" t="s">
        <v>16890</v>
      </c>
      <c r="B3184">
        <v>48800356</v>
      </c>
      <c r="C3184">
        <v>48800362</v>
      </c>
      <c r="D3184">
        <v>7</v>
      </c>
      <c r="E3184" t="s">
        <v>11</v>
      </c>
      <c r="F3184">
        <v>2.9332600000000002</v>
      </c>
      <c r="G3184" t="s">
        <v>29134</v>
      </c>
      <c r="H3184" t="s">
        <v>17166</v>
      </c>
      <c r="I3184" t="s">
        <v>17165</v>
      </c>
      <c r="J3184" t="s">
        <v>74</v>
      </c>
      <c r="K3184" t="s">
        <v>29135</v>
      </c>
      <c r="L3184">
        <v>10300</v>
      </c>
    </row>
    <row r="3185" spans="1:12" x14ac:dyDescent="0.2">
      <c r="A3185" t="s">
        <v>16890</v>
      </c>
      <c r="B3185">
        <v>48802028</v>
      </c>
      <c r="C3185">
        <v>48802034</v>
      </c>
      <c r="D3185">
        <v>7</v>
      </c>
      <c r="E3185" t="s">
        <v>11</v>
      </c>
      <c r="F3185">
        <v>37.949800000000003</v>
      </c>
      <c r="G3185" t="s">
        <v>29134</v>
      </c>
      <c r="H3185" t="s">
        <v>17166</v>
      </c>
      <c r="I3185" t="s">
        <v>17165</v>
      </c>
      <c r="J3185" t="s">
        <v>32</v>
      </c>
      <c r="K3185" t="s">
        <v>29135</v>
      </c>
      <c r="L3185">
        <v>10301</v>
      </c>
    </row>
    <row r="3186" spans="1:12" x14ac:dyDescent="0.2">
      <c r="A3186" t="s">
        <v>16890</v>
      </c>
      <c r="B3186">
        <v>48803135</v>
      </c>
      <c r="C3186">
        <v>48803141</v>
      </c>
      <c r="D3186">
        <v>7</v>
      </c>
      <c r="E3186" t="s">
        <v>11</v>
      </c>
      <c r="F3186">
        <v>21.081499999999998</v>
      </c>
      <c r="G3186" t="s">
        <v>29134</v>
      </c>
      <c r="H3186" t="s">
        <v>17166</v>
      </c>
      <c r="I3186" t="s">
        <v>17165</v>
      </c>
      <c r="J3186" t="s">
        <v>32</v>
      </c>
      <c r="K3186" t="s">
        <v>29135</v>
      </c>
      <c r="L3186">
        <v>10302</v>
      </c>
    </row>
    <row r="3187" spans="1:12" x14ac:dyDescent="0.2">
      <c r="A3187" t="s">
        <v>16890</v>
      </c>
      <c r="B3187">
        <v>49215870</v>
      </c>
      <c r="C3187">
        <v>49215876</v>
      </c>
      <c r="D3187">
        <v>7</v>
      </c>
      <c r="E3187" t="s">
        <v>11</v>
      </c>
      <c r="F3187">
        <v>12.545299999999999</v>
      </c>
      <c r="G3187" t="s">
        <v>29134</v>
      </c>
      <c r="H3187" t="s">
        <v>17174</v>
      </c>
      <c r="I3187" t="s">
        <v>17173</v>
      </c>
      <c r="J3187" t="s">
        <v>23</v>
      </c>
      <c r="K3187" t="s">
        <v>29135</v>
      </c>
      <c r="L3187">
        <v>10303</v>
      </c>
    </row>
    <row r="3188" spans="1:12" x14ac:dyDescent="0.2">
      <c r="A3188" t="s">
        <v>16890</v>
      </c>
      <c r="B3188">
        <v>49216166</v>
      </c>
      <c r="C3188">
        <v>49216172</v>
      </c>
      <c r="D3188">
        <v>7</v>
      </c>
      <c r="E3188" t="s">
        <v>11</v>
      </c>
      <c r="F3188">
        <v>8.8526500000000006</v>
      </c>
      <c r="G3188" t="s">
        <v>29134</v>
      </c>
      <c r="H3188" t="s">
        <v>17174</v>
      </c>
      <c r="I3188" t="s">
        <v>17173</v>
      </c>
      <c r="J3188" t="s">
        <v>23</v>
      </c>
      <c r="K3188" t="s">
        <v>29135</v>
      </c>
      <c r="L3188">
        <v>10304</v>
      </c>
    </row>
    <row r="3189" spans="1:12" x14ac:dyDescent="0.2">
      <c r="A3189" t="s">
        <v>16890</v>
      </c>
      <c r="B3189">
        <v>49216960</v>
      </c>
      <c r="C3189">
        <v>49216966</v>
      </c>
      <c r="D3189">
        <v>7</v>
      </c>
      <c r="E3189" t="s">
        <v>11</v>
      </c>
      <c r="F3189">
        <v>14.5923</v>
      </c>
      <c r="G3189" t="s">
        <v>29134</v>
      </c>
      <c r="H3189" t="s">
        <v>17174</v>
      </c>
      <c r="I3189" t="s">
        <v>17173</v>
      </c>
      <c r="J3189" t="s">
        <v>23</v>
      </c>
      <c r="K3189" t="s">
        <v>29135</v>
      </c>
      <c r="L3189">
        <v>10305</v>
      </c>
    </row>
    <row r="3190" spans="1:12" x14ac:dyDescent="0.2">
      <c r="A3190" t="s">
        <v>16890</v>
      </c>
      <c r="B3190">
        <v>49217433</v>
      </c>
      <c r="C3190">
        <v>49217439</v>
      </c>
      <c r="D3190">
        <v>7</v>
      </c>
      <c r="E3190" t="s">
        <v>11</v>
      </c>
      <c r="F3190">
        <v>17.7864</v>
      </c>
      <c r="G3190" t="s">
        <v>29134</v>
      </c>
      <c r="H3190" t="s">
        <v>17174</v>
      </c>
      <c r="I3190" t="s">
        <v>17173</v>
      </c>
      <c r="J3190" t="s">
        <v>23</v>
      </c>
      <c r="K3190" t="s">
        <v>29135</v>
      </c>
      <c r="L3190">
        <v>10306</v>
      </c>
    </row>
    <row r="3191" spans="1:12" x14ac:dyDescent="0.2">
      <c r="A3191" t="s">
        <v>16890</v>
      </c>
      <c r="B3191">
        <v>49218073</v>
      </c>
      <c r="C3191">
        <v>49218079</v>
      </c>
      <c r="D3191">
        <v>7</v>
      </c>
      <c r="E3191" t="s">
        <v>11</v>
      </c>
      <c r="F3191">
        <v>6.7991799999999998</v>
      </c>
      <c r="G3191" t="s">
        <v>29134</v>
      </c>
      <c r="H3191" t="s">
        <v>17174</v>
      </c>
      <c r="I3191" t="s">
        <v>17173</v>
      </c>
      <c r="J3191" t="s">
        <v>39</v>
      </c>
      <c r="K3191" t="s">
        <v>29135</v>
      </c>
      <c r="L3191">
        <v>10307</v>
      </c>
    </row>
    <row r="3192" spans="1:12" x14ac:dyDescent="0.2">
      <c r="A3192" t="s">
        <v>16890</v>
      </c>
      <c r="B3192">
        <v>50164730</v>
      </c>
      <c r="C3192">
        <v>50164736</v>
      </c>
      <c r="D3192">
        <v>7</v>
      </c>
      <c r="E3192" t="s">
        <v>11</v>
      </c>
      <c r="F3192">
        <v>3.2516799999999999</v>
      </c>
      <c r="G3192" t="s">
        <v>29134</v>
      </c>
      <c r="H3192" t="s">
        <v>17197</v>
      </c>
      <c r="I3192" t="s">
        <v>17196</v>
      </c>
      <c r="J3192" t="s">
        <v>32</v>
      </c>
      <c r="K3192" t="s">
        <v>29135</v>
      </c>
      <c r="L3192">
        <v>10308</v>
      </c>
    </row>
    <row r="3193" spans="1:12" x14ac:dyDescent="0.2">
      <c r="A3193" t="s">
        <v>16890</v>
      </c>
      <c r="B3193">
        <v>50166184</v>
      </c>
      <c r="C3193">
        <v>50166190</v>
      </c>
      <c r="D3193">
        <v>7</v>
      </c>
      <c r="E3193" t="s">
        <v>11</v>
      </c>
      <c r="F3193">
        <v>30.8919</v>
      </c>
      <c r="G3193" t="s">
        <v>29134</v>
      </c>
      <c r="H3193" t="s">
        <v>17197</v>
      </c>
      <c r="I3193" t="s">
        <v>17196</v>
      </c>
      <c r="J3193" t="s">
        <v>32</v>
      </c>
      <c r="K3193" t="s">
        <v>29135</v>
      </c>
      <c r="L3193">
        <v>10309</v>
      </c>
    </row>
    <row r="3194" spans="1:12" x14ac:dyDescent="0.2">
      <c r="A3194" t="s">
        <v>16890</v>
      </c>
      <c r="B3194">
        <v>50168711</v>
      </c>
      <c r="C3194">
        <v>50168717</v>
      </c>
      <c r="D3194">
        <v>7</v>
      </c>
      <c r="E3194" t="s">
        <v>11</v>
      </c>
      <c r="F3194">
        <v>9.2338100000000001</v>
      </c>
      <c r="G3194" t="s">
        <v>29134</v>
      </c>
      <c r="H3194" t="s">
        <v>17197</v>
      </c>
      <c r="I3194" t="s">
        <v>17196</v>
      </c>
      <c r="J3194" t="s">
        <v>23</v>
      </c>
      <c r="K3194" t="s">
        <v>29135</v>
      </c>
      <c r="L3194">
        <v>10310</v>
      </c>
    </row>
    <row r="3195" spans="1:12" x14ac:dyDescent="0.2">
      <c r="A3195" t="s">
        <v>16890</v>
      </c>
      <c r="B3195">
        <v>50171337</v>
      </c>
      <c r="C3195">
        <v>50171343</v>
      </c>
      <c r="D3195">
        <v>7</v>
      </c>
      <c r="E3195" t="s">
        <v>11</v>
      </c>
      <c r="F3195">
        <v>6.9656700000000003</v>
      </c>
      <c r="G3195" t="s">
        <v>29134</v>
      </c>
      <c r="H3195" t="s">
        <v>17197</v>
      </c>
      <c r="I3195" t="s">
        <v>17196</v>
      </c>
      <c r="J3195" t="s">
        <v>23</v>
      </c>
      <c r="K3195" t="s">
        <v>29135</v>
      </c>
      <c r="L3195">
        <v>10311</v>
      </c>
    </row>
    <row r="3196" spans="1:12" x14ac:dyDescent="0.2">
      <c r="A3196" t="s">
        <v>16890</v>
      </c>
      <c r="B3196">
        <v>51976254</v>
      </c>
      <c r="C3196">
        <v>51976260</v>
      </c>
      <c r="D3196">
        <v>7</v>
      </c>
      <c r="E3196" t="s">
        <v>11</v>
      </c>
      <c r="F3196">
        <v>0.90288400000000002</v>
      </c>
      <c r="G3196" t="s">
        <v>29134</v>
      </c>
      <c r="H3196" t="s">
        <v>17227</v>
      </c>
      <c r="I3196" t="s">
        <v>17226</v>
      </c>
      <c r="J3196" t="s">
        <v>39</v>
      </c>
      <c r="K3196" t="s">
        <v>29135</v>
      </c>
      <c r="L3196">
        <v>10312</v>
      </c>
    </row>
    <row r="3197" spans="1:12" x14ac:dyDescent="0.2">
      <c r="A3197" t="s">
        <v>16890</v>
      </c>
      <c r="B3197">
        <v>51976313</v>
      </c>
      <c r="C3197">
        <v>51976319</v>
      </c>
      <c r="D3197">
        <v>7</v>
      </c>
      <c r="E3197" t="s">
        <v>11</v>
      </c>
      <c r="F3197">
        <v>5.9966999999999997</v>
      </c>
      <c r="G3197" t="s">
        <v>29134</v>
      </c>
      <c r="H3197" t="s">
        <v>17227</v>
      </c>
      <c r="I3197" t="s">
        <v>17226</v>
      </c>
      <c r="J3197" t="s">
        <v>39</v>
      </c>
      <c r="K3197" t="s">
        <v>29135</v>
      </c>
      <c r="L3197">
        <v>10313</v>
      </c>
    </row>
    <row r="3198" spans="1:12" x14ac:dyDescent="0.2">
      <c r="A3198" t="s">
        <v>16890</v>
      </c>
      <c r="B3198">
        <v>51977225</v>
      </c>
      <c r="C3198">
        <v>51977231</v>
      </c>
      <c r="D3198">
        <v>7</v>
      </c>
      <c r="E3198" t="s">
        <v>11</v>
      </c>
      <c r="F3198">
        <v>1.48078</v>
      </c>
      <c r="G3198" t="s">
        <v>29134</v>
      </c>
      <c r="H3198" t="s">
        <v>17227</v>
      </c>
      <c r="I3198" t="s">
        <v>17226</v>
      </c>
      <c r="J3198" t="s">
        <v>39</v>
      </c>
      <c r="K3198" t="s">
        <v>29135</v>
      </c>
      <c r="L3198">
        <v>10314</v>
      </c>
    </row>
    <row r="3199" spans="1:12" x14ac:dyDescent="0.2">
      <c r="A3199" t="s">
        <v>16890</v>
      </c>
      <c r="B3199">
        <v>52100805</v>
      </c>
      <c r="C3199">
        <v>52100811</v>
      </c>
      <c r="D3199">
        <v>7</v>
      </c>
      <c r="E3199" t="s">
        <v>11</v>
      </c>
      <c r="F3199">
        <v>3.6960700000000002</v>
      </c>
      <c r="G3199" t="s">
        <v>29134</v>
      </c>
      <c r="H3199" t="s">
        <v>17235</v>
      </c>
      <c r="I3199" t="s">
        <v>17234</v>
      </c>
      <c r="J3199" t="s">
        <v>32</v>
      </c>
      <c r="K3199" t="s">
        <v>29135</v>
      </c>
      <c r="L3199">
        <v>10315</v>
      </c>
    </row>
    <row r="3200" spans="1:12" x14ac:dyDescent="0.2">
      <c r="A3200" t="s">
        <v>16890</v>
      </c>
      <c r="B3200">
        <v>52112480</v>
      </c>
      <c r="C3200">
        <v>52112486</v>
      </c>
      <c r="D3200">
        <v>7</v>
      </c>
      <c r="E3200" t="s">
        <v>11</v>
      </c>
      <c r="F3200">
        <v>9.5545500000000008</v>
      </c>
      <c r="G3200" t="s">
        <v>29134</v>
      </c>
      <c r="H3200" t="s">
        <v>17235</v>
      </c>
      <c r="I3200" t="s">
        <v>17234</v>
      </c>
      <c r="J3200" t="s">
        <v>32</v>
      </c>
      <c r="K3200" t="s">
        <v>29135</v>
      </c>
      <c r="L3200">
        <v>10316</v>
      </c>
    </row>
    <row r="3201" spans="1:12" x14ac:dyDescent="0.2">
      <c r="A3201" t="s">
        <v>16890</v>
      </c>
      <c r="B3201">
        <v>52121933</v>
      </c>
      <c r="C3201">
        <v>52121939</v>
      </c>
      <c r="D3201">
        <v>7</v>
      </c>
      <c r="E3201" t="s">
        <v>11</v>
      </c>
      <c r="F3201">
        <v>8.0983199999999993</v>
      </c>
      <c r="G3201" t="s">
        <v>29134</v>
      </c>
      <c r="H3201" t="s">
        <v>17235</v>
      </c>
      <c r="I3201" t="s">
        <v>17234</v>
      </c>
      <c r="J3201" t="s">
        <v>23</v>
      </c>
      <c r="K3201" t="s">
        <v>29135</v>
      </c>
      <c r="L3201">
        <v>10317</v>
      </c>
    </row>
    <row r="3202" spans="1:12" x14ac:dyDescent="0.2">
      <c r="A3202" t="s">
        <v>16890</v>
      </c>
      <c r="B3202">
        <v>52232030</v>
      </c>
      <c r="C3202">
        <v>52232036</v>
      </c>
      <c r="D3202">
        <v>7</v>
      </c>
      <c r="E3202" t="s">
        <v>11</v>
      </c>
      <c r="F3202">
        <v>24.8386</v>
      </c>
      <c r="G3202" t="s">
        <v>29134</v>
      </c>
      <c r="H3202" t="s">
        <v>17242</v>
      </c>
      <c r="I3202" t="s">
        <v>17241</v>
      </c>
      <c r="J3202" t="s">
        <v>74</v>
      </c>
      <c r="K3202" t="s">
        <v>29135</v>
      </c>
      <c r="L3202">
        <v>10318</v>
      </c>
    </row>
    <row r="3203" spans="1:12" x14ac:dyDescent="0.2">
      <c r="A3203" t="s">
        <v>16890</v>
      </c>
      <c r="B3203">
        <v>53417411</v>
      </c>
      <c r="C3203">
        <v>53417417</v>
      </c>
      <c r="D3203">
        <v>7</v>
      </c>
      <c r="E3203" t="s">
        <v>11</v>
      </c>
      <c r="F3203">
        <v>23.461300000000001</v>
      </c>
      <c r="G3203" t="s">
        <v>29134</v>
      </c>
      <c r="H3203" t="s">
        <v>17265</v>
      </c>
      <c r="I3203" t="s">
        <v>17264</v>
      </c>
      <c r="J3203" t="s">
        <v>39</v>
      </c>
      <c r="K3203" t="s">
        <v>29135</v>
      </c>
      <c r="L3203">
        <v>10319</v>
      </c>
    </row>
    <row r="3204" spans="1:12" x14ac:dyDescent="0.2">
      <c r="A3204" t="s">
        <v>16890</v>
      </c>
      <c r="B3204">
        <v>53419120</v>
      </c>
      <c r="C3204">
        <v>53419126</v>
      </c>
      <c r="D3204">
        <v>7</v>
      </c>
      <c r="E3204" t="s">
        <v>11</v>
      </c>
      <c r="F3204">
        <v>37.085000000000001</v>
      </c>
      <c r="G3204" t="s">
        <v>29134</v>
      </c>
      <c r="H3204" t="s">
        <v>17265</v>
      </c>
      <c r="I3204" t="s">
        <v>17264</v>
      </c>
      <c r="J3204" t="s">
        <v>39</v>
      </c>
      <c r="K3204" t="s">
        <v>29135</v>
      </c>
      <c r="L3204">
        <v>10320</v>
      </c>
    </row>
    <row r="3205" spans="1:12" x14ac:dyDescent="0.2">
      <c r="A3205" t="s">
        <v>16890</v>
      </c>
      <c r="B3205">
        <v>54517439</v>
      </c>
      <c r="C3205">
        <v>54517445</v>
      </c>
      <c r="D3205">
        <v>7</v>
      </c>
      <c r="E3205" t="s">
        <v>11</v>
      </c>
      <c r="F3205">
        <v>6.8360599999999998</v>
      </c>
      <c r="G3205" t="s">
        <v>29134</v>
      </c>
      <c r="H3205" t="s">
        <v>17280</v>
      </c>
      <c r="I3205" t="s">
        <v>17279</v>
      </c>
      <c r="J3205" t="s">
        <v>39</v>
      </c>
      <c r="K3205" t="s">
        <v>29135</v>
      </c>
      <c r="L3205">
        <v>10321</v>
      </c>
    </row>
    <row r="3206" spans="1:12" x14ac:dyDescent="0.2">
      <c r="A3206" t="s">
        <v>16890</v>
      </c>
      <c r="B3206">
        <v>54517554</v>
      </c>
      <c r="C3206">
        <v>54517560</v>
      </c>
      <c r="D3206">
        <v>7</v>
      </c>
      <c r="E3206" t="s">
        <v>11</v>
      </c>
      <c r="F3206">
        <v>0.51979399999999998</v>
      </c>
      <c r="G3206" t="s">
        <v>29134</v>
      </c>
      <c r="H3206" t="s">
        <v>17280</v>
      </c>
      <c r="I3206" t="s">
        <v>17279</v>
      </c>
      <c r="J3206" t="s">
        <v>39</v>
      </c>
      <c r="K3206" t="s">
        <v>29135</v>
      </c>
      <c r="L3206">
        <v>10322</v>
      </c>
    </row>
    <row r="3207" spans="1:12" x14ac:dyDescent="0.2">
      <c r="A3207" t="s">
        <v>16890</v>
      </c>
      <c r="B3207">
        <v>54546369</v>
      </c>
      <c r="C3207">
        <v>54546375</v>
      </c>
      <c r="D3207">
        <v>7</v>
      </c>
      <c r="E3207" t="s">
        <v>11</v>
      </c>
      <c r="F3207">
        <v>11.456899999999999</v>
      </c>
      <c r="G3207" t="s">
        <v>29134</v>
      </c>
      <c r="H3207" t="s">
        <v>17288</v>
      </c>
      <c r="I3207" t="s">
        <v>17287</v>
      </c>
      <c r="J3207" t="s">
        <v>23</v>
      </c>
      <c r="K3207" t="s">
        <v>29135</v>
      </c>
      <c r="L3207">
        <v>10323</v>
      </c>
    </row>
    <row r="3208" spans="1:12" x14ac:dyDescent="0.2">
      <c r="A3208" t="s">
        <v>16890</v>
      </c>
      <c r="B3208">
        <v>54548375</v>
      </c>
      <c r="C3208">
        <v>54548381</v>
      </c>
      <c r="D3208">
        <v>7</v>
      </c>
      <c r="E3208" t="s">
        <v>11</v>
      </c>
      <c r="F3208">
        <v>25.0594</v>
      </c>
      <c r="G3208" t="s">
        <v>29134</v>
      </c>
      <c r="H3208" t="s">
        <v>17288</v>
      </c>
      <c r="I3208" t="s">
        <v>17287</v>
      </c>
      <c r="J3208" t="s">
        <v>32</v>
      </c>
      <c r="K3208" t="s">
        <v>29135</v>
      </c>
      <c r="L3208">
        <v>10324</v>
      </c>
    </row>
    <row r="3209" spans="1:12" x14ac:dyDescent="0.2">
      <c r="A3209" t="s">
        <v>16890</v>
      </c>
      <c r="B3209">
        <v>54561364</v>
      </c>
      <c r="C3209">
        <v>54561370</v>
      </c>
      <c r="D3209">
        <v>7</v>
      </c>
      <c r="E3209" t="s">
        <v>11</v>
      </c>
      <c r="F3209">
        <v>11.579000000000001</v>
      </c>
      <c r="G3209" t="s">
        <v>29134</v>
      </c>
      <c r="H3209" t="s">
        <v>17288</v>
      </c>
      <c r="I3209" t="s">
        <v>17287</v>
      </c>
      <c r="J3209" t="s">
        <v>23</v>
      </c>
      <c r="K3209" t="s">
        <v>29135</v>
      </c>
      <c r="L3209">
        <v>10325</v>
      </c>
    </row>
    <row r="3210" spans="1:12" x14ac:dyDescent="0.2">
      <c r="A3210" t="s">
        <v>16890</v>
      </c>
      <c r="B3210">
        <v>54563943</v>
      </c>
      <c r="C3210">
        <v>54563949</v>
      </c>
      <c r="D3210">
        <v>7</v>
      </c>
      <c r="E3210" t="s">
        <v>11</v>
      </c>
      <c r="F3210">
        <v>6.9102499999999996</v>
      </c>
      <c r="G3210" t="s">
        <v>29134</v>
      </c>
      <c r="H3210" t="s">
        <v>17288</v>
      </c>
      <c r="I3210" t="s">
        <v>17287</v>
      </c>
      <c r="J3210" t="s">
        <v>32</v>
      </c>
      <c r="K3210" t="s">
        <v>29135</v>
      </c>
      <c r="L3210">
        <v>10326</v>
      </c>
    </row>
    <row r="3211" spans="1:12" x14ac:dyDescent="0.2">
      <c r="A3211" t="s">
        <v>16890</v>
      </c>
      <c r="B3211">
        <v>54597446</v>
      </c>
      <c r="C3211">
        <v>54597452</v>
      </c>
      <c r="D3211">
        <v>7</v>
      </c>
      <c r="E3211" t="s">
        <v>11</v>
      </c>
      <c r="F3211">
        <v>22.410599999999999</v>
      </c>
      <c r="G3211" t="s">
        <v>29134</v>
      </c>
      <c r="H3211" t="s">
        <v>17288</v>
      </c>
      <c r="I3211" t="s">
        <v>17287</v>
      </c>
      <c r="J3211" t="s">
        <v>32</v>
      </c>
      <c r="K3211" t="s">
        <v>29135</v>
      </c>
      <c r="L3211">
        <v>10327</v>
      </c>
    </row>
    <row r="3212" spans="1:12" x14ac:dyDescent="0.2">
      <c r="A3212" t="s">
        <v>16890</v>
      </c>
      <c r="B3212">
        <v>54697697</v>
      </c>
      <c r="C3212">
        <v>54697703</v>
      </c>
      <c r="D3212">
        <v>7</v>
      </c>
      <c r="E3212" t="s">
        <v>11</v>
      </c>
      <c r="F3212">
        <v>3.9587400000000001</v>
      </c>
      <c r="G3212" t="s">
        <v>29134</v>
      </c>
      <c r="H3212" t="s">
        <v>17288</v>
      </c>
      <c r="I3212" t="s">
        <v>17287</v>
      </c>
      <c r="J3212" t="s">
        <v>39</v>
      </c>
      <c r="K3212" t="s">
        <v>29135</v>
      </c>
      <c r="L3212">
        <v>10328</v>
      </c>
    </row>
    <row r="3213" spans="1:12" x14ac:dyDescent="0.2">
      <c r="A3213" t="s">
        <v>16890</v>
      </c>
      <c r="B3213">
        <v>55487477</v>
      </c>
      <c r="C3213">
        <v>55487483</v>
      </c>
      <c r="D3213">
        <v>7</v>
      </c>
      <c r="E3213" t="s">
        <v>11</v>
      </c>
      <c r="F3213">
        <v>4.1514300000000004</v>
      </c>
      <c r="G3213" t="s">
        <v>29134</v>
      </c>
      <c r="H3213" t="s">
        <v>17302</v>
      </c>
      <c r="I3213" t="s">
        <v>17301</v>
      </c>
      <c r="J3213" t="s">
        <v>23</v>
      </c>
      <c r="K3213" t="s">
        <v>29135</v>
      </c>
      <c r="L3213">
        <v>10329</v>
      </c>
    </row>
    <row r="3214" spans="1:12" x14ac:dyDescent="0.2">
      <c r="A3214" t="s">
        <v>16890</v>
      </c>
      <c r="B3214">
        <v>55499884</v>
      </c>
      <c r="C3214">
        <v>55499890</v>
      </c>
      <c r="D3214">
        <v>7</v>
      </c>
      <c r="E3214" t="s">
        <v>11</v>
      </c>
      <c r="F3214">
        <v>4.8259100000000004</v>
      </c>
      <c r="G3214" t="s">
        <v>29134</v>
      </c>
      <c r="H3214" t="s">
        <v>17302</v>
      </c>
      <c r="I3214" t="s">
        <v>17301</v>
      </c>
      <c r="J3214" t="s">
        <v>39</v>
      </c>
      <c r="K3214" t="s">
        <v>29135</v>
      </c>
      <c r="L3214">
        <v>10330</v>
      </c>
    </row>
    <row r="3215" spans="1:12" x14ac:dyDescent="0.2">
      <c r="A3215" t="s">
        <v>16890</v>
      </c>
      <c r="B3215">
        <v>57531595</v>
      </c>
      <c r="C3215">
        <v>57531601</v>
      </c>
      <c r="D3215">
        <v>7</v>
      </c>
      <c r="E3215" t="s">
        <v>11</v>
      </c>
      <c r="F3215">
        <v>21.668800000000001</v>
      </c>
      <c r="G3215" t="s">
        <v>29134</v>
      </c>
      <c r="H3215" t="s">
        <v>17309</v>
      </c>
      <c r="I3215" t="s">
        <v>17308</v>
      </c>
      <c r="J3215" t="s">
        <v>39</v>
      </c>
      <c r="K3215" t="s">
        <v>29135</v>
      </c>
      <c r="L3215">
        <v>10331</v>
      </c>
    </row>
    <row r="3216" spans="1:12" x14ac:dyDescent="0.2">
      <c r="A3216" t="s">
        <v>16890</v>
      </c>
      <c r="B3216">
        <v>57533663</v>
      </c>
      <c r="C3216">
        <v>57533669</v>
      </c>
      <c r="D3216">
        <v>7</v>
      </c>
      <c r="E3216" t="s">
        <v>11</v>
      </c>
      <c r="F3216">
        <v>1.88934</v>
      </c>
      <c r="G3216" t="s">
        <v>29134</v>
      </c>
      <c r="H3216" t="s">
        <v>17309</v>
      </c>
      <c r="I3216" t="s">
        <v>17308</v>
      </c>
      <c r="J3216" t="s">
        <v>39</v>
      </c>
      <c r="K3216" t="s">
        <v>29135</v>
      </c>
      <c r="L3216">
        <v>10332</v>
      </c>
    </row>
    <row r="3217" spans="1:12" x14ac:dyDescent="0.2">
      <c r="A3217" t="s">
        <v>16890</v>
      </c>
      <c r="B3217">
        <v>58111434</v>
      </c>
      <c r="C3217">
        <v>58111440</v>
      </c>
      <c r="D3217">
        <v>7</v>
      </c>
      <c r="E3217" t="s">
        <v>11</v>
      </c>
      <c r="F3217">
        <v>9.6264099999999999</v>
      </c>
      <c r="G3217" t="s">
        <v>29134</v>
      </c>
      <c r="H3217" t="s">
        <v>17332</v>
      </c>
      <c r="I3217" t="s">
        <v>17331</v>
      </c>
      <c r="J3217" t="s">
        <v>23</v>
      </c>
      <c r="K3217" t="s">
        <v>29135</v>
      </c>
      <c r="L3217">
        <v>10333</v>
      </c>
    </row>
    <row r="3218" spans="1:12" x14ac:dyDescent="0.2">
      <c r="A3218" t="s">
        <v>16890</v>
      </c>
      <c r="B3218">
        <v>58114048</v>
      </c>
      <c r="C3218">
        <v>58114054</v>
      </c>
      <c r="D3218">
        <v>7</v>
      </c>
      <c r="E3218" t="s">
        <v>11</v>
      </c>
      <c r="F3218">
        <v>5.5789900000000001</v>
      </c>
      <c r="G3218" t="s">
        <v>29134</v>
      </c>
      <c r="H3218" t="s">
        <v>17332</v>
      </c>
      <c r="I3218" t="s">
        <v>17331</v>
      </c>
      <c r="J3218" t="s">
        <v>23</v>
      </c>
      <c r="K3218" t="s">
        <v>29135</v>
      </c>
      <c r="L3218">
        <v>10334</v>
      </c>
    </row>
    <row r="3219" spans="1:12" x14ac:dyDescent="0.2">
      <c r="A3219" t="s">
        <v>16890</v>
      </c>
      <c r="B3219">
        <v>58171660</v>
      </c>
      <c r="C3219">
        <v>58171666</v>
      </c>
      <c r="D3219">
        <v>7</v>
      </c>
      <c r="E3219" t="s">
        <v>11</v>
      </c>
      <c r="F3219">
        <v>24.030200000000001</v>
      </c>
      <c r="G3219" t="s">
        <v>29134</v>
      </c>
      <c r="H3219" t="s">
        <v>17339</v>
      </c>
      <c r="I3219" t="s">
        <v>17338</v>
      </c>
      <c r="J3219" t="s">
        <v>74</v>
      </c>
      <c r="K3219" t="s">
        <v>29135</v>
      </c>
      <c r="L3219">
        <v>10335</v>
      </c>
    </row>
    <row r="3220" spans="1:12" x14ac:dyDescent="0.2">
      <c r="A3220" t="s">
        <v>16890</v>
      </c>
      <c r="B3220">
        <v>58173099</v>
      </c>
      <c r="C3220">
        <v>58173105</v>
      </c>
      <c r="D3220">
        <v>7</v>
      </c>
      <c r="E3220" t="s">
        <v>11</v>
      </c>
      <c r="F3220">
        <v>23.282800000000002</v>
      </c>
      <c r="G3220" t="s">
        <v>29134</v>
      </c>
      <c r="H3220" t="s">
        <v>17339</v>
      </c>
      <c r="I3220" t="s">
        <v>17338</v>
      </c>
      <c r="J3220" t="s">
        <v>23</v>
      </c>
      <c r="K3220" t="s">
        <v>29135</v>
      </c>
      <c r="L3220">
        <v>10336</v>
      </c>
    </row>
    <row r="3221" spans="1:12" x14ac:dyDescent="0.2">
      <c r="A3221" t="s">
        <v>16890</v>
      </c>
      <c r="B3221">
        <v>58175273</v>
      </c>
      <c r="C3221">
        <v>58175279</v>
      </c>
      <c r="D3221">
        <v>7</v>
      </c>
      <c r="E3221" t="s">
        <v>11</v>
      </c>
      <c r="F3221">
        <v>1.6365799999999999</v>
      </c>
      <c r="G3221" t="s">
        <v>29134</v>
      </c>
      <c r="H3221" t="s">
        <v>17339</v>
      </c>
      <c r="I3221" t="s">
        <v>17338</v>
      </c>
      <c r="J3221" t="s">
        <v>23</v>
      </c>
      <c r="K3221" t="s">
        <v>29135</v>
      </c>
      <c r="L3221">
        <v>10337</v>
      </c>
    </row>
    <row r="3222" spans="1:12" x14ac:dyDescent="0.2">
      <c r="A3222" t="s">
        <v>16890</v>
      </c>
      <c r="B3222">
        <v>58949395</v>
      </c>
      <c r="C3222">
        <v>58949401</v>
      </c>
      <c r="D3222">
        <v>7</v>
      </c>
      <c r="E3222" t="s">
        <v>11</v>
      </c>
      <c r="F3222">
        <v>29.533000000000001</v>
      </c>
      <c r="G3222" t="s">
        <v>29134</v>
      </c>
      <c r="H3222" t="s">
        <v>30140</v>
      </c>
      <c r="I3222" t="s">
        <v>30141</v>
      </c>
      <c r="J3222" t="s">
        <v>39</v>
      </c>
      <c r="K3222" t="s">
        <v>29135</v>
      </c>
      <c r="L3222">
        <v>10338</v>
      </c>
    </row>
    <row r="3223" spans="1:12" x14ac:dyDescent="0.2">
      <c r="A3223" t="s">
        <v>16890</v>
      </c>
      <c r="B3223">
        <v>59667992</v>
      </c>
      <c r="C3223">
        <v>59667998</v>
      </c>
      <c r="D3223">
        <v>7</v>
      </c>
      <c r="E3223" t="s">
        <v>11</v>
      </c>
      <c r="F3223">
        <v>1.8549199999999999</v>
      </c>
      <c r="G3223" t="s">
        <v>29134</v>
      </c>
      <c r="H3223" t="s">
        <v>17361</v>
      </c>
      <c r="I3223" t="s">
        <v>17360</v>
      </c>
      <c r="J3223" t="s">
        <v>32</v>
      </c>
      <c r="K3223" t="s">
        <v>29135</v>
      </c>
      <c r="L3223">
        <v>10339</v>
      </c>
    </row>
    <row r="3224" spans="1:12" x14ac:dyDescent="0.2">
      <c r="A3224" t="s">
        <v>16890</v>
      </c>
      <c r="B3224">
        <v>59777952</v>
      </c>
      <c r="C3224">
        <v>59777958</v>
      </c>
      <c r="D3224">
        <v>7</v>
      </c>
      <c r="E3224" t="s">
        <v>11</v>
      </c>
      <c r="F3224">
        <v>17.8325</v>
      </c>
      <c r="G3224" t="s">
        <v>29134</v>
      </c>
      <c r="H3224" t="s">
        <v>17361</v>
      </c>
      <c r="I3224" t="s">
        <v>17360</v>
      </c>
      <c r="J3224" t="s">
        <v>39</v>
      </c>
      <c r="K3224" t="s">
        <v>29135</v>
      </c>
      <c r="L3224">
        <v>10340</v>
      </c>
    </row>
    <row r="3225" spans="1:12" x14ac:dyDescent="0.2">
      <c r="A3225" t="s">
        <v>16890</v>
      </c>
      <c r="B3225">
        <v>60190230</v>
      </c>
      <c r="C3225">
        <v>60190236</v>
      </c>
      <c r="D3225">
        <v>7</v>
      </c>
      <c r="E3225" t="s">
        <v>11</v>
      </c>
      <c r="F3225">
        <v>4.4948899999999998</v>
      </c>
      <c r="G3225" t="s">
        <v>29134</v>
      </c>
      <c r="H3225" t="s">
        <v>17369</v>
      </c>
      <c r="I3225" t="s">
        <v>17368</v>
      </c>
      <c r="J3225" t="s">
        <v>23</v>
      </c>
      <c r="K3225" t="s">
        <v>29135</v>
      </c>
      <c r="L3225">
        <v>10341</v>
      </c>
    </row>
    <row r="3226" spans="1:12" x14ac:dyDescent="0.2">
      <c r="A3226" t="s">
        <v>16890</v>
      </c>
      <c r="B3226">
        <v>61653292</v>
      </c>
      <c r="C3226">
        <v>61653298</v>
      </c>
      <c r="D3226">
        <v>7</v>
      </c>
      <c r="E3226" t="s">
        <v>11</v>
      </c>
      <c r="F3226">
        <v>4.48895</v>
      </c>
      <c r="G3226" t="s">
        <v>29134</v>
      </c>
      <c r="H3226" t="s">
        <v>17393</v>
      </c>
      <c r="I3226" t="s">
        <v>17392</v>
      </c>
      <c r="J3226" t="s">
        <v>74</v>
      </c>
      <c r="K3226" t="s">
        <v>29135</v>
      </c>
      <c r="L3226">
        <v>10342</v>
      </c>
    </row>
    <row r="3227" spans="1:12" x14ac:dyDescent="0.2">
      <c r="A3227" t="s">
        <v>16890</v>
      </c>
      <c r="B3227">
        <v>62551496</v>
      </c>
      <c r="C3227">
        <v>62551502</v>
      </c>
      <c r="D3227">
        <v>7</v>
      </c>
      <c r="E3227" t="s">
        <v>11</v>
      </c>
      <c r="F3227">
        <v>0.66816200000000003</v>
      </c>
      <c r="G3227" t="s">
        <v>29134</v>
      </c>
      <c r="H3227" t="s">
        <v>17401</v>
      </c>
      <c r="I3227" t="s">
        <v>17400</v>
      </c>
      <c r="J3227" t="s">
        <v>74</v>
      </c>
      <c r="K3227" t="s">
        <v>29135</v>
      </c>
      <c r="L3227">
        <v>10343</v>
      </c>
    </row>
    <row r="3228" spans="1:12" x14ac:dyDescent="0.2">
      <c r="A3228" t="s">
        <v>16890</v>
      </c>
      <c r="B3228">
        <v>62552879</v>
      </c>
      <c r="C3228">
        <v>62552885</v>
      </c>
      <c r="D3228">
        <v>7</v>
      </c>
      <c r="E3228" t="s">
        <v>11</v>
      </c>
      <c r="F3228">
        <v>89.753</v>
      </c>
      <c r="G3228" t="s">
        <v>29134</v>
      </c>
      <c r="H3228" t="s">
        <v>17401</v>
      </c>
      <c r="I3228" t="s">
        <v>17400</v>
      </c>
      <c r="J3228" t="s">
        <v>23</v>
      </c>
      <c r="K3228" t="s">
        <v>29135</v>
      </c>
      <c r="L3228">
        <v>10344</v>
      </c>
    </row>
    <row r="3229" spans="1:12" x14ac:dyDescent="0.2">
      <c r="A3229" t="s">
        <v>16890</v>
      </c>
      <c r="B3229">
        <v>62576166</v>
      </c>
      <c r="C3229">
        <v>62576172</v>
      </c>
      <c r="D3229">
        <v>7</v>
      </c>
      <c r="E3229" t="s">
        <v>11</v>
      </c>
      <c r="F3229">
        <v>3.1061000000000001</v>
      </c>
      <c r="G3229" t="s">
        <v>29134</v>
      </c>
      <c r="H3229" t="s">
        <v>17408</v>
      </c>
      <c r="I3229" t="s">
        <v>17407</v>
      </c>
      <c r="J3229" t="s">
        <v>74</v>
      </c>
      <c r="K3229" t="s">
        <v>29135</v>
      </c>
      <c r="L3229">
        <v>10345</v>
      </c>
    </row>
    <row r="3230" spans="1:12" x14ac:dyDescent="0.2">
      <c r="A3230" t="s">
        <v>16890</v>
      </c>
      <c r="B3230">
        <v>68494841</v>
      </c>
      <c r="C3230">
        <v>68494847</v>
      </c>
      <c r="D3230">
        <v>7</v>
      </c>
      <c r="E3230" t="s">
        <v>11</v>
      </c>
      <c r="F3230">
        <v>9.5954700000000004E-2</v>
      </c>
      <c r="G3230" t="s">
        <v>29134</v>
      </c>
      <c r="H3230" t="s">
        <v>17448</v>
      </c>
      <c r="I3230" t="s">
        <v>17447</v>
      </c>
      <c r="J3230" t="s">
        <v>23</v>
      </c>
      <c r="K3230" t="s">
        <v>29135</v>
      </c>
      <c r="L3230">
        <v>10346</v>
      </c>
    </row>
    <row r="3231" spans="1:12" x14ac:dyDescent="0.2">
      <c r="A3231" t="s">
        <v>16890</v>
      </c>
      <c r="B3231">
        <v>68495226</v>
      </c>
      <c r="C3231">
        <v>68495232</v>
      </c>
      <c r="D3231">
        <v>7</v>
      </c>
      <c r="E3231" t="s">
        <v>11</v>
      </c>
      <c r="F3231">
        <v>2.2413099999999999</v>
      </c>
      <c r="G3231" t="s">
        <v>29134</v>
      </c>
      <c r="H3231" t="s">
        <v>17448</v>
      </c>
      <c r="I3231" t="s">
        <v>17447</v>
      </c>
      <c r="J3231" t="s">
        <v>23</v>
      </c>
      <c r="K3231" t="s">
        <v>29135</v>
      </c>
      <c r="L3231">
        <v>10347</v>
      </c>
    </row>
    <row r="3232" spans="1:12" x14ac:dyDescent="0.2">
      <c r="A3232" t="s">
        <v>16890</v>
      </c>
      <c r="B3232">
        <v>69102007</v>
      </c>
      <c r="C3232">
        <v>69102013</v>
      </c>
      <c r="D3232">
        <v>7</v>
      </c>
      <c r="E3232" t="s">
        <v>11</v>
      </c>
      <c r="F3232">
        <v>6.3382899999999998</v>
      </c>
      <c r="G3232" t="s">
        <v>29134</v>
      </c>
      <c r="H3232" t="s">
        <v>30142</v>
      </c>
      <c r="I3232" t="s">
        <v>30143</v>
      </c>
      <c r="J3232" t="s">
        <v>23</v>
      </c>
      <c r="K3232" t="s">
        <v>29135</v>
      </c>
      <c r="L3232">
        <v>10348</v>
      </c>
    </row>
    <row r="3233" spans="1:12" x14ac:dyDescent="0.2">
      <c r="A3233" t="s">
        <v>16890</v>
      </c>
      <c r="B3233">
        <v>69779941</v>
      </c>
      <c r="C3233">
        <v>69779947</v>
      </c>
      <c r="D3233">
        <v>7</v>
      </c>
      <c r="E3233" t="s">
        <v>11</v>
      </c>
      <c r="F3233">
        <v>2.2849300000000001</v>
      </c>
      <c r="G3233" t="s">
        <v>29134</v>
      </c>
      <c r="H3233" t="s">
        <v>17502</v>
      </c>
      <c r="I3233" t="s">
        <v>17501</v>
      </c>
      <c r="J3233" t="s">
        <v>39</v>
      </c>
      <c r="K3233" t="s">
        <v>29135</v>
      </c>
      <c r="L3233">
        <v>10349</v>
      </c>
    </row>
    <row r="3234" spans="1:12" x14ac:dyDescent="0.2">
      <c r="A3234" t="s">
        <v>16890</v>
      </c>
      <c r="B3234">
        <v>69780597</v>
      </c>
      <c r="C3234">
        <v>69780603</v>
      </c>
      <c r="D3234">
        <v>7</v>
      </c>
      <c r="E3234" t="s">
        <v>11</v>
      </c>
      <c r="F3234">
        <v>10.7456</v>
      </c>
      <c r="G3234" t="s">
        <v>29134</v>
      </c>
      <c r="H3234" t="s">
        <v>17502</v>
      </c>
      <c r="I3234" t="s">
        <v>17501</v>
      </c>
      <c r="J3234" t="s">
        <v>39</v>
      </c>
      <c r="K3234" t="s">
        <v>29135</v>
      </c>
      <c r="L3234">
        <v>10350</v>
      </c>
    </row>
    <row r="3235" spans="1:12" x14ac:dyDescent="0.2">
      <c r="A3235" t="s">
        <v>16890</v>
      </c>
      <c r="B3235">
        <v>69780742</v>
      </c>
      <c r="C3235">
        <v>69780748</v>
      </c>
      <c r="D3235">
        <v>7</v>
      </c>
      <c r="E3235" t="s">
        <v>11</v>
      </c>
      <c r="F3235">
        <v>5.7169299999999996</v>
      </c>
      <c r="G3235" t="s">
        <v>29134</v>
      </c>
      <c r="H3235" t="s">
        <v>17502</v>
      </c>
      <c r="I3235" t="s">
        <v>17501</v>
      </c>
      <c r="J3235" t="s">
        <v>39</v>
      </c>
      <c r="K3235" t="s">
        <v>29135</v>
      </c>
      <c r="L3235">
        <v>10351</v>
      </c>
    </row>
    <row r="3236" spans="1:12" x14ac:dyDescent="0.2">
      <c r="A3236" t="s">
        <v>16890</v>
      </c>
      <c r="B3236">
        <v>69780989</v>
      </c>
      <c r="C3236">
        <v>69780995</v>
      </c>
      <c r="D3236">
        <v>7</v>
      </c>
      <c r="E3236" t="s">
        <v>11</v>
      </c>
      <c r="F3236">
        <v>12.0197</v>
      </c>
      <c r="G3236" t="s">
        <v>29134</v>
      </c>
      <c r="H3236" t="s">
        <v>17502</v>
      </c>
      <c r="I3236" t="s">
        <v>17501</v>
      </c>
      <c r="J3236" t="s">
        <v>39</v>
      </c>
      <c r="K3236" t="s">
        <v>29135</v>
      </c>
      <c r="L3236">
        <v>10352</v>
      </c>
    </row>
    <row r="3237" spans="1:12" x14ac:dyDescent="0.2">
      <c r="A3237" t="s">
        <v>16890</v>
      </c>
      <c r="B3237">
        <v>69994750</v>
      </c>
      <c r="C3237">
        <v>69994756</v>
      </c>
      <c r="D3237">
        <v>7</v>
      </c>
      <c r="E3237" t="s">
        <v>11</v>
      </c>
      <c r="F3237">
        <v>18.6995</v>
      </c>
      <c r="G3237" t="s">
        <v>29134</v>
      </c>
      <c r="H3237" t="s">
        <v>17518</v>
      </c>
      <c r="I3237" t="s">
        <v>17517</v>
      </c>
      <c r="J3237" t="s">
        <v>39</v>
      </c>
      <c r="K3237" t="s">
        <v>29135</v>
      </c>
      <c r="L3237">
        <v>10353</v>
      </c>
    </row>
    <row r="3238" spans="1:12" x14ac:dyDescent="0.2">
      <c r="A3238" t="s">
        <v>16890</v>
      </c>
      <c r="B3238">
        <v>72764818</v>
      </c>
      <c r="C3238">
        <v>72764824</v>
      </c>
      <c r="D3238">
        <v>7</v>
      </c>
      <c r="E3238" t="s">
        <v>11</v>
      </c>
      <c r="F3238">
        <v>16.1633</v>
      </c>
      <c r="G3238" t="s">
        <v>29134</v>
      </c>
      <c r="H3238" t="s">
        <v>17571</v>
      </c>
      <c r="I3238" t="s">
        <v>17570</v>
      </c>
      <c r="J3238" t="s">
        <v>39</v>
      </c>
      <c r="K3238" t="s">
        <v>29135</v>
      </c>
      <c r="L3238">
        <v>10354</v>
      </c>
    </row>
    <row r="3239" spans="1:12" x14ac:dyDescent="0.2">
      <c r="A3239" t="s">
        <v>16890</v>
      </c>
      <c r="B3239">
        <v>72851923</v>
      </c>
      <c r="C3239">
        <v>72851929</v>
      </c>
      <c r="D3239">
        <v>7</v>
      </c>
      <c r="E3239" t="s">
        <v>11</v>
      </c>
      <c r="F3239">
        <v>54.096299999999999</v>
      </c>
      <c r="G3239" t="s">
        <v>29134</v>
      </c>
      <c r="H3239" t="s">
        <v>17578</v>
      </c>
      <c r="I3239" t="s">
        <v>17577</v>
      </c>
      <c r="J3239" t="s">
        <v>23</v>
      </c>
      <c r="K3239" t="s">
        <v>29135</v>
      </c>
      <c r="L3239">
        <v>10355</v>
      </c>
    </row>
    <row r="3240" spans="1:12" x14ac:dyDescent="0.2">
      <c r="A3240" t="s">
        <v>16890</v>
      </c>
      <c r="B3240">
        <v>72916329</v>
      </c>
      <c r="C3240">
        <v>72916335</v>
      </c>
      <c r="D3240">
        <v>7</v>
      </c>
      <c r="E3240" t="s">
        <v>11</v>
      </c>
      <c r="F3240">
        <v>40.182200000000002</v>
      </c>
      <c r="G3240" t="s">
        <v>29134</v>
      </c>
      <c r="H3240" t="s">
        <v>17578</v>
      </c>
      <c r="I3240" t="s">
        <v>17577</v>
      </c>
      <c r="J3240" t="s">
        <v>32</v>
      </c>
      <c r="K3240" t="s">
        <v>29135</v>
      </c>
      <c r="L3240">
        <v>10356</v>
      </c>
    </row>
    <row r="3241" spans="1:12" x14ac:dyDescent="0.2">
      <c r="A3241" t="s">
        <v>16890</v>
      </c>
      <c r="B3241">
        <v>72980938</v>
      </c>
      <c r="C3241">
        <v>72980944</v>
      </c>
      <c r="D3241">
        <v>7</v>
      </c>
      <c r="E3241" t="s">
        <v>11</v>
      </c>
      <c r="F3241">
        <v>23.506799999999998</v>
      </c>
      <c r="G3241" t="s">
        <v>29134</v>
      </c>
      <c r="H3241" t="s">
        <v>17586</v>
      </c>
      <c r="I3241" t="s">
        <v>17585</v>
      </c>
      <c r="J3241" t="s">
        <v>32</v>
      </c>
      <c r="K3241" t="s">
        <v>29135</v>
      </c>
      <c r="L3241">
        <v>10357</v>
      </c>
    </row>
    <row r="3242" spans="1:12" x14ac:dyDescent="0.2">
      <c r="A3242" t="s">
        <v>16890</v>
      </c>
      <c r="B3242">
        <v>72981144</v>
      </c>
      <c r="C3242">
        <v>72981150</v>
      </c>
      <c r="D3242">
        <v>7</v>
      </c>
      <c r="E3242" t="s">
        <v>11</v>
      </c>
      <c r="F3242">
        <v>3.2554400000000001</v>
      </c>
      <c r="G3242" t="s">
        <v>29134</v>
      </c>
      <c r="H3242" t="s">
        <v>17586</v>
      </c>
      <c r="I3242" t="s">
        <v>17585</v>
      </c>
      <c r="J3242" t="s">
        <v>32</v>
      </c>
      <c r="K3242" t="s">
        <v>29135</v>
      </c>
      <c r="L3242">
        <v>10358</v>
      </c>
    </row>
    <row r="3243" spans="1:12" x14ac:dyDescent="0.2">
      <c r="A3243" t="s">
        <v>16890</v>
      </c>
      <c r="B3243">
        <v>73026530</v>
      </c>
      <c r="C3243">
        <v>73026536</v>
      </c>
      <c r="D3243">
        <v>7</v>
      </c>
      <c r="E3243" t="s">
        <v>11</v>
      </c>
      <c r="F3243">
        <v>27.468900000000001</v>
      </c>
      <c r="G3243" t="s">
        <v>29134</v>
      </c>
      <c r="H3243" t="s">
        <v>30144</v>
      </c>
      <c r="I3243" t="s">
        <v>30145</v>
      </c>
      <c r="J3243" t="s">
        <v>32</v>
      </c>
      <c r="K3243" t="s">
        <v>29135</v>
      </c>
      <c r="L3243">
        <v>10359</v>
      </c>
    </row>
    <row r="3244" spans="1:12" x14ac:dyDescent="0.2">
      <c r="A3244" t="s">
        <v>16890</v>
      </c>
      <c r="B3244">
        <v>73041957</v>
      </c>
      <c r="C3244">
        <v>73041963</v>
      </c>
      <c r="D3244">
        <v>7</v>
      </c>
      <c r="E3244" t="s">
        <v>11</v>
      </c>
      <c r="F3244">
        <v>9.2423500000000001</v>
      </c>
      <c r="G3244" t="s">
        <v>29134</v>
      </c>
      <c r="H3244" t="s">
        <v>30144</v>
      </c>
      <c r="I3244" t="s">
        <v>30145</v>
      </c>
      <c r="J3244" t="s">
        <v>39</v>
      </c>
      <c r="K3244" t="s">
        <v>29135</v>
      </c>
      <c r="L3244">
        <v>10360</v>
      </c>
    </row>
    <row r="3245" spans="1:12" x14ac:dyDescent="0.2">
      <c r="A3245" t="s">
        <v>16890</v>
      </c>
      <c r="B3245">
        <v>73060669</v>
      </c>
      <c r="C3245">
        <v>73060675</v>
      </c>
      <c r="D3245">
        <v>7</v>
      </c>
      <c r="E3245" t="s">
        <v>11</v>
      </c>
      <c r="F3245">
        <v>14.386699999999999</v>
      </c>
      <c r="G3245" t="s">
        <v>29134</v>
      </c>
      <c r="H3245" t="s">
        <v>30146</v>
      </c>
      <c r="I3245" t="s">
        <v>30147</v>
      </c>
      <c r="J3245" t="s">
        <v>32</v>
      </c>
      <c r="K3245" t="s">
        <v>29135</v>
      </c>
      <c r="L3245">
        <v>10361</v>
      </c>
    </row>
    <row r="3246" spans="1:12" x14ac:dyDescent="0.2">
      <c r="A3246" t="s">
        <v>16890</v>
      </c>
      <c r="B3246">
        <v>73121905</v>
      </c>
      <c r="C3246">
        <v>73121911</v>
      </c>
      <c r="D3246">
        <v>7</v>
      </c>
      <c r="E3246" t="s">
        <v>11</v>
      </c>
      <c r="F3246">
        <v>0.79283099999999995</v>
      </c>
      <c r="G3246" t="s">
        <v>29134</v>
      </c>
      <c r="H3246" t="s">
        <v>30148</v>
      </c>
      <c r="I3246" t="s">
        <v>30149</v>
      </c>
      <c r="J3246" t="s">
        <v>23</v>
      </c>
      <c r="K3246" t="s">
        <v>29135</v>
      </c>
      <c r="L3246">
        <v>10362</v>
      </c>
    </row>
    <row r="3247" spans="1:12" x14ac:dyDescent="0.2">
      <c r="A3247" t="s">
        <v>16890</v>
      </c>
      <c r="B3247">
        <v>74818586</v>
      </c>
      <c r="C3247">
        <v>74818592</v>
      </c>
      <c r="D3247">
        <v>7</v>
      </c>
      <c r="E3247" t="s">
        <v>11</v>
      </c>
      <c r="F3247">
        <v>37.692100000000003</v>
      </c>
      <c r="G3247" t="s">
        <v>29134</v>
      </c>
      <c r="H3247" t="s">
        <v>30150</v>
      </c>
      <c r="I3247" t="s">
        <v>30151</v>
      </c>
      <c r="J3247" t="s">
        <v>39</v>
      </c>
      <c r="K3247" t="s">
        <v>29135</v>
      </c>
      <c r="L3247">
        <v>10363</v>
      </c>
    </row>
    <row r="3248" spans="1:12" x14ac:dyDescent="0.2">
      <c r="A3248" t="s">
        <v>16890</v>
      </c>
      <c r="B3248">
        <v>74845467</v>
      </c>
      <c r="C3248">
        <v>74845473</v>
      </c>
      <c r="D3248">
        <v>7</v>
      </c>
      <c r="E3248" t="s">
        <v>11</v>
      </c>
      <c r="F3248">
        <v>16.546900000000001</v>
      </c>
      <c r="G3248" t="s">
        <v>29134</v>
      </c>
      <c r="H3248" t="s">
        <v>17601</v>
      </c>
      <c r="I3248" t="s">
        <v>17600</v>
      </c>
      <c r="J3248" t="s">
        <v>39</v>
      </c>
      <c r="K3248" t="s">
        <v>29135</v>
      </c>
      <c r="L3248">
        <v>10364</v>
      </c>
    </row>
    <row r="3249" spans="1:12" x14ac:dyDescent="0.2">
      <c r="A3249" t="s">
        <v>16890</v>
      </c>
      <c r="B3249">
        <v>74845582</v>
      </c>
      <c r="C3249">
        <v>74845588</v>
      </c>
      <c r="D3249">
        <v>7</v>
      </c>
      <c r="E3249" t="s">
        <v>11</v>
      </c>
      <c r="F3249">
        <v>1.11588</v>
      </c>
      <c r="G3249" t="s">
        <v>29134</v>
      </c>
      <c r="H3249" t="s">
        <v>17601</v>
      </c>
      <c r="I3249" t="s">
        <v>17600</v>
      </c>
      <c r="J3249" t="s">
        <v>39</v>
      </c>
      <c r="K3249" t="s">
        <v>29135</v>
      </c>
      <c r="L3249">
        <v>10365</v>
      </c>
    </row>
    <row r="3250" spans="1:12" x14ac:dyDescent="0.2">
      <c r="A3250" t="s">
        <v>16890</v>
      </c>
      <c r="B3250">
        <v>74905423</v>
      </c>
      <c r="C3250">
        <v>74905429</v>
      </c>
      <c r="D3250">
        <v>7</v>
      </c>
      <c r="E3250" t="s">
        <v>11</v>
      </c>
      <c r="F3250">
        <v>20.466799999999999</v>
      </c>
      <c r="G3250" t="s">
        <v>29134</v>
      </c>
      <c r="H3250" t="s">
        <v>30152</v>
      </c>
      <c r="I3250" t="s">
        <v>30153</v>
      </c>
      <c r="J3250" t="s">
        <v>32</v>
      </c>
      <c r="K3250" t="s">
        <v>29135</v>
      </c>
      <c r="L3250">
        <v>10366</v>
      </c>
    </row>
    <row r="3251" spans="1:12" x14ac:dyDescent="0.2">
      <c r="A3251" t="s">
        <v>16890</v>
      </c>
      <c r="B3251">
        <v>74930498</v>
      </c>
      <c r="C3251">
        <v>74930504</v>
      </c>
      <c r="D3251">
        <v>7</v>
      </c>
      <c r="E3251" t="s">
        <v>11</v>
      </c>
      <c r="F3251">
        <v>0.91201399999999999</v>
      </c>
      <c r="G3251" t="s">
        <v>29134</v>
      </c>
      <c r="H3251" t="s">
        <v>17608</v>
      </c>
      <c r="I3251" t="s">
        <v>17607</v>
      </c>
      <c r="J3251" t="s">
        <v>23</v>
      </c>
      <c r="K3251" t="s">
        <v>29135</v>
      </c>
      <c r="L3251">
        <v>10367</v>
      </c>
    </row>
    <row r="3252" spans="1:12" x14ac:dyDescent="0.2">
      <c r="A3252" t="s">
        <v>16890</v>
      </c>
      <c r="B3252">
        <v>74956680</v>
      </c>
      <c r="C3252">
        <v>74956686</v>
      </c>
      <c r="D3252">
        <v>7</v>
      </c>
      <c r="E3252" t="s">
        <v>11</v>
      </c>
      <c r="F3252">
        <v>10.654999999999999</v>
      </c>
      <c r="G3252" t="s">
        <v>29134</v>
      </c>
      <c r="H3252" t="s">
        <v>17608</v>
      </c>
      <c r="I3252" t="s">
        <v>17607</v>
      </c>
      <c r="J3252" t="s">
        <v>32</v>
      </c>
      <c r="K3252" t="s">
        <v>29135</v>
      </c>
      <c r="L3252">
        <v>10368</v>
      </c>
    </row>
    <row r="3253" spans="1:12" x14ac:dyDescent="0.2">
      <c r="A3253" t="s">
        <v>16890</v>
      </c>
      <c r="B3253">
        <v>74959362</v>
      </c>
      <c r="C3253">
        <v>74959368</v>
      </c>
      <c r="D3253">
        <v>7</v>
      </c>
      <c r="E3253" t="s">
        <v>11</v>
      </c>
      <c r="F3253">
        <v>1.3466199999999999</v>
      </c>
      <c r="G3253" t="s">
        <v>29134</v>
      </c>
      <c r="H3253" t="s">
        <v>17608</v>
      </c>
      <c r="I3253" t="s">
        <v>17607</v>
      </c>
      <c r="J3253" t="s">
        <v>32</v>
      </c>
      <c r="K3253" t="s">
        <v>29135</v>
      </c>
      <c r="L3253">
        <v>10369</v>
      </c>
    </row>
    <row r="3254" spans="1:12" x14ac:dyDescent="0.2">
      <c r="A3254" t="s">
        <v>16890</v>
      </c>
      <c r="B3254">
        <v>74990103</v>
      </c>
      <c r="C3254">
        <v>74990109</v>
      </c>
      <c r="D3254">
        <v>7</v>
      </c>
      <c r="E3254" t="s">
        <v>11</v>
      </c>
      <c r="F3254">
        <v>2.1475599999999999</v>
      </c>
      <c r="G3254" t="s">
        <v>29134</v>
      </c>
      <c r="H3254" t="s">
        <v>17608</v>
      </c>
      <c r="I3254" t="s">
        <v>17607</v>
      </c>
      <c r="J3254" t="s">
        <v>39</v>
      </c>
      <c r="K3254" t="s">
        <v>29135</v>
      </c>
      <c r="L3254">
        <v>10370</v>
      </c>
    </row>
    <row r="3255" spans="1:12" x14ac:dyDescent="0.2">
      <c r="A3255" t="s">
        <v>16890</v>
      </c>
      <c r="B3255">
        <v>75118303</v>
      </c>
      <c r="C3255">
        <v>75118309</v>
      </c>
      <c r="D3255">
        <v>7</v>
      </c>
      <c r="E3255" t="s">
        <v>11</v>
      </c>
      <c r="F3255">
        <v>31.6678</v>
      </c>
      <c r="G3255" t="s">
        <v>29134</v>
      </c>
      <c r="H3255" t="s">
        <v>17608</v>
      </c>
      <c r="I3255" t="s">
        <v>17607</v>
      </c>
      <c r="J3255" t="s">
        <v>32</v>
      </c>
      <c r="K3255" t="s">
        <v>29135</v>
      </c>
      <c r="L3255">
        <v>10371</v>
      </c>
    </row>
    <row r="3256" spans="1:12" x14ac:dyDescent="0.2">
      <c r="A3256" t="s">
        <v>16890</v>
      </c>
      <c r="B3256">
        <v>75509258</v>
      </c>
      <c r="C3256">
        <v>75509264</v>
      </c>
      <c r="D3256">
        <v>7</v>
      </c>
      <c r="E3256" t="s">
        <v>11</v>
      </c>
      <c r="F3256">
        <v>3.3540899999999998</v>
      </c>
      <c r="G3256" t="s">
        <v>29134</v>
      </c>
      <c r="H3256" t="s">
        <v>17616</v>
      </c>
      <c r="I3256" t="s">
        <v>17615</v>
      </c>
      <c r="J3256" t="s">
        <v>23</v>
      </c>
      <c r="K3256" t="s">
        <v>29135</v>
      </c>
      <c r="L3256">
        <v>10372</v>
      </c>
    </row>
    <row r="3257" spans="1:12" x14ac:dyDescent="0.2">
      <c r="A3257" t="s">
        <v>16890</v>
      </c>
      <c r="B3257">
        <v>75537390</v>
      </c>
      <c r="C3257">
        <v>75537396</v>
      </c>
      <c r="D3257">
        <v>7</v>
      </c>
      <c r="E3257" t="s">
        <v>11</v>
      </c>
      <c r="F3257">
        <v>17.376300000000001</v>
      </c>
      <c r="G3257" t="s">
        <v>29134</v>
      </c>
      <c r="H3257" t="s">
        <v>17624</v>
      </c>
      <c r="I3257" t="s">
        <v>17623</v>
      </c>
      <c r="J3257" t="s">
        <v>32</v>
      </c>
      <c r="K3257" t="s">
        <v>29135</v>
      </c>
      <c r="L3257">
        <v>10373</v>
      </c>
    </row>
    <row r="3258" spans="1:12" x14ac:dyDescent="0.2">
      <c r="A3258" t="s">
        <v>16890</v>
      </c>
      <c r="B3258">
        <v>75588099</v>
      </c>
      <c r="C3258">
        <v>75588105</v>
      </c>
      <c r="D3258">
        <v>7</v>
      </c>
      <c r="E3258" t="s">
        <v>11</v>
      </c>
      <c r="F3258">
        <v>2.1295600000000001</v>
      </c>
      <c r="G3258" t="s">
        <v>29134</v>
      </c>
      <c r="H3258" t="s">
        <v>17631</v>
      </c>
      <c r="I3258" t="s">
        <v>17630</v>
      </c>
      <c r="J3258" t="s">
        <v>74</v>
      </c>
      <c r="K3258" t="s">
        <v>29135</v>
      </c>
      <c r="L3258">
        <v>10374</v>
      </c>
    </row>
    <row r="3259" spans="1:12" x14ac:dyDescent="0.2">
      <c r="A3259" t="s">
        <v>16890</v>
      </c>
      <c r="B3259">
        <v>75672972</v>
      </c>
      <c r="C3259">
        <v>75672978</v>
      </c>
      <c r="D3259">
        <v>7</v>
      </c>
      <c r="E3259" t="s">
        <v>11</v>
      </c>
      <c r="F3259">
        <v>1.7103699999999999</v>
      </c>
      <c r="G3259" t="s">
        <v>29134</v>
      </c>
      <c r="H3259" t="s">
        <v>17645</v>
      </c>
      <c r="I3259" t="s">
        <v>17644</v>
      </c>
      <c r="J3259" t="s">
        <v>39</v>
      </c>
      <c r="K3259" t="s">
        <v>29135</v>
      </c>
      <c r="L3259">
        <v>10375</v>
      </c>
    </row>
    <row r="3260" spans="1:12" x14ac:dyDescent="0.2">
      <c r="A3260" t="s">
        <v>16890</v>
      </c>
      <c r="B3260">
        <v>75673205</v>
      </c>
      <c r="C3260">
        <v>75673211</v>
      </c>
      <c r="D3260">
        <v>7</v>
      </c>
      <c r="E3260" t="s">
        <v>11</v>
      </c>
      <c r="F3260">
        <v>1.6196600000000001</v>
      </c>
      <c r="G3260" t="s">
        <v>29134</v>
      </c>
      <c r="H3260" t="s">
        <v>17645</v>
      </c>
      <c r="I3260" t="s">
        <v>17644</v>
      </c>
      <c r="J3260" t="s">
        <v>39</v>
      </c>
      <c r="K3260" t="s">
        <v>29135</v>
      </c>
      <c r="L3260">
        <v>10376</v>
      </c>
    </row>
    <row r="3261" spans="1:12" x14ac:dyDescent="0.2">
      <c r="A3261" t="s">
        <v>16890</v>
      </c>
      <c r="B3261">
        <v>75673688</v>
      </c>
      <c r="C3261">
        <v>75673694</v>
      </c>
      <c r="D3261">
        <v>7</v>
      </c>
      <c r="E3261" t="s">
        <v>11</v>
      </c>
      <c r="F3261">
        <v>2.9553400000000001</v>
      </c>
      <c r="G3261" t="s">
        <v>29134</v>
      </c>
      <c r="H3261" t="s">
        <v>17645</v>
      </c>
      <c r="I3261" t="s">
        <v>17644</v>
      </c>
      <c r="J3261" t="s">
        <v>39</v>
      </c>
      <c r="K3261" t="s">
        <v>29135</v>
      </c>
      <c r="L3261">
        <v>10377</v>
      </c>
    </row>
    <row r="3262" spans="1:12" x14ac:dyDescent="0.2">
      <c r="A3262" t="s">
        <v>16890</v>
      </c>
      <c r="B3262">
        <v>75679304</v>
      </c>
      <c r="C3262">
        <v>75679310</v>
      </c>
      <c r="D3262">
        <v>7</v>
      </c>
      <c r="E3262" t="s">
        <v>11</v>
      </c>
      <c r="F3262">
        <v>9.93431</v>
      </c>
      <c r="G3262" t="s">
        <v>29134</v>
      </c>
      <c r="H3262" t="s">
        <v>17653</v>
      </c>
      <c r="I3262" t="s">
        <v>17652</v>
      </c>
      <c r="J3262" t="s">
        <v>74</v>
      </c>
      <c r="K3262" t="s">
        <v>29135</v>
      </c>
      <c r="L3262">
        <v>10378</v>
      </c>
    </row>
    <row r="3263" spans="1:12" x14ac:dyDescent="0.2">
      <c r="A3263" t="s">
        <v>16890</v>
      </c>
      <c r="B3263">
        <v>75705041</v>
      </c>
      <c r="C3263">
        <v>75705047</v>
      </c>
      <c r="D3263">
        <v>7</v>
      </c>
      <c r="E3263" t="s">
        <v>11</v>
      </c>
      <c r="F3263">
        <v>10.8802</v>
      </c>
      <c r="G3263" t="s">
        <v>29134</v>
      </c>
      <c r="H3263" t="s">
        <v>17653</v>
      </c>
      <c r="I3263" t="s">
        <v>17652</v>
      </c>
      <c r="J3263" t="s">
        <v>39</v>
      </c>
      <c r="K3263" t="s">
        <v>29135</v>
      </c>
      <c r="L3263">
        <v>10379</v>
      </c>
    </row>
    <row r="3264" spans="1:12" x14ac:dyDescent="0.2">
      <c r="A3264" t="s">
        <v>16890</v>
      </c>
      <c r="B3264">
        <v>75732927</v>
      </c>
      <c r="C3264">
        <v>75732933</v>
      </c>
      <c r="D3264">
        <v>7</v>
      </c>
      <c r="E3264" t="s">
        <v>11</v>
      </c>
      <c r="F3264">
        <v>16.213899999999999</v>
      </c>
      <c r="G3264" t="s">
        <v>29134</v>
      </c>
      <c r="H3264" t="s">
        <v>17661</v>
      </c>
      <c r="I3264" t="s">
        <v>17660</v>
      </c>
      <c r="J3264" t="s">
        <v>74</v>
      </c>
      <c r="K3264" t="s">
        <v>29135</v>
      </c>
      <c r="L3264">
        <v>10380</v>
      </c>
    </row>
    <row r="3265" spans="1:12" x14ac:dyDescent="0.2">
      <c r="A3265" t="s">
        <v>16890</v>
      </c>
      <c r="B3265">
        <v>75738127</v>
      </c>
      <c r="C3265">
        <v>75738133</v>
      </c>
      <c r="D3265">
        <v>7</v>
      </c>
      <c r="E3265" t="s">
        <v>11</v>
      </c>
      <c r="F3265">
        <v>4.6426999999999996</v>
      </c>
      <c r="G3265" t="s">
        <v>29134</v>
      </c>
      <c r="H3265" t="s">
        <v>17661</v>
      </c>
      <c r="I3265" t="s">
        <v>17660</v>
      </c>
      <c r="J3265" t="s">
        <v>32</v>
      </c>
      <c r="K3265" t="s">
        <v>29135</v>
      </c>
      <c r="L3265">
        <v>10381</v>
      </c>
    </row>
    <row r="3266" spans="1:12" x14ac:dyDescent="0.2">
      <c r="A3266" t="s">
        <v>16890</v>
      </c>
      <c r="B3266">
        <v>75751887</v>
      </c>
      <c r="C3266">
        <v>75751893</v>
      </c>
      <c r="D3266">
        <v>7</v>
      </c>
      <c r="E3266" t="s">
        <v>11</v>
      </c>
      <c r="F3266">
        <v>1.4391</v>
      </c>
      <c r="G3266" t="s">
        <v>29134</v>
      </c>
      <c r="H3266" t="s">
        <v>17661</v>
      </c>
      <c r="I3266" t="s">
        <v>17660</v>
      </c>
      <c r="J3266" t="s">
        <v>23</v>
      </c>
      <c r="K3266" t="s">
        <v>29135</v>
      </c>
      <c r="L3266">
        <v>10382</v>
      </c>
    </row>
    <row r="3267" spans="1:12" x14ac:dyDescent="0.2">
      <c r="A3267" t="s">
        <v>16890</v>
      </c>
      <c r="B3267">
        <v>75752069</v>
      </c>
      <c r="C3267">
        <v>75752075</v>
      </c>
      <c r="D3267">
        <v>7</v>
      </c>
      <c r="E3267" t="s">
        <v>11</v>
      </c>
      <c r="F3267">
        <v>21.717700000000001</v>
      </c>
      <c r="G3267" t="s">
        <v>29134</v>
      </c>
      <c r="H3267" t="s">
        <v>17661</v>
      </c>
      <c r="I3267" t="s">
        <v>17660</v>
      </c>
      <c r="J3267" t="s">
        <v>23</v>
      </c>
      <c r="K3267" t="s">
        <v>29135</v>
      </c>
      <c r="L3267">
        <v>10383</v>
      </c>
    </row>
    <row r="3268" spans="1:12" x14ac:dyDescent="0.2">
      <c r="A3268" t="s">
        <v>16890</v>
      </c>
      <c r="B3268">
        <v>75755603</v>
      </c>
      <c r="C3268">
        <v>75755609</v>
      </c>
      <c r="D3268">
        <v>7</v>
      </c>
      <c r="E3268" t="s">
        <v>11</v>
      </c>
      <c r="F3268">
        <v>34.225499999999997</v>
      </c>
      <c r="G3268" t="s">
        <v>29134</v>
      </c>
      <c r="H3268" t="s">
        <v>17661</v>
      </c>
      <c r="I3268" t="s">
        <v>17660</v>
      </c>
      <c r="J3268" t="s">
        <v>23</v>
      </c>
      <c r="K3268" t="s">
        <v>29135</v>
      </c>
      <c r="L3268">
        <v>10384</v>
      </c>
    </row>
    <row r="3269" spans="1:12" x14ac:dyDescent="0.2">
      <c r="A3269" t="s">
        <v>16890</v>
      </c>
      <c r="B3269">
        <v>76946289</v>
      </c>
      <c r="C3269">
        <v>76946295</v>
      </c>
      <c r="D3269">
        <v>7</v>
      </c>
      <c r="E3269" t="s">
        <v>11</v>
      </c>
      <c r="F3269">
        <v>2.7274500000000002</v>
      </c>
      <c r="G3269" t="s">
        <v>29134</v>
      </c>
      <c r="H3269" t="s">
        <v>17669</v>
      </c>
      <c r="I3269" t="s">
        <v>17668</v>
      </c>
      <c r="J3269" t="s">
        <v>74</v>
      </c>
      <c r="K3269" t="s">
        <v>29135</v>
      </c>
      <c r="L3269">
        <v>10385</v>
      </c>
    </row>
    <row r="3270" spans="1:12" x14ac:dyDescent="0.2">
      <c r="A3270" t="s">
        <v>16890</v>
      </c>
      <c r="B3270">
        <v>76987265</v>
      </c>
      <c r="C3270">
        <v>76987271</v>
      </c>
      <c r="D3270">
        <v>7</v>
      </c>
      <c r="E3270" t="s">
        <v>11</v>
      </c>
      <c r="F3270">
        <v>12.6496</v>
      </c>
      <c r="G3270" t="s">
        <v>29134</v>
      </c>
      <c r="H3270" t="s">
        <v>17669</v>
      </c>
      <c r="I3270" t="s">
        <v>17668</v>
      </c>
      <c r="J3270" t="s">
        <v>39</v>
      </c>
      <c r="K3270" t="s">
        <v>29135</v>
      </c>
      <c r="L3270">
        <v>10386</v>
      </c>
    </row>
    <row r="3271" spans="1:12" x14ac:dyDescent="0.2">
      <c r="A3271" t="s">
        <v>16890</v>
      </c>
      <c r="B3271">
        <v>77449721</v>
      </c>
      <c r="C3271">
        <v>77449727</v>
      </c>
      <c r="D3271">
        <v>7</v>
      </c>
      <c r="E3271" t="s">
        <v>11</v>
      </c>
      <c r="F3271">
        <v>16.535299999999999</v>
      </c>
      <c r="G3271" t="s">
        <v>29134</v>
      </c>
      <c r="H3271" t="s">
        <v>17676</v>
      </c>
      <c r="I3271" t="s">
        <v>17675</v>
      </c>
      <c r="J3271" t="s">
        <v>23</v>
      </c>
      <c r="K3271" t="s">
        <v>29135</v>
      </c>
      <c r="L3271">
        <v>10387</v>
      </c>
    </row>
    <row r="3272" spans="1:12" x14ac:dyDescent="0.2">
      <c r="A3272" t="s">
        <v>16890</v>
      </c>
      <c r="B3272">
        <v>77686161</v>
      </c>
      <c r="C3272">
        <v>77686167</v>
      </c>
      <c r="D3272">
        <v>7</v>
      </c>
      <c r="E3272" t="s">
        <v>11</v>
      </c>
      <c r="F3272">
        <v>3.7101700000000002</v>
      </c>
      <c r="G3272" t="s">
        <v>29134</v>
      </c>
      <c r="H3272" t="s">
        <v>17690</v>
      </c>
      <c r="I3272" t="s">
        <v>17689</v>
      </c>
      <c r="J3272" t="s">
        <v>74</v>
      </c>
      <c r="K3272" t="s">
        <v>29135</v>
      </c>
      <c r="L3272">
        <v>10388</v>
      </c>
    </row>
    <row r="3273" spans="1:12" x14ac:dyDescent="0.2">
      <c r="A3273" t="s">
        <v>16890</v>
      </c>
      <c r="B3273">
        <v>77693115</v>
      </c>
      <c r="C3273">
        <v>77693121</v>
      </c>
      <c r="D3273">
        <v>7</v>
      </c>
      <c r="E3273" t="s">
        <v>11</v>
      </c>
      <c r="F3273">
        <v>6.2560700000000002</v>
      </c>
      <c r="G3273" t="s">
        <v>29134</v>
      </c>
      <c r="H3273" t="s">
        <v>17690</v>
      </c>
      <c r="I3273" t="s">
        <v>17689</v>
      </c>
      <c r="J3273" t="s">
        <v>23</v>
      </c>
      <c r="K3273" t="s">
        <v>29135</v>
      </c>
      <c r="L3273">
        <v>10389</v>
      </c>
    </row>
    <row r="3274" spans="1:12" x14ac:dyDescent="0.2">
      <c r="A3274" t="s">
        <v>16890</v>
      </c>
      <c r="B3274">
        <v>77710109</v>
      </c>
      <c r="C3274">
        <v>77710115</v>
      </c>
      <c r="D3274">
        <v>7</v>
      </c>
      <c r="E3274" t="s">
        <v>11</v>
      </c>
      <c r="F3274">
        <v>32.057400000000001</v>
      </c>
      <c r="G3274" t="s">
        <v>29134</v>
      </c>
      <c r="H3274" t="s">
        <v>17690</v>
      </c>
      <c r="I3274" t="s">
        <v>17689</v>
      </c>
      <c r="J3274" t="s">
        <v>39</v>
      </c>
      <c r="K3274" t="s">
        <v>29135</v>
      </c>
      <c r="L3274">
        <v>10390</v>
      </c>
    </row>
    <row r="3275" spans="1:12" x14ac:dyDescent="0.2">
      <c r="A3275" t="s">
        <v>16890</v>
      </c>
      <c r="B3275">
        <v>77710445</v>
      </c>
      <c r="C3275">
        <v>77710451</v>
      </c>
      <c r="D3275">
        <v>7</v>
      </c>
      <c r="E3275" t="s">
        <v>11</v>
      </c>
      <c r="F3275">
        <v>16.0396</v>
      </c>
      <c r="G3275" t="s">
        <v>29134</v>
      </c>
      <c r="H3275" t="s">
        <v>17690</v>
      </c>
      <c r="I3275" t="s">
        <v>17689</v>
      </c>
      <c r="J3275" t="s">
        <v>39</v>
      </c>
      <c r="K3275" t="s">
        <v>29135</v>
      </c>
      <c r="L3275">
        <v>10391</v>
      </c>
    </row>
    <row r="3276" spans="1:12" x14ac:dyDescent="0.2">
      <c r="A3276" t="s">
        <v>16890</v>
      </c>
      <c r="B3276">
        <v>77710989</v>
      </c>
      <c r="C3276">
        <v>77710995</v>
      </c>
      <c r="D3276">
        <v>7</v>
      </c>
      <c r="E3276" t="s">
        <v>11</v>
      </c>
      <c r="F3276">
        <v>2.3328000000000002</v>
      </c>
      <c r="G3276" t="s">
        <v>29134</v>
      </c>
      <c r="H3276" t="s">
        <v>17690</v>
      </c>
      <c r="I3276" t="s">
        <v>17689</v>
      </c>
      <c r="J3276" t="s">
        <v>39</v>
      </c>
      <c r="K3276" t="s">
        <v>29135</v>
      </c>
      <c r="L3276">
        <v>10392</v>
      </c>
    </row>
    <row r="3277" spans="1:12" x14ac:dyDescent="0.2">
      <c r="A3277" t="s">
        <v>16890</v>
      </c>
      <c r="B3277">
        <v>77713024</v>
      </c>
      <c r="C3277">
        <v>77713030</v>
      </c>
      <c r="D3277">
        <v>7</v>
      </c>
      <c r="E3277" t="s">
        <v>11</v>
      </c>
      <c r="F3277">
        <v>4.1444799999999997</v>
      </c>
      <c r="G3277" t="s">
        <v>29134</v>
      </c>
      <c r="H3277" t="s">
        <v>17690</v>
      </c>
      <c r="I3277" t="s">
        <v>17689</v>
      </c>
      <c r="J3277" t="s">
        <v>32</v>
      </c>
      <c r="K3277" t="s">
        <v>29135</v>
      </c>
      <c r="L3277">
        <v>10393</v>
      </c>
    </row>
    <row r="3278" spans="1:12" x14ac:dyDescent="0.2">
      <c r="A3278" t="s">
        <v>16890</v>
      </c>
      <c r="B3278">
        <v>77713852</v>
      </c>
      <c r="C3278">
        <v>77713858</v>
      </c>
      <c r="D3278">
        <v>7</v>
      </c>
      <c r="E3278" t="s">
        <v>11</v>
      </c>
      <c r="F3278">
        <v>27.4252</v>
      </c>
      <c r="G3278" t="s">
        <v>29134</v>
      </c>
      <c r="H3278" t="s">
        <v>17690</v>
      </c>
      <c r="I3278" t="s">
        <v>17689</v>
      </c>
      <c r="J3278" t="s">
        <v>32</v>
      </c>
      <c r="K3278" t="s">
        <v>29135</v>
      </c>
      <c r="L3278">
        <v>10394</v>
      </c>
    </row>
    <row r="3279" spans="1:12" x14ac:dyDescent="0.2">
      <c r="A3279" t="s">
        <v>16890</v>
      </c>
      <c r="B3279">
        <v>77821273</v>
      </c>
      <c r="C3279">
        <v>77821279</v>
      </c>
      <c r="D3279">
        <v>7</v>
      </c>
      <c r="E3279" t="s">
        <v>11</v>
      </c>
      <c r="F3279">
        <v>41.552799999999998</v>
      </c>
      <c r="G3279" t="s">
        <v>29134</v>
      </c>
      <c r="H3279" t="s">
        <v>17698</v>
      </c>
      <c r="I3279" t="s">
        <v>17697</v>
      </c>
      <c r="J3279" t="s">
        <v>32</v>
      </c>
      <c r="K3279" t="s">
        <v>29135</v>
      </c>
      <c r="L3279">
        <v>10395</v>
      </c>
    </row>
    <row r="3280" spans="1:12" x14ac:dyDescent="0.2">
      <c r="A3280" t="s">
        <v>16890</v>
      </c>
      <c r="B3280">
        <v>77996290</v>
      </c>
      <c r="C3280">
        <v>77996296</v>
      </c>
      <c r="D3280">
        <v>7</v>
      </c>
      <c r="E3280" t="s">
        <v>11</v>
      </c>
      <c r="F3280">
        <v>15.908200000000001</v>
      </c>
      <c r="G3280" t="s">
        <v>29134</v>
      </c>
      <c r="H3280" t="s">
        <v>17706</v>
      </c>
      <c r="I3280" t="s">
        <v>17705</v>
      </c>
      <c r="J3280" t="s">
        <v>32</v>
      </c>
      <c r="K3280" t="s">
        <v>29135</v>
      </c>
      <c r="L3280">
        <v>10396</v>
      </c>
    </row>
    <row r="3281" spans="1:12" x14ac:dyDescent="0.2">
      <c r="A3281" t="s">
        <v>16890</v>
      </c>
      <c r="B3281">
        <v>78013190</v>
      </c>
      <c r="C3281">
        <v>78013196</v>
      </c>
      <c r="D3281">
        <v>7</v>
      </c>
      <c r="E3281" t="s">
        <v>11</v>
      </c>
      <c r="F3281">
        <v>0.92608500000000005</v>
      </c>
      <c r="G3281" t="s">
        <v>29134</v>
      </c>
      <c r="H3281" t="s">
        <v>17706</v>
      </c>
      <c r="I3281" t="s">
        <v>17705</v>
      </c>
      <c r="J3281" t="s">
        <v>23</v>
      </c>
      <c r="K3281" t="s">
        <v>29135</v>
      </c>
      <c r="L3281">
        <v>10397</v>
      </c>
    </row>
    <row r="3282" spans="1:12" x14ac:dyDescent="0.2">
      <c r="A3282" t="s">
        <v>16890</v>
      </c>
      <c r="B3282">
        <v>78021200</v>
      </c>
      <c r="C3282">
        <v>78021206</v>
      </c>
      <c r="D3282">
        <v>7</v>
      </c>
      <c r="E3282" t="s">
        <v>11</v>
      </c>
      <c r="F3282">
        <v>5.1939500000000001</v>
      </c>
      <c r="G3282" t="s">
        <v>29134</v>
      </c>
      <c r="H3282" t="s">
        <v>17706</v>
      </c>
      <c r="I3282" t="s">
        <v>17705</v>
      </c>
      <c r="J3282" t="s">
        <v>32</v>
      </c>
      <c r="K3282" t="s">
        <v>29135</v>
      </c>
      <c r="L3282">
        <v>10398</v>
      </c>
    </row>
    <row r="3283" spans="1:12" x14ac:dyDescent="0.2">
      <c r="A3283" t="s">
        <v>16890</v>
      </c>
      <c r="B3283">
        <v>78025031</v>
      </c>
      <c r="C3283">
        <v>78025037</v>
      </c>
      <c r="D3283">
        <v>7</v>
      </c>
      <c r="E3283" t="s">
        <v>11</v>
      </c>
      <c r="F3283">
        <v>7.5263999999999998</v>
      </c>
      <c r="G3283" t="s">
        <v>29134</v>
      </c>
      <c r="H3283" t="s">
        <v>17706</v>
      </c>
      <c r="I3283" t="s">
        <v>17705</v>
      </c>
      <c r="J3283" t="s">
        <v>39</v>
      </c>
      <c r="K3283" t="s">
        <v>29135</v>
      </c>
      <c r="L3283">
        <v>10399</v>
      </c>
    </row>
    <row r="3284" spans="1:12" x14ac:dyDescent="0.2">
      <c r="A3284" t="s">
        <v>16890</v>
      </c>
      <c r="B3284">
        <v>78025064</v>
      </c>
      <c r="C3284">
        <v>78025070</v>
      </c>
      <c r="D3284">
        <v>7</v>
      </c>
      <c r="E3284" t="s">
        <v>11</v>
      </c>
      <c r="F3284">
        <v>38.340000000000003</v>
      </c>
      <c r="G3284" t="s">
        <v>29134</v>
      </c>
      <c r="H3284" t="s">
        <v>17706</v>
      </c>
      <c r="I3284" t="s">
        <v>17705</v>
      </c>
      <c r="J3284" t="s">
        <v>39</v>
      </c>
      <c r="K3284" t="s">
        <v>29135</v>
      </c>
      <c r="L3284">
        <v>10400</v>
      </c>
    </row>
    <row r="3285" spans="1:12" x14ac:dyDescent="0.2">
      <c r="A3285" t="s">
        <v>16890</v>
      </c>
      <c r="B3285">
        <v>78057942</v>
      </c>
      <c r="C3285">
        <v>78057948</v>
      </c>
      <c r="D3285">
        <v>7</v>
      </c>
      <c r="E3285" t="s">
        <v>11</v>
      </c>
      <c r="F3285">
        <v>5.3327099999999996</v>
      </c>
      <c r="G3285" t="s">
        <v>29134</v>
      </c>
      <c r="H3285" t="s">
        <v>17714</v>
      </c>
      <c r="I3285" t="s">
        <v>17713</v>
      </c>
      <c r="J3285" t="s">
        <v>39</v>
      </c>
      <c r="K3285" t="s">
        <v>29135</v>
      </c>
      <c r="L3285">
        <v>10401</v>
      </c>
    </row>
    <row r="3286" spans="1:12" x14ac:dyDescent="0.2">
      <c r="A3286" t="s">
        <v>16890</v>
      </c>
      <c r="B3286">
        <v>78154316</v>
      </c>
      <c r="C3286">
        <v>78154322</v>
      </c>
      <c r="D3286">
        <v>7</v>
      </c>
      <c r="E3286" t="s">
        <v>11</v>
      </c>
      <c r="F3286">
        <v>12.7796</v>
      </c>
      <c r="G3286" t="s">
        <v>29134</v>
      </c>
      <c r="H3286" t="s">
        <v>17722</v>
      </c>
      <c r="I3286" t="s">
        <v>17721</v>
      </c>
      <c r="J3286" t="s">
        <v>23</v>
      </c>
      <c r="K3286" t="s">
        <v>29135</v>
      </c>
      <c r="L3286">
        <v>10402</v>
      </c>
    </row>
    <row r="3287" spans="1:12" x14ac:dyDescent="0.2">
      <c r="A3287" t="s">
        <v>16890</v>
      </c>
      <c r="B3287">
        <v>79692929</v>
      </c>
      <c r="C3287">
        <v>79692935</v>
      </c>
      <c r="D3287">
        <v>7</v>
      </c>
      <c r="E3287" t="s">
        <v>11</v>
      </c>
      <c r="F3287">
        <v>6.3535000000000004</v>
      </c>
      <c r="G3287" t="s">
        <v>29134</v>
      </c>
      <c r="H3287" t="s">
        <v>30154</v>
      </c>
      <c r="I3287" t="s">
        <v>30155</v>
      </c>
      <c r="J3287" t="s">
        <v>39</v>
      </c>
      <c r="K3287" t="s">
        <v>29135</v>
      </c>
      <c r="L3287">
        <v>10403</v>
      </c>
    </row>
    <row r="3288" spans="1:12" x14ac:dyDescent="0.2">
      <c r="A3288" t="s">
        <v>16890</v>
      </c>
      <c r="B3288">
        <v>80242065</v>
      </c>
      <c r="C3288">
        <v>80242071</v>
      </c>
      <c r="D3288">
        <v>7</v>
      </c>
      <c r="E3288" t="s">
        <v>11</v>
      </c>
      <c r="F3288">
        <v>19.773900000000001</v>
      </c>
      <c r="G3288" t="s">
        <v>29134</v>
      </c>
      <c r="H3288" t="s">
        <v>17752</v>
      </c>
      <c r="I3288" t="s">
        <v>17751</v>
      </c>
      <c r="J3288" t="s">
        <v>23</v>
      </c>
      <c r="K3288" t="s">
        <v>29135</v>
      </c>
      <c r="L3288">
        <v>10404</v>
      </c>
    </row>
    <row r="3289" spans="1:12" x14ac:dyDescent="0.2">
      <c r="A3289" t="s">
        <v>16890</v>
      </c>
      <c r="B3289">
        <v>80254661</v>
      </c>
      <c r="C3289">
        <v>80254667</v>
      </c>
      <c r="D3289">
        <v>7</v>
      </c>
      <c r="E3289" t="s">
        <v>11</v>
      </c>
      <c r="F3289">
        <v>1.9692000000000001</v>
      </c>
      <c r="G3289" t="s">
        <v>29134</v>
      </c>
      <c r="H3289" t="s">
        <v>17752</v>
      </c>
      <c r="I3289" t="s">
        <v>17751</v>
      </c>
      <c r="J3289" t="s">
        <v>23</v>
      </c>
      <c r="K3289" t="s">
        <v>29135</v>
      </c>
      <c r="L3289">
        <v>10405</v>
      </c>
    </row>
    <row r="3290" spans="1:12" x14ac:dyDescent="0.2">
      <c r="A3290" t="s">
        <v>16890</v>
      </c>
      <c r="B3290">
        <v>83341342</v>
      </c>
      <c r="C3290">
        <v>83341348</v>
      </c>
      <c r="D3290">
        <v>7</v>
      </c>
      <c r="E3290" t="s">
        <v>11</v>
      </c>
      <c r="F3290">
        <v>31.876000000000001</v>
      </c>
      <c r="G3290" t="s">
        <v>29134</v>
      </c>
      <c r="H3290" t="s">
        <v>17776</v>
      </c>
      <c r="I3290" t="s">
        <v>17775</v>
      </c>
      <c r="J3290" t="s">
        <v>23</v>
      </c>
      <c r="K3290" t="s">
        <v>29135</v>
      </c>
      <c r="L3290">
        <v>10406</v>
      </c>
    </row>
    <row r="3291" spans="1:12" x14ac:dyDescent="0.2">
      <c r="A3291" t="s">
        <v>16890</v>
      </c>
      <c r="B3291">
        <v>83494072</v>
      </c>
      <c r="C3291">
        <v>83494078</v>
      </c>
      <c r="D3291">
        <v>7</v>
      </c>
      <c r="E3291" t="s">
        <v>11</v>
      </c>
      <c r="F3291">
        <v>16.561299999999999</v>
      </c>
      <c r="G3291" t="s">
        <v>29134</v>
      </c>
      <c r="H3291" t="s">
        <v>17784</v>
      </c>
      <c r="I3291" t="s">
        <v>17783</v>
      </c>
      <c r="J3291" t="s">
        <v>32</v>
      </c>
      <c r="K3291" t="s">
        <v>29135</v>
      </c>
      <c r="L3291">
        <v>10407</v>
      </c>
    </row>
    <row r="3292" spans="1:12" x14ac:dyDescent="0.2">
      <c r="A3292" t="s">
        <v>16890</v>
      </c>
      <c r="B3292">
        <v>84038861</v>
      </c>
      <c r="C3292">
        <v>84038867</v>
      </c>
      <c r="D3292">
        <v>7</v>
      </c>
      <c r="E3292" t="s">
        <v>11</v>
      </c>
      <c r="F3292">
        <v>9.2140699999999995</v>
      </c>
      <c r="G3292" t="s">
        <v>29134</v>
      </c>
      <c r="H3292" t="s">
        <v>17791</v>
      </c>
      <c r="I3292" t="s">
        <v>17790</v>
      </c>
      <c r="J3292" t="s">
        <v>32</v>
      </c>
      <c r="K3292" t="s">
        <v>29135</v>
      </c>
      <c r="L3292">
        <v>10408</v>
      </c>
    </row>
    <row r="3293" spans="1:12" x14ac:dyDescent="0.2">
      <c r="A3293" t="s">
        <v>16890</v>
      </c>
      <c r="B3293">
        <v>85537232</v>
      </c>
      <c r="C3293">
        <v>85537238</v>
      </c>
      <c r="D3293">
        <v>7</v>
      </c>
      <c r="E3293" t="s">
        <v>11</v>
      </c>
      <c r="F3293">
        <v>1.98346</v>
      </c>
      <c r="G3293" t="s">
        <v>29134</v>
      </c>
      <c r="H3293" t="s">
        <v>17799</v>
      </c>
      <c r="I3293" t="s">
        <v>17798</v>
      </c>
      <c r="J3293" t="s">
        <v>32</v>
      </c>
      <c r="K3293" t="s">
        <v>29135</v>
      </c>
      <c r="L3293">
        <v>10409</v>
      </c>
    </row>
    <row r="3294" spans="1:12" x14ac:dyDescent="0.2">
      <c r="A3294" t="s">
        <v>16890</v>
      </c>
      <c r="B3294">
        <v>85591360</v>
      </c>
      <c r="C3294">
        <v>85591366</v>
      </c>
      <c r="D3294">
        <v>7</v>
      </c>
      <c r="E3294" t="s">
        <v>11</v>
      </c>
      <c r="F3294">
        <v>6.4615499999999999</v>
      </c>
      <c r="G3294" t="s">
        <v>29134</v>
      </c>
      <c r="H3294" t="s">
        <v>17799</v>
      </c>
      <c r="I3294" t="s">
        <v>17798</v>
      </c>
      <c r="J3294" t="s">
        <v>32</v>
      </c>
      <c r="K3294" t="s">
        <v>29135</v>
      </c>
      <c r="L3294">
        <v>10410</v>
      </c>
    </row>
    <row r="3295" spans="1:12" x14ac:dyDescent="0.2">
      <c r="A3295" t="s">
        <v>16890</v>
      </c>
      <c r="B3295">
        <v>85642463</v>
      </c>
      <c r="C3295">
        <v>85642469</v>
      </c>
      <c r="D3295">
        <v>7</v>
      </c>
      <c r="E3295" t="s">
        <v>11</v>
      </c>
      <c r="F3295">
        <v>2.1578400000000002</v>
      </c>
      <c r="G3295" t="s">
        <v>29134</v>
      </c>
      <c r="H3295" t="s">
        <v>17799</v>
      </c>
      <c r="I3295" t="s">
        <v>17798</v>
      </c>
      <c r="J3295" t="s">
        <v>32</v>
      </c>
      <c r="K3295" t="s">
        <v>29135</v>
      </c>
      <c r="L3295">
        <v>10411</v>
      </c>
    </row>
    <row r="3296" spans="1:12" x14ac:dyDescent="0.2">
      <c r="A3296" t="s">
        <v>16890</v>
      </c>
      <c r="B3296">
        <v>85704810</v>
      </c>
      <c r="C3296">
        <v>85704816</v>
      </c>
      <c r="D3296">
        <v>7</v>
      </c>
      <c r="E3296" t="s">
        <v>11</v>
      </c>
      <c r="F3296">
        <v>11.514200000000001</v>
      </c>
      <c r="G3296" t="s">
        <v>29134</v>
      </c>
      <c r="H3296" t="s">
        <v>17799</v>
      </c>
      <c r="I3296" t="s">
        <v>17798</v>
      </c>
      <c r="J3296" t="s">
        <v>32</v>
      </c>
      <c r="K3296" t="s">
        <v>29135</v>
      </c>
      <c r="L3296">
        <v>10412</v>
      </c>
    </row>
    <row r="3297" spans="1:12" x14ac:dyDescent="0.2">
      <c r="A3297" t="s">
        <v>16890</v>
      </c>
      <c r="B3297">
        <v>86495893</v>
      </c>
      <c r="C3297">
        <v>86495899</v>
      </c>
      <c r="D3297">
        <v>7</v>
      </c>
      <c r="E3297" t="s">
        <v>11</v>
      </c>
      <c r="F3297">
        <v>12.7036</v>
      </c>
      <c r="G3297" t="s">
        <v>29134</v>
      </c>
      <c r="H3297" t="s">
        <v>17815</v>
      </c>
      <c r="I3297" t="s">
        <v>17814</v>
      </c>
      <c r="J3297" t="s">
        <v>23</v>
      </c>
      <c r="K3297" t="s">
        <v>29135</v>
      </c>
      <c r="L3297">
        <v>10413</v>
      </c>
    </row>
    <row r="3298" spans="1:12" x14ac:dyDescent="0.2">
      <c r="A3298" t="s">
        <v>16890</v>
      </c>
      <c r="B3298">
        <v>87124206</v>
      </c>
      <c r="C3298">
        <v>87124212</v>
      </c>
      <c r="D3298">
        <v>7</v>
      </c>
      <c r="E3298" t="s">
        <v>11</v>
      </c>
      <c r="F3298">
        <v>5.4629799999999999</v>
      </c>
      <c r="G3298" t="s">
        <v>29134</v>
      </c>
      <c r="H3298" t="s">
        <v>17823</v>
      </c>
      <c r="I3298" t="s">
        <v>17822</v>
      </c>
      <c r="J3298" t="s">
        <v>39</v>
      </c>
      <c r="K3298" t="s">
        <v>29135</v>
      </c>
      <c r="L3298">
        <v>10414</v>
      </c>
    </row>
    <row r="3299" spans="1:12" x14ac:dyDescent="0.2">
      <c r="A3299" t="s">
        <v>16890</v>
      </c>
      <c r="B3299">
        <v>87124243</v>
      </c>
      <c r="C3299">
        <v>87124249</v>
      </c>
      <c r="D3299">
        <v>7</v>
      </c>
      <c r="E3299" t="s">
        <v>11</v>
      </c>
      <c r="F3299">
        <v>6.2659500000000001</v>
      </c>
      <c r="G3299" t="s">
        <v>29134</v>
      </c>
      <c r="H3299" t="s">
        <v>17823</v>
      </c>
      <c r="I3299" t="s">
        <v>17822</v>
      </c>
      <c r="J3299" t="s">
        <v>39</v>
      </c>
      <c r="K3299" t="s">
        <v>29135</v>
      </c>
      <c r="L3299">
        <v>10415</v>
      </c>
    </row>
    <row r="3300" spans="1:12" x14ac:dyDescent="0.2">
      <c r="A3300" t="s">
        <v>16890</v>
      </c>
      <c r="B3300">
        <v>87209838</v>
      </c>
      <c r="C3300">
        <v>87209844</v>
      </c>
      <c r="D3300">
        <v>7</v>
      </c>
      <c r="E3300" t="s">
        <v>11</v>
      </c>
      <c r="F3300">
        <v>3.3617699999999999</v>
      </c>
      <c r="G3300" t="s">
        <v>29134</v>
      </c>
      <c r="H3300" t="s">
        <v>30156</v>
      </c>
      <c r="I3300" t="s">
        <v>30157</v>
      </c>
      <c r="J3300" t="s">
        <v>23</v>
      </c>
      <c r="K3300" t="s">
        <v>29135</v>
      </c>
      <c r="L3300">
        <v>10416</v>
      </c>
    </row>
    <row r="3301" spans="1:12" x14ac:dyDescent="0.2">
      <c r="A3301" t="s">
        <v>16890</v>
      </c>
      <c r="B3301">
        <v>87216434</v>
      </c>
      <c r="C3301">
        <v>87216440</v>
      </c>
      <c r="D3301">
        <v>7</v>
      </c>
      <c r="E3301" t="s">
        <v>11</v>
      </c>
      <c r="F3301">
        <v>3.8128099999999998</v>
      </c>
      <c r="G3301" t="s">
        <v>29134</v>
      </c>
      <c r="H3301" t="s">
        <v>30156</v>
      </c>
      <c r="I3301" t="s">
        <v>30157</v>
      </c>
      <c r="J3301" t="s">
        <v>23</v>
      </c>
      <c r="K3301" t="s">
        <v>29135</v>
      </c>
      <c r="L3301">
        <v>10417</v>
      </c>
    </row>
    <row r="3302" spans="1:12" x14ac:dyDescent="0.2">
      <c r="A3302" t="s">
        <v>16890</v>
      </c>
      <c r="B3302">
        <v>87216442</v>
      </c>
      <c r="C3302">
        <v>87216448</v>
      </c>
      <c r="D3302">
        <v>7</v>
      </c>
      <c r="E3302" t="s">
        <v>11</v>
      </c>
      <c r="F3302">
        <v>0.194768</v>
      </c>
      <c r="G3302" t="s">
        <v>29134</v>
      </c>
      <c r="H3302" t="s">
        <v>30156</v>
      </c>
      <c r="I3302" t="s">
        <v>30157</v>
      </c>
      <c r="J3302" t="s">
        <v>23</v>
      </c>
      <c r="K3302" t="s">
        <v>29135</v>
      </c>
      <c r="L3302">
        <v>10418</v>
      </c>
    </row>
    <row r="3303" spans="1:12" x14ac:dyDescent="0.2">
      <c r="A3303" t="s">
        <v>16890</v>
      </c>
      <c r="B3303">
        <v>90276998</v>
      </c>
      <c r="C3303">
        <v>90277004</v>
      </c>
      <c r="D3303">
        <v>7</v>
      </c>
      <c r="E3303" t="s">
        <v>11</v>
      </c>
      <c r="F3303">
        <v>5.7526900000000003</v>
      </c>
      <c r="G3303" t="s">
        <v>29134</v>
      </c>
      <c r="H3303" t="s">
        <v>17854</v>
      </c>
      <c r="I3303" t="s">
        <v>17853</v>
      </c>
      <c r="J3303" t="s">
        <v>39</v>
      </c>
      <c r="K3303" t="s">
        <v>29135</v>
      </c>
      <c r="L3303">
        <v>10419</v>
      </c>
    </row>
    <row r="3304" spans="1:12" x14ac:dyDescent="0.2">
      <c r="A3304" t="s">
        <v>16890</v>
      </c>
      <c r="B3304">
        <v>93940429</v>
      </c>
      <c r="C3304">
        <v>93940435</v>
      </c>
      <c r="D3304">
        <v>7</v>
      </c>
      <c r="E3304" t="s">
        <v>11</v>
      </c>
      <c r="F3304">
        <v>3.83765</v>
      </c>
      <c r="G3304" t="s">
        <v>29134</v>
      </c>
      <c r="H3304" t="s">
        <v>17870</v>
      </c>
      <c r="I3304" t="s">
        <v>17869</v>
      </c>
      <c r="J3304" t="s">
        <v>32</v>
      </c>
      <c r="K3304" t="s">
        <v>29135</v>
      </c>
      <c r="L3304">
        <v>10420</v>
      </c>
    </row>
    <row r="3305" spans="1:12" x14ac:dyDescent="0.2">
      <c r="A3305" t="s">
        <v>16890</v>
      </c>
      <c r="B3305">
        <v>94082759</v>
      </c>
      <c r="C3305">
        <v>94082765</v>
      </c>
      <c r="D3305">
        <v>7</v>
      </c>
      <c r="E3305" t="s">
        <v>11</v>
      </c>
      <c r="F3305">
        <v>6.8783300000000001</v>
      </c>
      <c r="G3305" t="s">
        <v>29134</v>
      </c>
      <c r="H3305" t="s">
        <v>17878</v>
      </c>
      <c r="I3305" t="s">
        <v>17877</v>
      </c>
      <c r="J3305" t="s">
        <v>23</v>
      </c>
      <c r="K3305" t="s">
        <v>29135</v>
      </c>
      <c r="L3305">
        <v>10421</v>
      </c>
    </row>
    <row r="3306" spans="1:12" x14ac:dyDescent="0.2">
      <c r="A3306" t="s">
        <v>16890</v>
      </c>
      <c r="B3306">
        <v>94123547</v>
      </c>
      <c r="C3306">
        <v>94123553</v>
      </c>
      <c r="D3306">
        <v>7</v>
      </c>
      <c r="E3306" t="s">
        <v>11</v>
      </c>
      <c r="F3306">
        <v>4.1917900000000001</v>
      </c>
      <c r="G3306" t="s">
        <v>29134</v>
      </c>
      <c r="H3306" t="s">
        <v>17878</v>
      </c>
      <c r="I3306" t="s">
        <v>17877</v>
      </c>
      <c r="J3306" t="s">
        <v>39</v>
      </c>
      <c r="K3306" t="s">
        <v>29135</v>
      </c>
      <c r="L3306">
        <v>10422</v>
      </c>
    </row>
    <row r="3307" spans="1:12" x14ac:dyDescent="0.2">
      <c r="A3307" t="s">
        <v>16890</v>
      </c>
      <c r="B3307">
        <v>94213582</v>
      </c>
      <c r="C3307">
        <v>94213588</v>
      </c>
      <c r="D3307">
        <v>7</v>
      </c>
      <c r="E3307" t="s">
        <v>11</v>
      </c>
      <c r="F3307">
        <v>6.78803</v>
      </c>
      <c r="G3307" t="s">
        <v>29134</v>
      </c>
      <c r="H3307" t="s">
        <v>17885</v>
      </c>
      <c r="I3307" t="s">
        <v>17884</v>
      </c>
      <c r="J3307" t="s">
        <v>74</v>
      </c>
      <c r="K3307" t="s">
        <v>29135</v>
      </c>
      <c r="L3307">
        <v>10423</v>
      </c>
    </row>
    <row r="3308" spans="1:12" x14ac:dyDescent="0.2">
      <c r="A3308" t="s">
        <v>16890</v>
      </c>
      <c r="B3308">
        <v>94996555</v>
      </c>
      <c r="C3308">
        <v>94996561</v>
      </c>
      <c r="D3308">
        <v>7</v>
      </c>
      <c r="E3308" t="s">
        <v>11</v>
      </c>
      <c r="F3308">
        <v>8.2756500000000006</v>
      </c>
      <c r="G3308" t="s">
        <v>29134</v>
      </c>
      <c r="H3308" t="s">
        <v>17908</v>
      </c>
      <c r="I3308" t="s">
        <v>17907</v>
      </c>
      <c r="J3308" t="s">
        <v>23</v>
      </c>
      <c r="K3308" t="s">
        <v>29135</v>
      </c>
      <c r="L3308">
        <v>10424</v>
      </c>
    </row>
    <row r="3309" spans="1:12" x14ac:dyDescent="0.2">
      <c r="A3309" t="s">
        <v>16890</v>
      </c>
      <c r="B3309">
        <v>95337857</v>
      </c>
      <c r="C3309">
        <v>95337863</v>
      </c>
      <c r="D3309">
        <v>7</v>
      </c>
      <c r="E3309" t="s">
        <v>11</v>
      </c>
      <c r="F3309">
        <v>6.4135</v>
      </c>
      <c r="G3309" t="s">
        <v>29134</v>
      </c>
      <c r="H3309" t="s">
        <v>17916</v>
      </c>
      <c r="I3309" t="s">
        <v>17915</v>
      </c>
      <c r="J3309" t="s">
        <v>32</v>
      </c>
      <c r="K3309" t="s">
        <v>29135</v>
      </c>
      <c r="L3309">
        <v>10425</v>
      </c>
    </row>
    <row r="3310" spans="1:12" x14ac:dyDescent="0.2">
      <c r="A3310" t="s">
        <v>16890</v>
      </c>
      <c r="B3310">
        <v>95356084</v>
      </c>
      <c r="C3310">
        <v>95356090</v>
      </c>
      <c r="D3310">
        <v>7</v>
      </c>
      <c r="E3310" t="s">
        <v>11</v>
      </c>
      <c r="F3310">
        <v>78.974900000000005</v>
      </c>
      <c r="G3310" t="s">
        <v>29134</v>
      </c>
      <c r="H3310" t="s">
        <v>17916</v>
      </c>
      <c r="I3310" t="s">
        <v>17915</v>
      </c>
      <c r="J3310" t="s">
        <v>32</v>
      </c>
      <c r="K3310" t="s">
        <v>29135</v>
      </c>
      <c r="L3310">
        <v>10426</v>
      </c>
    </row>
    <row r="3311" spans="1:12" x14ac:dyDescent="0.2">
      <c r="A3311" t="s">
        <v>16890</v>
      </c>
      <c r="B3311">
        <v>95381477</v>
      </c>
      <c r="C3311">
        <v>95381483</v>
      </c>
      <c r="D3311">
        <v>7</v>
      </c>
      <c r="E3311" t="s">
        <v>11</v>
      </c>
      <c r="F3311">
        <v>72.351399999999998</v>
      </c>
      <c r="G3311" t="s">
        <v>29134</v>
      </c>
      <c r="H3311" t="s">
        <v>17916</v>
      </c>
      <c r="I3311" t="s">
        <v>17915</v>
      </c>
      <c r="J3311" t="s">
        <v>39</v>
      </c>
      <c r="K3311" t="s">
        <v>29135</v>
      </c>
      <c r="L3311">
        <v>10427</v>
      </c>
    </row>
    <row r="3312" spans="1:12" x14ac:dyDescent="0.2">
      <c r="A3312" t="s">
        <v>16890</v>
      </c>
      <c r="B3312">
        <v>95717710</v>
      </c>
      <c r="C3312">
        <v>95717716</v>
      </c>
      <c r="D3312">
        <v>7</v>
      </c>
      <c r="E3312" t="s">
        <v>11</v>
      </c>
      <c r="F3312">
        <v>5.6537300000000004</v>
      </c>
      <c r="G3312" t="s">
        <v>29134</v>
      </c>
      <c r="H3312" t="s">
        <v>17924</v>
      </c>
      <c r="I3312" t="s">
        <v>17923</v>
      </c>
      <c r="J3312" t="s">
        <v>32</v>
      </c>
      <c r="K3312" t="s">
        <v>29135</v>
      </c>
      <c r="L3312">
        <v>10428</v>
      </c>
    </row>
    <row r="3313" spans="1:12" x14ac:dyDescent="0.2">
      <c r="A3313" t="s">
        <v>16890</v>
      </c>
      <c r="B3313">
        <v>95769741</v>
      </c>
      <c r="C3313">
        <v>95769747</v>
      </c>
      <c r="D3313">
        <v>7</v>
      </c>
      <c r="E3313" t="s">
        <v>11</v>
      </c>
      <c r="F3313">
        <v>11.0611</v>
      </c>
      <c r="G3313" t="s">
        <v>29134</v>
      </c>
      <c r="H3313" t="s">
        <v>17924</v>
      </c>
      <c r="I3313" t="s">
        <v>17923</v>
      </c>
      <c r="J3313" t="s">
        <v>39</v>
      </c>
      <c r="K3313" t="s">
        <v>29135</v>
      </c>
      <c r="L3313">
        <v>10429</v>
      </c>
    </row>
    <row r="3314" spans="1:12" x14ac:dyDescent="0.2">
      <c r="A3314" t="s">
        <v>16890</v>
      </c>
      <c r="B3314">
        <v>96464622</v>
      </c>
      <c r="C3314">
        <v>96464628</v>
      </c>
      <c r="D3314">
        <v>7</v>
      </c>
      <c r="E3314" t="s">
        <v>11</v>
      </c>
      <c r="F3314">
        <v>1.32789</v>
      </c>
      <c r="G3314" t="s">
        <v>29134</v>
      </c>
      <c r="H3314" t="s">
        <v>17932</v>
      </c>
      <c r="I3314" t="s">
        <v>17931</v>
      </c>
      <c r="J3314" t="s">
        <v>74</v>
      </c>
      <c r="K3314" t="s">
        <v>29135</v>
      </c>
      <c r="L3314">
        <v>10430</v>
      </c>
    </row>
    <row r="3315" spans="1:12" x14ac:dyDescent="0.2">
      <c r="A3315" t="s">
        <v>16890</v>
      </c>
      <c r="B3315">
        <v>96471422</v>
      </c>
      <c r="C3315">
        <v>96471428</v>
      </c>
      <c r="D3315">
        <v>7</v>
      </c>
      <c r="E3315" t="s">
        <v>11</v>
      </c>
      <c r="F3315">
        <v>14.322100000000001</v>
      </c>
      <c r="G3315" t="s">
        <v>29134</v>
      </c>
      <c r="H3315" t="s">
        <v>17932</v>
      </c>
      <c r="I3315" t="s">
        <v>17931</v>
      </c>
      <c r="J3315" t="s">
        <v>32</v>
      </c>
      <c r="K3315" t="s">
        <v>29135</v>
      </c>
      <c r="L3315">
        <v>10431</v>
      </c>
    </row>
    <row r="3316" spans="1:12" x14ac:dyDescent="0.2">
      <c r="A3316" t="s">
        <v>16890</v>
      </c>
      <c r="B3316">
        <v>96481092</v>
      </c>
      <c r="C3316">
        <v>96481098</v>
      </c>
      <c r="D3316">
        <v>7</v>
      </c>
      <c r="E3316" t="s">
        <v>11</v>
      </c>
      <c r="F3316">
        <v>34.3735</v>
      </c>
      <c r="G3316" t="s">
        <v>29134</v>
      </c>
      <c r="H3316" t="s">
        <v>17932</v>
      </c>
      <c r="I3316" t="s">
        <v>17931</v>
      </c>
      <c r="J3316" t="s">
        <v>32</v>
      </c>
      <c r="K3316" t="s">
        <v>29135</v>
      </c>
      <c r="L3316">
        <v>10432</v>
      </c>
    </row>
    <row r="3317" spans="1:12" x14ac:dyDescent="0.2">
      <c r="A3317" t="s">
        <v>16890</v>
      </c>
      <c r="B3317">
        <v>96532668</v>
      </c>
      <c r="C3317">
        <v>96532674</v>
      </c>
      <c r="D3317">
        <v>7</v>
      </c>
      <c r="E3317" t="s">
        <v>11</v>
      </c>
      <c r="F3317">
        <v>7.6595599999999999</v>
      </c>
      <c r="G3317" t="s">
        <v>29134</v>
      </c>
      <c r="H3317" t="s">
        <v>17932</v>
      </c>
      <c r="I3317" t="s">
        <v>17931</v>
      </c>
      <c r="J3317" t="s">
        <v>32</v>
      </c>
      <c r="K3317" t="s">
        <v>29135</v>
      </c>
      <c r="L3317">
        <v>10433</v>
      </c>
    </row>
    <row r="3318" spans="1:12" x14ac:dyDescent="0.2">
      <c r="A3318" t="s">
        <v>16890</v>
      </c>
      <c r="B3318">
        <v>96557964</v>
      </c>
      <c r="C3318">
        <v>96557970</v>
      </c>
      <c r="D3318">
        <v>7</v>
      </c>
      <c r="E3318" t="s">
        <v>11</v>
      </c>
      <c r="F3318">
        <v>4.0464900000000004</v>
      </c>
      <c r="G3318" t="s">
        <v>29134</v>
      </c>
      <c r="H3318" t="s">
        <v>17932</v>
      </c>
      <c r="I3318" t="s">
        <v>17931</v>
      </c>
      <c r="J3318" t="s">
        <v>32</v>
      </c>
      <c r="K3318" t="s">
        <v>29135</v>
      </c>
      <c r="L3318">
        <v>10434</v>
      </c>
    </row>
    <row r="3319" spans="1:12" x14ac:dyDescent="0.2">
      <c r="A3319" t="s">
        <v>16890</v>
      </c>
      <c r="B3319">
        <v>96558405</v>
      </c>
      <c r="C3319">
        <v>96558411</v>
      </c>
      <c r="D3319">
        <v>7</v>
      </c>
      <c r="E3319" t="s">
        <v>11</v>
      </c>
      <c r="F3319">
        <v>52.017899999999997</v>
      </c>
      <c r="G3319" t="s">
        <v>29134</v>
      </c>
      <c r="H3319" t="s">
        <v>17932</v>
      </c>
      <c r="I3319" t="s">
        <v>17931</v>
      </c>
      <c r="J3319" t="s">
        <v>32</v>
      </c>
      <c r="K3319" t="s">
        <v>29135</v>
      </c>
      <c r="L3319">
        <v>10435</v>
      </c>
    </row>
    <row r="3320" spans="1:12" x14ac:dyDescent="0.2">
      <c r="A3320" t="s">
        <v>16890</v>
      </c>
      <c r="B3320">
        <v>96558412</v>
      </c>
      <c r="C3320">
        <v>96558418</v>
      </c>
      <c r="D3320">
        <v>7</v>
      </c>
      <c r="E3320" t="s">
        <v>11</v>
      </c>
      <c r="F3320">
        <v>32.615000000000002</v>
      </c>
      <c r="G3320" t="s">
        <v>29134</v>
      </c>
      <c r="H3320" t="s">
        <v>17932</v>
      </c>
      <c r="I3320" t="s">
        <v>17931</v>
      </c>
      <c r="J3320" t="s">
        <v>32</v>
      </c>
      <c r="K3320" t="s">
        <v>29135</v>
      </c>
      <c r="L3320">
        <v>10436</v>
      </c>
    </row>
    <row r="3321" spans="1:12" x14ac:dyDescent="0.2">
      <c r="A3321" t="s">
        <v>16890</v>
      </c>
      <c r="B3321">
        <v>96565374</v>
      </c>
      <c r="C3321">
        <v>96565380</v>
      </c>
      <c r="D3321">
        <v>7</v>
      </c>
      <c r="E3321" t="s">
        <v>11</v>
      </c>
      <c r="F3321">
        <v>16.4222</v>
      </c>
      <c r="G3321" t="s">
        <v>29134</v>
      </c>
      <c r="H3321" t="s">
        <v>17932</v>
      </c>
      <c r="I3321" t="s">
        <v>17931</v>
      </c>
      <c r="J3321" t="s">
        <v>32</v>
      </c>
      <c r="K3321" t="s">
        <v>29135</v>
      </c>
      <c r="L3321">
        <v>10437</v>
      </c>
    </row>
    <row r="3322" spans="1:12" x14ac:dyDescent="0.2">
      <c r="A3322" t="s">
        <v>16890</v>
      </c>
      <c r="B3322">
        <v>96572764</v>
      </c>
      <c r="C3322">
        <v>96572770</v>
      </c>
      <c r="D3322">
        <v>7</v>
      </c>
      <c r="E3322" t="s">
        <v>11</v>
      </c>
      <c r="F3322">
        <v>2.7111700000000001</v>
      </c>
      <c r="G3322" t="s">
        <v>29134</v>
      </c>
      <c r="H3322" t="s">
        <v>17932</v>
      </c>
      <c r="I3322" t="s">
        <v>17931</v>
      </c>
      <c r="J3322" t="s">
        <v>32</v>
      </c>
      <c r="K3322" t="s">
        <v>29135</v>
      </c>
      <c r="L3322">
        <v>10438</v>
      </c>
    </row>
    <row r="3323" spans="1:12" x14ac:dyDescent="0.2">
      <c r="A3323" t="s">
        <v>16890</v>
      </c>
      <c r="B3323">
        <v>96616902</v>
      </c>
      <c r="C3323">
        <v>96616908</v>
      </c>
      <c r="D3323">
        <v>7</v>
      </c>
      <c r="E3323" t="s">
        <v>11</v>
      </c>
      <c r="F3323">
        <v>24.645399999999999</v>
      </c>
      <c r="G3323" t="s">
        <v>29134</v>
      </c>
      <c r="H3323" t="s">
        <v>17932</v>
      </c>
      <c r="I3323" t="s">
        <v>17931</v>
      </c>
      <c r="J3323" t="s">
        <v>32</v>
      </c>
      <c r="K3323" t="s">
        <v>29135</v>
      </c>
      <c r="L3323">
        <v>10439</v>
      </c>
    </row>
    <row r="3324" spans="1:12" x14ac:dyDescent="0.2">
      <c r="A3324" t="s">
        <v>16890</v>
      </c>
      <c r="B3324">
        <v>96678698</v>
      </c>
      <c r="C3324">
        <v>96678704</v>
      </c>
      <c r="D3324">
        <v>7</v>
      </c>
      <c r="E3324" t="s">
        <v>11</v>
      </c>
      <c r="F3324">
        <v>18.1143</v>
      </c>
      <c r="G3324" t="s">
        <v>29134</v>
      </c>
      <c r="H3324" t="s">
        <v>17932</v>
      </c>
      <c r="I3324" t="s">
        <v>17931</v>
      </c>
      <c r="J3324" t="s">
        <v>32</v>
      </c>
      <c r="K3324" t="s">
        <v>29135</v>
      </c>
      <c r="L3324">
        <v>10440</v>
      </c>
    </row>
    <row r="3325" spans="1:12" x14ac:dyDescent="0.2">
      <c r="A3325" t="s">
        <v>16890</v>
      </c>
      <c r="B3325">
        <v>96678892</v>
      </c>
      <c r="C3325">
        <v>96678898</v>
      </c>
      <c r="D3325">
        <v>7</v>
      </c>
      <c r="E3325" t="s">
        <v>11</v>
      </c>
      <c r="F3325">
        <v>3.6023000000000001</v>
      </c>
      <c r="G3325" t="s">
        <v>29134</v>
      </c>
      <c r="H3325" t="s">
        <v>17932</v>
      </c>
      <c r="I3325" t="s">
        <v>17931</v>
      </c>
      <c r="J3325" t="s">
        <v>32</v>
      </c>
      <c r="K3325" t="s">
        <v>29135</v>
      </c>
      <c r="L3325">
        <v>10441</v>
      </c>
    </row>
    <row r="3326" spans="1:12" x14ac:dyDescent="0.2">
      <c r="A3326" t="s">
        <v>16890</v>
      </c>
      <c r="B3326">
        <v>97681904</v>
      </c>
      <c r="C3326">
        <v>97681910</v>
      </c>
      <c r="D3326">
        <v>7</v>
      </c>
      <c r="E3326" t="s">
        <v>11</v>
      </c>
      <c r="F3326">
        <v>53.9009</v>
      </c>
      <c r="G3326" t="s">
        <v>29134</v>
      </c>
      <c r="H3326" t="s">
        <v>17947</v>
      </c>
      <c r="I3326" t="s">
        <v>17946</v>
      </c>
      <c r="J3326" t="s">
        <v>39</v>
      </c>
      <c r="K3326" t="s">
        <v>29135</v>
      </c>
      <c r="L3326">
        <v>10442</v>
      </c>
    </row>
    <row r="3327" spans="1:12" x14ac:dyDescent="0.2">
      <c r="A3327" t="s">
        <v>16890</v>
      </c>
      <c r="B3327">
        <v>97836157</v>
      </c>
      <c r="C3327">
        <v>97836163</v>
      </c>
      <c r="D3327">
        <v>7</v>
      </c>
      <c r="E3327" t="s">
        <v>11</v>
      </c>
      <c r="F3327">
        <v>2.0649099999999998</v>
      </c>
      <c r="G3327" t="s">
        <v>29134</v>
      </c>
      <c r="H3327" t="s">
        <v>17954</v>
      </c>
      <c r="I3327" t="s">
        <v>17953</v>
      </c>
      <c r="J3327" t="s">
        <v>23</v>
      </c>
      <c r="K3327" t="s">
        <v>29135</v>
      </c>
      <c r="L3327">
        <v>10443</v>
      </c>
    </row>
    <row r="3328" spans="1:12" x14ac:dyDescent="0.2">
      <c r="A3328" t="s">
        <v>16890</v>
      </c>
      <c r="B3328">
        <v>98028375</v>
      </c>
      <c r="C3328">
        <v>98028381</v>
      </c>
      <c r="D3328">
        <v>7</v>
      </c>
      <c r="E3328" t="s">
        <v>11</v>
      </c>
      <c r="F3328">
        <v>1.95963</v>
      </c>
      <c r="G3328" t="s">
        <v>29134</v>
      </c>
      <c r="H3328" t="s">
        <v>17962</v>
      </c>
      <c r="I3328" t="s">
        <v>17961</v>
      </c>
      <c r="J3328" t="s">
        <v>23</v>
      </c>
      <c r="K3328" t="s">
        <v>29135</v>
      </c>
      <c r="L3328">
        <v>10444</v>
      </c>
    </row>
    <row r="3329" spans="1:12" x14ac:dyDescent="0.2">
      <c r="A3329" t="s">
        <v>16890</v>
      </c>
      <c r="B3329">
        <v>98241789</v>
      </c>
      <c r="C3329">
        <v>98241795</v>
      </c>
      <c r="D3329">
        <v>7</v>
      </c>
      <c r="E3329" t="s">
        <v>11</v>
      </c>
      <c r="F3329">
        <v>3.5533899999999998</v>
      </c>
      <c r="G3329" t="s">
        <v>29134</v>
      </c>
      <c r="H3329" t="s">
        <v>17970</v>
      </c>
      <c r="I3329" t="s">
        <v>17969</v>
      </c>
      <c r="J3329" t="s">
        <v>23</v>
      </c>
      <c r="K3329" t="s">
        <v>29135</v>
      </c>
      <c r="L3329">
        <v>10445</v>
      </c>
    </row>
    <row r="3330" spans="1:12" x14ac:dyDescent="0.2">
      <c r="A3330" t="s">
        <v>16890</v>
      </c>
      <c r="B3330">
        <v>98693660</v>
      </c>
      <c r="C3330">
        <v>98693666</v>
      </c>
      <c r="D3330">
        <v>7</v>
      </c>
      <c r="E3330" t="s">
        <v>11</v>
      </c>
      <c r="F3330">
        <v>9.9827700000000004</v>
      </c>
      <c r="G3330" t="s">
        <v>29134</v>
      </c>
      <c r="H3330" t="s">
        <v>17978</v>
      </c>
      <c r="I3330" t="s">
        <v>17977</v>
      </c>
      <c r="J3330" t="s">
        <v>23</v>
      </c>
      <c r="K3330" t="s">
        <v>29135</v>
      </c>
      <c r="L3330">
        <v>10446</v>
      </c>
    </row>
    <row r="3331" spans="1:12" x14ac:dyDescent="0.2">
      <c r="A3331" t="s">
        <v>16890</v>
      </c>
      <c r="B3331">
        <v>98767465</v>
      </c>
      <c r="C3331">
        <v>98767471</v>
      </c>
      <c r="D3331">
        <v>7</v>
      </c>
      <c r="E3331" t="s">
        <v>11</v>
      </c>
      <c r="F3331">
        <v>22.9435</v>
      </c>
      <c r="G3331" t="s">
        <v>29134</v>
      </c>
      <c r="H3331" t="s">
        <v>17985</v>
      </c>
      <c r="I3331" t="s">
        <v>17984</v>
      </c>
      <c r="J3331" t="s">
        <v>32</v>
      </c>
      <c r="K3331" t="s">
        <v>29135</v>
      </c>
      <c r="L3331">
        <v>10447</v>
      </c>
    </row>
    <row r="3332" spans="1:12" x14ac:dyDescent="0.2">
      <c r="A3332" t="s">
        <v>16890</v>
      </c>
      <c r="B3332">
        <v>98804330</v>
      </c>
      <c r="C3332">
        <v>98804336</v>
      </c>
      <c r="D3332">
        <v>7</v>
      </c>
      <c r="E3332" t="s">
        <v>11</v>
      </c>
      <c r="F3332">
        <v>29.570799999999998</v>
      </c>
      <c r="G3332" t="s">
        <v>29134</v>
      </c>
      <c r="H3332" t="s">
        <v>17992</v>
      </c>
      <c r="I3332" t="s">
        <v>17991</v>
      </c>
      <c r="J3332" t="s">
        <v>23</v>
      </c>
      <c r="K3332" t="s">
        <v>29135</v>
      </c>
      <c r="L3332">
        <v>10448</v>
      </c>
    </row>
    <row r="3333" spans="1:12" x14ac:dyDescent="0.2">
      <c r="A3333" t="s">
        <v>16890</v>
      </c>
      <c r="B3333">
        <v>98832791</v>
      </c>
      <c r="C3333">
        <v>98832797</v>
      </c>
      <c r="D3333">
        <v>7</v>
      </c>
      <c r="E3333" t="s">
        <v>11</v>
      </c>
      <c r="F3333">
        <v>13.205399999999999</v>
      </c>
      <c r="G3333" t="s">
        <v>29134</v>
      </c>
      <c r="H3333" t="s">
        <v>18000</v>
      </c>
      <c r="I3333" t="s">
        <v>17999</v>
      </c>
      <c r="J3333" t="s">
        <v>39</v>
      </c>
      <c r="K3333" t="s">
        <v>29135</v>
      </c>
      <c r="L3333">
        <v>10449</v>
      </c>
    </row>
    <row r="3334" spans="1:12" x14ac:dyDescent="0.2">
      <c r="A3334" t="s">
        <v>16890</v>
      </c>
      <c r="B3334">
        <v>98903854</v>
      </c>
      <c r="C3334">
        <v>98903860</v>
      </c>
      <c r="D3334">
        <v>7</v>
      </c>
      <c r="E3334" t="s">
        <v>11</v>
      </c>
      <c r="F3334">
        <v>6.9032799999999996</v>
      </c>
      <c r="G3334" t="s">
        <v>29134</v>
      </c>
      <c r="H3334" t="s">
        <v>18007</v>
      </c>
      <c r="I3334" t="s">
        <v>18006</v>
      </c>
      <c r="J3334" t="s">
        <v>39</v>
      </c>
      <c r="K3334" t="s">
        <v>29135</v>
      </c>
      <c r="L3334">
        <v>10450</v>
      </c>
    </row>
    <row r="3335" spans="1:12" x14ac:dyDescent="0.2">
      <c r="A3335" t="s">
        <v>16890</v>
      </c>
      <c r="B3335">
        <v>98968109</v>
      </c>
      <c r="C3335">
        <v>98968115</v>
      </c>
      <c r="D3335">
        <v>7</v>
      </c>
      <c r="E3335" t="s">
        <v>11</v>
      </c>
      <c r="F3335">
        <v>1.7042600000000001</v>
      </c>
      <c r="G3335" t="s">
        <v>29134</v>
      </c>
      <c r="H3335" t="s">
        <v>18015</v>
      </c>
      <c r="I3335" t="s">
        <v>18014</v>
      </c>
      <c r="J3335" t="s">
        <v>23</v>
      </c>
      <c r="K3335" t="s">
        <v>29135</v>
      </c>
      <c r="L3335">
        <v>10451</v>
      </c>
    </row>
    <row r="3336" spans="1:12" x14ac:dyDescent="0.2">
      <c r="A3336" t="s">
        <v>16890</v>
      </c>
      <c r="B3336">
        <v>99051963</v>
      </c>
      <c r="C3336">
        <v>99051969</v>
      </c>
      <c r="D3336">
        <v>7</v>
      </c>
      <c r="E3336" t="s">
        <v>11</v>
      </c>
      <c r="F3336">
        <v>14.016400000000001</v>
      </c>
      <c r="G3336" t="s">
        <v>29134</v>
      </c>
      <c r="H3336" t="s">
        <v>30158</v>
      </c>
      <c r="I3336" t="s">
        <v>30159</v>
      </c>
      <c r="J3336" t="s">
        <v>39</v>
      </c>
      <c r="K3336" t="s">
        <v>29135</v>
      </c>
      <c r="L3336">
        <v>10452</v>
      </c>
    </row>
    <row r="3337" spans="1:12" x14ac:dyDescent="0.2">
      <c r="A3337" t="s">
        <v>16890</v>
      </c>
      <c r="B3337">
        <v>101442419</v>
      </c>
      <c r="C3337">
        <v>101442425</v>
      </c>
      <c r="D3337">
        <v>7</v>
      </c>
      <c r="E3337" t="s">
        <v>11</v>
      </c>
      <c r="F3337">
        <v>12.2508</v>
      </c>
      <c r="G3337" t="s">
        <v>29134</v>
      </c>
      <c r="H3337" t="s">
        <v>18062</v>
      </c>
      <c r="I3337" t="s">
        <v>18061</v>
      </c>
      <c r="J3337" t="s">
        <v>74</v>
      </c>
      <c r="K3337" t="s">
        <v>29135</v>
      </c>
      <c r="L3337">
        <v>10453</v>
      </c>
    </row>
    <row r="3338" spans="1:12" x14ac:dyDescent="0.2">
      <c r="A3338" t="s">
        <v>16890</v>
      </c>
      <c r="B3338">
        <v>101552860</v>
      </c>
      <c r="C3338">
        <v>101552866</v>
      </c>
      <c r="D3338">
        <v>7</v>
      </c>
      <c r="E3338" t="s">
        <v>11</v>
      </c>
      <c r="F3338">
        <v>4.9176299999999999</v>
      </c>
      <c r="G3338" t="s">
        <v>29134</v>
      </c>
      <c r="H3338" t="s">
        <v>18069</v>
      </c>
      <c r="I3338" t="s">
        <v>18068</v>
      </c>
      <c r="J3338" t="s">
        <v>74</v>
      </c>
      <c r="K3338" t="s">
        <v>29135</v>
      </c>
      <c r="L3338">
        <v>10454</v>
      </c>
    </row>
    <row r="3339" spans="1:12" x14ac:dyDescent="0.2">
      <c r="A3339" t="s">
        <v>16890</v>
      </c>
      <c r="B3339">
        <v>101581559</v>
      </c>
      <c r="C3339">
        <v>101581565</v>
      </c>
      <c r="D3339">
        <v>7</v>
      </c>
      <c r="E3339" t="s">
        <v>11</v>
      </c>
      <c r="F3339">
        <v>113.164</v>
      </c>
      <c r="G3339" t="s">
        <v>29134</v>
      </c>
      <c r="H3339" t="s">
        <v>18069</v>
      </c>
      <c r="I3339" t="s">
        <v>18068</v>
      </c>
      <c r="J3339" t="s">
        <v>39</v>
      </c>
      <c r="K3339" t="s">
        <v>29135</v>
      </c>
      <c r="L3339">
        <v>10455</v>
      </c>
    </row>
    <row r="3340" spans="1:12" x14ac:dyDescent="0.2">
      <c r="A3340" t="s">
        <v>16890</v>
      </c>
      <c r="B3340">
        <v>106048031</v>
      </c>
      <c r="C3340">
        <v>106048037</v>
      </c>
      <c r="D3340">
        <v>7</v>
      </c>
      <c r="E3340" t="s">
        <v>11</v>
      </c>
      <c r="F3340">
        <v>19.456900000000001</v>
      </c>
      <c r="G3340" t="s">
        <v>29134</v>
      </c>
      <c r="H3340" t="s">
        <v>18106</v>
      </c>
      <c r="I3340" t="s">
        <v>18105</v>
      </c>
      <c r="J3340" t="s">
        <v>32</v>
      </c>
      <c r="K3340" t="s">
        <v>29135</v>
      </c>
      <c r="L3340">
        <v>10456</v>
      </c>
    </row>
    <row r="3341" spans="1:12" x14ac:dyDescent="0.2">
      <c r="A3341" t="s">
        <v>16890</v>
      </c>
      <c r="B3341">
        <v>106238582</v>
      </c>
      <c r="C3341">
        <v>106238588</v>
      </c>
      <c r="D3341">
        <v>7</v>
      </c>
      <c r="E3341" t="s">
        <v>11</v>
      </c>
      <c r="F3341">
        <v>5.3708</v>
      </c>
      <c r="G3341" t="s">
        <v>29134</v>
      </c>
      <c r="H3341" t="s">
        <v>18122</v>
      </c>
      <c r="I3341" t="s">
        <v>18121</v>
      </c>
      <c r="J3341" t="s">
        <v>23</v>
      </c>
      <c r="K3341" t="s">
        <v>29135</v>
      </c>
      <c r="L3341">
        <v>10457</v>
      </c>
    </row>
    <row r="3342" spans="1:12" x14ac:dyDescent="0.2">
      <c r="A3342" t="s">
        <v>16890</v>
      </c>
      <c r="B3342">
        <v>107556279</v>
      </c>
      <c r="C3342">
        <v>107556285</v>
      </c>
      <c r="D3342">
        <v>7</v>
      </c>
      <c r="E3342" t="s">
        <v>11</v>
      </c>
      <c r="F3342">
        <v>7.7283900000000001</v>
      </c>
      <c r="G3342" t="s">
        <v>29134</v>
      </c>
      <c r="H3342" t="s">
        <v>18146</v>
      </c>
      <c r="I3342" t="s">
        <v>18145</v>
      </c>
      <c r="J3342" t="s">
        <v>32</v>
      </c>
      <c r="K3342" t="s">
        <v>29135</v>
      </c>
      <c r="L3342">
        <v>10458</v>
      </c>
    </row>
    <row r="3343" spans="1:12" x14ac:dyDescent="0.2">
      <c r="A3343" t="s">
        <v>16890</v>
      </c>
      <c r="B3343">
        <v>107575153</v>
      </c>
      <c r="C3343">
        <v>107575159</v>
      </c>
      <c r="D3343">
        <v>7</v>
      </c>
      <c r="E3343" t="s">
        <v>11</v>
      </c>
      <c r="F3343">
        <v>8.3177599999999998</v>
      </c>
      <c r="G3343" t="s">
        <v>29134</v>
      </c>
      <c r="H3343" t="s">
        <v>18146</v>
      </c>
      <c r="I3343" t="s">
        <v>18145</v>
      </c>
      <c r="J3343" t="s">
        <v>23</v>
      </c>
      <c r="K3343" t="s">
        <v>29135</v>
      </c>
      <c r="L3343">
        <v>10459</v>
      </c>
    </row>
    <row r="3344" spans="1:12" x14ac:dyDescent="0.2">
      <c r="A3344" t="s">
        <v>16890</v>
      </c>
      <c r="B3344">
        <v>107586621</v>
      </c>
      <c r="C3344">
        <v>107586627</v>
      </c>
      <c r="D3344">
        <v>7</v>
      </c>
      <c r="E3344" t="s">
        <v>11</v>
      </c>
      <c r="F3344">
        <v>5.0834799999999998</v>
      </c>
      <c r="G3344" t="s">
        <v>29134</v>
      </c>
      <c r="H3344" t="s">
        <v>18146</v>
      </c>
      <c r="I3344" t="s">
        <v>18145</v>
      </c>
      <c r="J3344" t="s">
        <v>32</v>
      </c>
      <c r="K3344" t="s">
        <v>29135</v>
      </c>
      <c r="L3344">
        <v>10460</v>
      </c>
    </row>
    <row r="3345" spans="1:12" x14ac:dyDescent="0.2">
      <c r="A3345" t="s">
        <v>16890</v>
      </c>
      <c r="B3345">
        <v>107687994</v>
      </c>
      <c r="C3345">
        <v>107688000</v>
      </c>
      <c r="D3345">
        <v>7</v>
      </c>
      <c r="E3345" t="s">
        <v>11</v>
      </c>
      <c r="F3345">
        <v>15.769</v>
      </c>
      <c r="G3345" t="s">
        <v>29134</v>
      </c>
      <c r="H3345" t="s">
        <v>18146</v>
      </c>
      <c r="I3345" t="s">
        <v>18145</v>
      </c>
      <c r="J3345" t="s">
        <v>39</v>
      </c>
      <c r="K3345" t="s">
        <v>29135</v>
      </c>
      <c r="L3345">
        <v>10461</v>
      </c>
    </row>
    <row r="3346" spans="1:12" x14ac:dyDescent="0.2">
      <c r="A3346" t="s">
        <v>16890</v>
      </c>
      <c r="B3346">
        <v>107688111</v>
      </c>
      <c r="C3346">
        <v>107688117</v>
      </c>
      <c r="D3346">
        <v>7</v>
      </c>
      <c r="E3346" t="s">
        <v>11</v>
      </c>
      <c r="F3346">
        <v>8.7226499999999998</v>
      </c>
      <c r="G3346" t="s">
        <v>29134</v>
      </c>
      <c r="H3346" t="s">
        <v>18146</v>
      </c>
      <c r="I3346" t="s">
        <v>18145</v>
      </c>
      <c r="J3346" t="s">
        <v>39</v>
      </c>
      <c r="K3346" t="s">
        <v>29135</v>
      </c>
      <c r="L3346">
        <v>10462</v>
      </c>
    </row>
    <row r="3347" spans="1:12" x14ac:dyDescent="0.2">
      <c r="A3347" t="s">
        <v>16890</v>
      </c>
      <c r="B3347">
        <v>107689169</v>
      </c>
      <c r="C3347">
        <v>107689175</v>
      </c>
      <c r="D3347">
        <v>7</v>
      </c>
      <c r="E3347" t="s">
        <v>11</v>
      </c>
      <c r="F3347">
        <v>3.3373300000000001</v>
      </c>
      <c r="G3347" t="s">
        <v>29134</v>
      </c>
      <c r="H3347" t="s">
        <v>18146</v>
      </c>
      <c r="I3347" t="s">
        <v>18145</v>
      </c>
      <c r="J3347" t="s">
        <v>39</v>
      </c>
      <c r="K3347" t="s">
        <v>29135</v>
      </c>
      <c r="L3347">
        <v>10463</v>
      </c>
    </row>
    <row r="3348" spans="1:12" x14ac:dyDescent="0.2">
      <c r="A3348" t="s">
        <v>16890</v>
      </c>
      <c r="B3348">
        <v>109396547</v>
      </c>
      <c r="C3348">
        <v>109396553</v>
      </c>
      <c r="D3348">
        <v>7</v>
      </c>
      <c r="E3348" t="s">
        <v>11</v>
      </c>
      <c r="F3348">
        <v>3.0263100000000001</v>
      </c>
      <c r="G3348" t="s">
        <v>29134</v>
      </c>
      <c r="H3348" t="s">
        <v>18153</v>
      </c>
      <c r="I3348" t="s">
        <v>18152</v>
      </c>
      <c r="J3348" t="s">
        <v>39</v>
      </c>
      <c r="K3348" t="s">
        <v>29135</v>
      </c>
      <c r="L3348">
        <v>10464</v>
      </c>
    </row>
    <row r="3349" spans="1:12" x14ac:dyDescent="0.2">
      <c r="A3349" t="s">
        <v>16890</v>
      </c>
      <c r="B3349">
        <v>114668572</v>
      </c>
      <c r="C3349">
        <v>114668578</v>
      </c>
      <c r="D3349">
        <v>7</v>
      </c>
      <c r="E3349" t="s">
        <v>11</v>
      </c>
      <c r="F3349">
        <v>2.1598899999999999</v>
      </c>
      <c r="G3349" t="s">
        <v>29134</v>
      </c>
      <c r="H3349" t="s">
        <v>18168</v>
      </c>
      <c r="I3349" t="s">
        <v>18167</v>
      </c>
      <c r="J3349" t="s">
        <v>74</v>
      </c>
      <c r="K3349" t="s">
        <v>29135</v>
      </c>
      <c r="L3349">
        <v>10465</v>
      </c>
    </row>
    <row r="3350" spans="1:12" x14ac:dyDescent="0.2">
      <c r="A3350" t="s">
        <v>16890</v>
      </c>
      <c r="B3350">
        <v>115180942</v>
      </c>
      <c r="C3350">
        <v>115180948</v>
      </c>
      <c r="D3350">
        <v>7</v>
      </c>
      <c r="E3350" t="s">
        <v>11</v>
      </c>
      <c r="F3350">
        <v>0.34475499999999998</v>
      </c>
      <c r="G3350" t="s">
        <v>29134</v>
      </c>
      <c r="H3350" t="s">
        <v>18175</v>
      </c>
      <c r="I3350" t="s">
        <v>18174</v>
      </c>
      <c r="J3350" t="s">
        <v>39</v>
      </c>
      <c r="K3350" t="s">
        <v>29135</v>
      </c>
      <c r="L3350">
        <v>10466</v>
      </c>
    </row>
    <row r="3351" spans="1:12" x14ac:dyDescent="0.2">
      <c r="A3351" t="s">
        <v>16890</v>
      </c>
      <c r="B3351">
        <v>115472705</v>
      </c>
      <c r="C3351">
        <v>115472711</v>
      </c>
      <c r="D3351">
        <v>7</v>
      </c>
      <c r="E3351" t="s">
        <v>11</v>
      </c>
      <c r="F3351">
        <v>4.4648599999999998</v>
      </c>
      <c r="G3351" t="s">
        <v>29134</v>
      </c>
      <c r="H3351" t="s">
        <v>18197</v>
      </c>
      <c r="I3351" t="s">
        <v>18196</v>
      </c>
      <c r="J3351" t="s">
        <v>23</v>
      </c>
      <c r="K3351" t="s">
        <v>29135</v>
      </c>
      <c r="L3351">
        <v>10467</v>
      </c>
    </row>
    <row r="3352" spans="1:12" x14ac:dyDescent="0.2">
      <c r="A3352" t="s">
        <v>16890</v>
      </c>
      <c r="B3352">
        <v>115794976</v>
      </c>
      <c r="C3352">
        <v>115794982</v>
      </c>
      <c r="D3352">
        <v>7</v>
      </c>
      <c r="E3352" t="s">
        <v>11</v>
      </c>
      <c r="F3352">
        <v>8.63429</v>
      </c>
      <c r="G3352" t="s">
        <v>29134</v>
      </c>
      <c r="H3352" t="s">
        <v>18204</v>
      </c>
      <c r="I3352" t="s">
        <v>18203</v>
      </c>
      <c r="J3352" t="s">
        <v>23</v>
      </c>
      <c r="K3352" t="s">
        <v>29135</v>
      </c>
      <c r="L3352">
        <v>10468</v>
      </c>
    </row>
    <row r="3353" spans="1:12" x14ac:dyDescent="0.2">
      <c r="A3353" t="s">
        <v>16890</v>
      </c>
      <c r="B3353">
        <v>116060333</v>
      </c>
      <c r="C3353">
        <v>116060339</v>
      </c>
      <c r="D3353">
        <v>7</v>
      </c>
      <c r="E3353" t="s">
        <v>11</v>
      </c>
      <c r="F3353">
        <v>13.8866</v>
      </c>
      <c r="G3353" t="s">
        <v>29134</v>
      </c>
      <c r="H3353" t="s">
        <v>18219</v>
      </c>
      <c r="I3353" t="s">
        <v>18218</v>
      </c>
      <c r="J3353" t="s">
        <v>39</v>
      </c>
      <c r="K3353" t="s">
        <v>29135</v>
      </c>
      <c r="L3353">
        <v>10469</v>
      </c>
    </row>
    <row r="3354" spans="1:12" x14ac:dyDescent="0.2">
      <c r="A3354" t="s">
        <v>16890</v>
      </c>
      <c r="B3354">
        <v>117749292</v>
      </c>
      <c r="C3354">
        <v>117749298</v>
      </c>
      <c r="D3354">
        <v>7</v>
      </c>
      <c r="E3354" t="s">
        <v>11</v>
      </c>
      <c r="F3354">
        <v>3.3357000000000001</v>
      </c>
      <c r="G3354" t="s">
        <v>29134</v>
      </c>
      <c r="H3354" t="s">
        <v>18242</v>
      </c>
      <c r="I3354" t="s">
        <v>18241</v>
      </c>
      <c r="J3354" t="s">
        <v>23</v>
      </c>
      <c r="K3354" t="s">
        <v>29135</v>
      </c>
      <c r="L3354">
        <v>10470</v>
      </c>
    </row>
    <row r="3355" spans="1:12" x14ac:dyDescent="0.2">
      <c r="A3355" t="s">
        <v>16890</v>
      </c>
      <c r="B3355">
        <v>117756001</v>
      </c>
      <c r="C3355">
        <v>117756007</v>
      </c>
      <c r="D3355">
        <v>7</v>
      </c>
      <c r="E3355" t="s">
        <v>11</v>
      </c>
      <c r="F3355">
        <v>16.496200000000002</v>
      </c>
      <c r="G3355" t="s">
        <v>29134</v>
      </c>
      <c r="H3355" t="s">
        <v>18242</v>
      </c>
      <c r="I3355" t="s">
        <v>18241</v>
      </c>
      <c r="J3355" t="s">
        <v>23</v>
      </c>
      <c r="K3355" t="s">
        <v>29135</v>
      </c>
      <c r="L3355">
        <v>10471</v>
      </c>
    </row>
    <row r="3356" spans="1:12" x14ac:dyDescent="0.2">
      <c r="A3356" t="s">
        <v>16890</v>
      </c>
      <c r="B3356">
        <v>117757947</v>
      </c>
      <c r="C3356">
        <v>117757953</v>
      </c>
      <c r="D3356">
        <v>7</v>
      </c>
      <c r="E3356" t="s">
        <v>11</v>
      </c>
      <c r="F3356">
        <v>4.86991</v>
      </c>
      <c r="G3356" t="s">
        <v>29134</v>
      </c>
      <c r="H3356" t="s">
        <v>18242</v>
      </c>
      <c r="I3356" t="s">
        <v>18241</v>
      </c>
      <c r="J3356" t="s">
        <v>23</v>
      </c>
      <c r="K3356" t="s">
        <v>29135</v>
      </c>
      <c r="L3356">
        <v>10472</v>
      </c>
    </row>
    <row r="3357" spans="1:12" x14ac:dyDescent="0.2">
      <c r="A3357" t="s">
        <v>16890</v>
      </c>
      <c r="B3357">
        <v>117790721</v>
      </c>
      <c r="C3357">
        <v>117790727</v>
      </c>
      <c r="D3357">
        <v>7</v>
      </c>
      <c r="E3357" t="s">
        <v>11</v>
      </c>
      <c r="F3357">
        <v>2.7164199999999998</v>
      </c>
      <c r="G3357" t="s">
        <v>29134</v>
      </c>
      <c r="H3357" t="s">
        <v>18249</v>
      </c>
      <c r="I3357" t="s">
        <v>18248</v>
      </c>
      <c r="J3357" t="s">
        <v>23</v>
      </c>
      <c r="K3357" t="s">
        <v>29135</v>
      </c>
      <c r="L3357">
        <v>10473</v>
      </c>
    </row>
    <row r="3358" spans="1:12" x14ac:dyDescent="0.2">
      <c r="A3358" t="s">
        <v>16890</v>
      </c>
      <c r="B3358">
        <v>117791547</v>
      </c>
      <c r="C3358">
        <v>117791553</v>
      </c>
      <c r="D3358">
        <v>7</v>
      </c>
      <c r="E3358" t="s">
        <v>11</v>
      </c>
      <c r="F3358">
        <v>0.84964300000000004</v>
      </c>
      <c r="G3358" t="s">
        <v>29134</v>
      </c>
      <c r="H3358" t="s">
        <v>18249</v>
      </c>
      <c r="I3358" t="s">
        <v>18248</v>
      </c>
      <c r="J3358" t="s">
        <v>23</v>
      </c>
      <c r="K3358" t="s">
        <v>29135</v>
      </c>
      <c r="L3358">
        <v>10474</v>
      </c>
    </row>
    <row r="3359" spans="1:12" x14ac:dyDescent="0.2">
      <c r="A3359" t="s">
        <v>16890</v>
      </c>
      <c r="B3359">
        <v>118023798</v>
      </c>
      <c r="C3359">
        <v>118023804</v>
      </c>
      <c r="D3359">
        <v>7</v>
      </c>
      <c r="E3359" t="s">
        <v>11</v>
      </c>
      <c r="F3359">
        <v>3.24939</v>
      </c>
      <c r="G3359" t="s">
        <v>29134</v>
      </c>
      <c r="H3359" t="s">
        <v>18257</v>
      </c>
      <c r="I3359" t="s">
        <v>18256</v>
      </c>
      <c r="J3359" t="s">
        <v>39</v>
      </c>
      <c r="K3359" t="s">
        <v>29135</v>
      </c>
      <c r="L3359">
        <v>10475</v>
      </c>
    </row>
    <row r="3360" spans="1:12" x14ac:dyDescent="0.2">
      <c r="A3360" t="s">
        <v>16890</v>
      </c>
      <c r="B3360">
        <v>119486304</v>
      </c>
      <c r="C3360">
        <v>119486310</v>
      </c>
      <c r="D3360">
        <v>7</v>
      </c>
      <c r="E3360" t="s">
        <v>11</v>
      </c>
      <c r="F3360">
        <v>2.6581399999999999</v>
      </c>
      <c r="G3360" t="s">
        <v>29134</v>
      </c>
      <c r="H3360" t="s">
        <v>18272</v>
      </c>
      <c r="I3360" t="s">
        <v>18271</v>
      </c>
      <c r="J3360" t="s">
        <v>39</v>
      </c>
      <c r="K3360" t="s">
        <v>29135</v>
      </c>
      <c r="L3360">
        <v>10476</v>
      </c>
    </row>
    <row r="3361" spans="1:12" x14ac:dyDescent="0.2">
      <c r="A3361" t="s">
        <v>16890</v>
      </c>
      <c r="B3361">
        <v>119894917</v>
      </c>
      <c r="C3361">
        <v>119894923</v>
      </c>
      <c r="D3361">
        <v>7</v>
      </c>
      <c r="E3361" t="s">
        <v>11</v>
      </c>
      <c r="F3361">
        <v>8.6141799999999993</v>
      </c>
      <c r="G3361" t="s">
        <v>29134</v>
      </c>
      <c r="H3361" t="s">
        <v>18280</v>
      </c>
      <c r="I3361" t="s">
        <v>18279</v>
      </c>
      <c r="J3361" t="s">
        <v>39</v>
      </c>
      <c r="K3361" t="s">
        <v>29135</v>
      </c>
      <c r="L3361">
        <v>10477</v>
      </c>
    </row>
    <row r="3362" spans="1:12" x14ac:dyDescent="0.2">
      <c r="A3362" t="s">
        <v>16890</v>
      </c>
      <c r="B3362">
        <v>120483550</v>
      </c>
      <c r="C3362">
        <v>120483556</v>
      </c>
      <c r="D3362">
        <v>7</v>
      </c>
      <c r="E3362" t="s">
        <v>11</v>
      </c>
      <c r="F3362">
        <v>18.206600000000002</v>
      </c>
      <c r="G3362" t="s">
        <v>29134</v>
      </c>
      <c r="H3362" t="s">
        <v>18296</v>
      </c>
      <c r="I3362" t="s">
        <v>18295</v>
      </c>
      <c r="J3362" t="s">
        <v>39</v>
      </c>
      <c r="K3362" t="s">
        <v>29135</v>
      </c>
      <c r="L3362">
        <v>10478</v>
      </c>
    </row>
    <row r="3363" spans="1:12" x14ac:dyDescent="0.2">
      <c r="A3363" t="s">
        <v>16890</v>
      </c>
      <c r="B3363">
        <v>121237304</v>
      </c>
      <c r="C3363">
        <v>121237310</v>
      </c>
      <c r="D3363">
        <v>7</v>
      </c>
      <c r="E3363" t="s">
        <v>11</v>
      </c>
      <c r="F3363">
        <v>0.14607400000000001</v>
      </c>
      <c r="G3363" t="s">
        <v>29134</v>
      </c>
      <c r="H3363" t="s">
        <v>18311</v>
      </c>
      <c r="I3363" t="s">
        <v>18310</v>
      </c>
      <c r="J3363" t="s">
        <v>74</v>
      </c>
      <c r="K3363" t="s">
        <v>29135</v>
      </c>
      <c r="L3363">
        <v>10479</v>
      </c>
    </row>
    <row r="3364" spans="1:12" x14ac:dyDescent="0.2">
      <c r="A3364" t="s">
        <v>16890</v>
      </c>
      <c r="B3364">
        <v>121237330</v>
      </c>
      <c r="C3364">
        <v>121237336</v>
      </c>
      <c r="D3364">
        <v>7</v>
      </c>
      <c r="E3364" t="s">
        <v>11</v>
      </c>
      <c r="F3364">
        <v>15.3588</v>
      </c>
      <c r="G3364" t="s">
        <v>29134</v>
      </c>
      <c r="H3364" t="s">
        <v>18311</v>
      </c>
      <c r="I3364" t="s">
        <v>18310</v>
      </c>
      <c r="J3364" t="s">
        <v>23</v>
      </c>
      <c r="K3364" t="s">
        <v>29135</v>
      </c>
      <c r="L3364">
        <v>10480</v>
      </c>
    </row>
    <row r="3365" spans="1:12" x14ac:dyDescent="0.2">
      <c r="A3365" t="s">
        <v>16890</v>
      </c>
      <c r="B3365">
        <v>121238428</v>
      </c>
      <c r="C3365">
        <v>121238434</v>
      </c>
      <c r="D3365">
        <v>7</v>
      </c>
      <c r="E3365" t="s">
        <v>11</v>
      </c>
      <c r="F3365">
        <v>19.454899999999999</v>
      </c>
      <c r="G3365" t="s">
        <v>29134</v>
      </c>
      <c r="H3365" t="s">
        <v>18311</v>
      </c>
      <c r="I3365" t="s">
        <v>18310</v>
      </c>
      <c r="J3365" t="s">
        <v>23</v>
      </c>
      <c r="K3365" t="s">
        <v>29135</v>
      </c>
      <c r="L3365">
        <v>10481</v>
      </c>
    </row>
    <row r="3366" spans="1:12" x14ac:dyDescent="0.2">
      <c r="A3366" t="s">
        <v>16890</v>
      </c>
      <c r="B3366">
        <v>121248018</v>
      </c>
      <c r="C3366">
        <v>121248024</v>
      </c>
      <c r="D3366">
        <v>7</v>
      </c>
      <c r="E3366" t="s">
        <v>11</v>
      </c>
      <c r="F3366">
        <v>4.2427599999999996</v>
      </c>
      <c r="G3366" t="s">
        <v>29134</v>
      </c>
      <c r="H3366" t="s">
        <v>18311</v>
      </c>
      <c r="I3366" t="s">
        <v>18310</v>
      </c>
      <c r="J3366" t="s">
        <v>32</v>
      </c>
      <c r="K3366" t="s">
        <v>29135</v>
      </c>
      <c r="L3366">
        <v>10482</v>
      </c>
    </row>
    <row r="3367" spans="1:12" x14ac:dyDescent="0.2">
      <c r="A3367" t="s">
        <v>16890</v>
      </c>
      <c r="B3367">
        <v>121309174</v>
      </c>
      <c r="C3367">
        <v>121309180</v>
      </c>
      <c r="D3367">
        <v>7</v>
      </c>
      <c r="E3367" t="s">
        <v>11</v>
      </c>
      <c r="F3367">
        <v>5.8385999999999996</v>
      </c>
      <c r="G3367" t="s">
        <v>29134</v>
      </c>
      <c r="H3367" t="s">
        <v>18318</v>
      </c>
      <c r="I3367" t="s">
        <v>18317</v>
      </c>
      <c r="J3367" t="s">
        <v>39</v>
      </c>
      <c r="K3367" t="s">
        <v>29135</v>
      </c>
      <c r="L3367">
        <v>10483</v>
      </c>
    </row>
    <row r="3368" spans="1:12" x14ac:dyDescent="0.2">
      <c r="A3368" t="s">
        <v>16890</v>
      </c>
      <c r="B3368">
        <v>121453857</v>
      </c>
      <c r="C3368">
        <v>121453863</v>
      </c>
      <c r="D3368">
        <v>7</v>
      </c>
      <c r="E3368" t="s">
        <v>11</v>
      </c>
      <c r="F3368">
        <v>16.914200000000001</v>
      </c>
      <c r="G3368" t="s">
        <v>29134</v>
      </c>
      <c r="H3368" t="s">
        <v>18326</v>
      </c>
      <c r="I3368" t="s">
        <v>18325</v>
      </c>
      <c r="J3368" t="s">
        <v>32</v>
      </c>
      <c r="K3368" t="s">
        <v>29135</v>
      </c>
      <c r="L3368">
        <v>10484</v>
      </c>
    </row>
    <row r="3369" spans="1:12" x14ac:dyDescent="0.2">
      <c r="A3369" t="s">
        <v>16890</v>
      </c>
      <c r="B3369">
        <v>3250124</v>
      </c>
      <c r="C3369">
        <v>3250130</v>
      </c>
      <c r="D3369">
        <v>7</v>
      </c>
      <c r="E3369" t="s">
        <v>912</v>
      </c>
      <c r="F3369">
        <v>2.0141499999999999</v>
      </c>
      <c r="G3369" t="s">
        <v>29134</v>
      </c>
      <c r="H3369" t="s">
        <v>18341</v>
      </c>
      <c r="I3369" t="s">
        <v>18340</v>
      </c>
      <c r="J3369" t="s">
        <v>39</v>
      </c>
      <c r="K3369" t="s">
        <v>29135</v>
      </c>
      <c r="L3369">
        <v>10485</v>
      </c>
    </row>
    <row r="3370" spans="1:12" x14ac:dyDescent="0.2">
      <c r="A3370" t="s">
        <v>16890</v>
      </c>
      <c r="B3370">
        <v>3250284</v>
      </c>
      <c r="C3370">
        <v>3250290</v>
      </c>
      <c r="D3370">
        <v>7</v>
      </c>
      <c r="E3370" t="s">
        <v>912</v>
      </c>
      <c r="F3370">
        <v>6.7974500000000004</v>
      </c>
      <c r="G3370" t="s">
        <v>29134</v>
      </c>
      <c r="H3370" t="s">
        <v>18341</v>
      </c>
      <c r="I3370" t="s">
        <v>18340</v>
      </c>
      <c r="J3370" t="s">
        <v>23</v>
      </c>
      <c r="K3370" t="s">
        <v>29135</v>
      </c>
      <c r="L3370">
        <v>10486</v>
      </c>
    </row>
    <row r="3371" spans="1:12" x14ac:dyDescent="0.2">
      <c r="A3371" t="s">
        <v>16890</v>
      </c>
      <c r="B3371">
        <v>3256690</v>
      </c>
      <c r="C3371">
        <v>3256696</v>
      </c>
      <c r="D3371">
        <v>7</v>
      </c>
      <c r="E3371" t="s">
        <v>912</v>
      </c>
      <c r="F3371">
        <v>33.618099999999998</v>
      </c>
      <c r="G3371" t="s">
        <v>29134</v>
      </c>
      <c r="H3371" t="s">
        <v>18341</v>
      </c>
      <c r="I3371" t="s">
        <v>18340</v>
      </c>
      <c r="J3371" t="s">
        <v>23</v>
      </c>
      <c r="K3371" t="s">
        <v>29135</v>
      </c>
      <c r="L3371">
        <v>10487</v>
      </c>
    </row>
    <row r="3372" spans="1:12" x14ac:dyDescent="0.2">
      <c r="A3372" t="s">
        <v>16890</v>
      </c>
      <c r="B3372">
        <v>5086057</v>
      </c>
      <c r="C3372">
        <v>5086063</v>
      </c>
      <c r="D3372">
        <v>7</v>
      </c>
      <c r="E3372" t="s">
        <v>912</v>
      </c>
      <c r="F3372">
        <v>7.1716800000000003</v>
      </c>
      <c r="G3372" t="s">
        <v>29134</v>
      </c>
      <c r="H3372" t="s">
        <v>18379</v>
      </c>
      <c r="I3372" t="s">
        <v>18378</v>
      </c>
      <c r="J3372" t="s">
        <v>23</v>
      </c>
      <c r="K3372" t="s">
        <v>29135</v>
      </c>
      <c r="L3372">
        <v>10488</v>
      </c>
    </row>
    <row r="3373" spans="1:12" x14ac:dyDescent="0.2">
      <c r="A3373" t="s">
        <v>16890</v>
      </c>
      <c r="B3373">
        <v>5146498</v>
      </c>
      <c r="C3373">
        <v>5146504</v>
      </c>
      <c r="D3373">
        <v>7</v>
      </c>
      <c r="E3373" t="s">
        <v>912</v>
      </c>
      <c r="F3373">
        <v>4.22729</v>
      </c>
      <c r="G3373" t="s">
        <v>29134</v>
      </c>
      <c r="H3373" t="s">
        <v>30160</v>
      </c>
      <c r="I3373" t="s">
        <v>30161</v>
      </c>
      <c r="J3373" t="s">
        <v>32</v>
      </c>
      <c r="K3373" t="s">
        <v>29135</v>
      </c>
      <c r="L3373">
        <v>10489</v>
      </c>
    </row>
    <row r="3374" spans="1:12" x14ac:dyDescent="0.2">
      <c r="A3374" t="s">
        <v>16890</v>
      </c>
      <c r="B3374">
        <v>5146699</v>
      </c>
      <c r="C3374">
        <v>5146705</v>
      </c>
      <c r="D3374">
        <v>7</v>
      </c>
      <c r="E3374" t="s">
        <v>912</v>
      </c>
      <c r="F3374">
        <v>20.616199999999999</v>
      </c>
      <c r="G3374" t="s">
        <v>29134</v>
      </c>
      <c r="H3374" t="s">
        <v>30160</v>
      </c>
      <c r="I3374" t="s">
        <v>30161</v>
      </c>
      <c r="J3374" t="s">
        <v>32</v>
      </c>
      <c r="K3374" t="s">
        <v>29135</v>
      </c>
      <c r="L3374">
        <v>10490</v>
      </c>
    </row>
    <row r="3375" spans="1:12" x14ac:dyDescent="0.2">
      <c r="A3375" t="s">
        <v>16890</v>
      </c>
      <c r="B3375">
        <v>5223822</v>
      </c>
      <c r="C3375">
        <v>5223828</v>
      </c>
      <c r="D3375">
        <v>7</v>
      </c>
      <c r="E3375" t="s">
        <v>912</v>
      </c>
      <c r="F3375">
        <v>43.077300000000001</v>
      </c>
      <c r="G3375" t="s">
        <v>29134</v>
      </c>
      <c r="H3375" t="s">
        <v>18386</v>
      </c>
      <c r="I3375" t="s">
        <v>18385</v>
      </c>
      <c r="J3375" t="s">
        <v>32</v>
      </c>
      <c r="K3375" t="s">
        <v>29135</v>
      </c>
      <c r="L3375">
        <v>10491</v>
      </c>
    </row>
    <row r="3376" spans="1:12" x14ac:dyDescent="0.2">
      <c r="A3376" t="s">
        <v>16890</v>
      </c>
      <c r="B3376">
        <v>5280787</v>
      </c>
      <c r="C3376">
        <v>5280793</v>
      </c>
      <c r="D3376">
        <v>7</v>
      </c>
      <c r="E3376" t="s">
        <v>912</v>
      </c>
      <c r="F3376">
        <v>52.080500000000001</v>
      </c>
      <c r="G3376" t="s">
        <v>29134</v>
      </c>
      <c r="H3376" t="s">
        <v>18394</v>
      </c>
      <c r="I3376" t="s">
        <v>18393</v>
      </c>
      <c r="J3376" t="s">
        <v>39</v>
      </c>
      <c r="K3376" t="s">
        <v>29135</v>
      </c>
      <c r="L3376">
        <v>10492</v>
      </c>
    </row>
    <row r="3377" spans="1:12" x14ac:dyDescent="0.2">
      <c r="A3377" t="s">
        <v>16890</v>
      </c>
      <c r="B3377">
        <v>5381953</v>
      </c>
      <c r="C3377">
        <v>5381959</v>
      </c>
      <c r="D3377">
        <v>7</v>
      </c>
      <c r="E3377" t="s">
        <v>912</v>
      </c>
      <c r="F3377">
        <v>14.579599999999999</v>
      </c>
      <c r="G3377" t="s">
        <v>29134</v>
      </c>
      <c r="H3377" t="s">
        <v>18394</v>
      </c>
      <c r="I3377" t="s">
        <v>18393</v>
      </c>
      <c r="J3377" t="s">
        <v>32</v>
      </c>
      <c r="K3377" t="s">
        <v>29135</v>
      </c>
      <c r="L3377">
        <v>10493</v>
      </c>
    </row>
    <row r="3378" spans="1:12" x14ac:dyDescent="0.2">
      <c r="A3378" t="s">
        <v>16890</v>
      </c>
      <c r="B3378">
        <v>5441887</v>
      </c>
      <c r="C3378">
        <v>5441893</v>
      </c>
      <c r="D3378">
        <v>7</v>
      </c>
      <c r="E3378" t="s">
        <v>912</v>
      </c>
      <c r="F3378">
        <v>16.286000000000001</v>
      </c>
      <c r="G3378" t="s">
        <v>29134</v>
      </c>
      <c r="H3378" t="s">
        <v>18394</v>
      </c>
      <c r="I3378" t="s">
        <v>18393</v>
      </c>
      <c r="J3378" t="s">
        <v>32</v>
      </c>
      <c r="K3378" t="s">
        <v>29135</v>
      </c>
      <c r="L3378">
        <v>10494</v>
      </c>
    </row>
    <row r="3379" spans="1:12" x14ac:dyDescent="0.2">
      <c r="A3379" t="s">
        <v>16890</v>
      </c>
      <c r="B3379">
        <v>5704665</v>
      </c>
      <c r="C3379">
        <v>5704671</v>
      </c>
      <c r="D3379">
        <v>7</v>
      </c>
      <c r="E3379" t="s">
        <v>912</v>
      </c>
      <c r="F3379">
        <v>3.1975500000000001</v>
      </c>
      <c r="G3379" t="s">
        <v>29134</v>
      </c>
      <c r="H3379" t="s">
        <v>18402</v>
      </c>
      <c r="I3379" t="s">
        <v>18401</v>
      </c>
      <c r="J3379" t="s">
        <v>23</v>
      </c>
      <c r="K3379" t="s">
        <v>29135</v>
      </c>
      <c r="L3379">
        <v>10495</v>
      </c>
    </row>
    <row r="3380" spans="1:12" x14ac:dyDescent="0.2">
      <c r="A3380" t="s">
        <v>16890</v>
      </c>
      <c r="B3380">
        <v>6469563</v>
      </c>
      <c r="C3380">
        <v>6469569</v>
      </c>
      <c r="D3380">
        <v>7</v>
      </c>
      <c r="E3380" t="s">
        <v>912</v>
      </c>
      <c r="F3380">
        <v>46.613799999999998</v>
      </c>
      <c r="G3380" t="s">
        <v>29134</v>
      </c>
      <c r="H3380" t="s">
        <v>18424</v>
      </c>
      <c r="I3380" t="s">
        <v>18423</v>
      </c>
      <c r="J3380" t="s">
        <v>39</v>
      </c>
      <c r="K3380" t="s">
        <v>29135</v>
      </c>
      <c r="L3380">
        <v>10496</v>
      </c>
    </row>
    <row r="3381" spans="1:12" x14ac:dyDescent="0.2">
      <c r="A3381" t="s">
        <v>16890</v>
      </c>
      <c r="B3381">
        <v>6514413</v>
      </c>
      <c r="C3381">
        <v>6514419</v>
      </c>
      <c r="D3381">
        <v>7</v>
      </c>
      <c r="E3381" t="s">
        <v>912</v>
      </c>
      <c r="F3381">
        <v>9.0882799999999992</v>
      </c>
      <c r="G3381" t="s">
        <v>29134</v>
      </c>
      <c r="H3381" t="s">
        <v>18432</v>
      </c>
      <c r="I3381" t="s">
        <v>18431</v>
      </c>
      <c r="J3381" t="s">
        <v>32</v>
      </c>
      <c r="K3381" t="s">
        <v>29135</v>
      </c>
      <c r="L3381">
        <v>10497</v>
      </c>
    </row>
    <row r="3382" spans="1:12" x14ac:dyDescent="0.2">
      <c r="A3382" t="s">
        <v>16890</v>
      </c>
      <c r="B3382">
        <v>6619942</v>
      </c>
      <c r="C3382">
        <v>6619948</v>
      </c>
      <c r="D3382">
        <v>7</v>
      </c>
      <c r="E3382" t="s">
        <v>912</v>
      </c>
      <c r="F3382">
        <v>24.479900000000001</v>
      </c>
      <c r="G3382" t="s">
        <v>29134</v>
      </c>
      <c r="H3382" t="s">
        <v>30162</v>
      </c>
      <c r="I3382" t="s">
        <v>30163</v>
      </c>
      <c r="J3382" t="s">
        <v>32</v>
      </c>
      <c r="K3382" t="s">
        <v>29135</v>
      </c>
      <c r="L3382">
        <v>10498</v>
      </c>
    </row>
    <row r="3383" spans="1:12" x14ac:dyDescent="0.2">
      <c r="A3383" t="s">
        <v>16890</v>
      </c>
      <c r="B3383">
        <v>11801919</v>
      </c>
      <c r="C3383">
        <v>11801925</v>
      </c>
      <c r="D3383">
        <v>7</v>
      </c>
      <c r="E3383" t="s">
        <v>912</v>
      </c>
      <c r="F3383">
        <v>2.9439299999999999</v>
      </c>
      <c r="G3383" t="s">
        <v>29134</v>
      </c>
      <c r="H3383" t="s">
        <v>30164</v>
      </c>
      <c r="I3383" t="s">
        <v>30165</v>
      </c>
      <c r="J3383" t="s">
        <v>23</v>
      </c>
      <c r="K3383" t="s">
        <v>29135</v>
      </c>
      <c r="L3383">
        <v>10499</v>
      </c>
    </row>
    <row r="3384" spans="1:12" x14ac:dyDescent="0.2">
      <c r="A3384" t="s">
        <v>16890</v>
      </c>
      <c r="B3384">
        <v>17952242</v>
      </c>
      <c r="C3384">
        <v>17952248</v>
      </c>
      <c r="D3384">
        <v>7</v>
      </c>
      <c r="E3384" t="s">
        <v>912</v>
      </c>
      <c r="F3384">
        <v>20.682700000000001</v>
      </c>
      <c r="G3384" t="s">
        <v>29134</v>
      </c>
      <c r="H3384" t="s">
        <v>18447</v>
      </c>
      <c r="I3384" t="s">
        <v>18446</v>
      </c>
      <c r="J3384" t="s">
        <v>32</v>
      </c>
      <c r="K3384" t="s">
        <v>29135</v>
      </c>
      <c r="L3384">
        <v>10500</v>
      </c>
    </row>
    <row r="3385" spans="1:12" x14ac:dyDescent="0.2">
      <c r="A3385" t="s">
        <v>16890</v>
      </c>
      <c r="B3385">
        <v>20064256</v>
      </c>
      <c r="C3385">
        <v>20064262</v>
      </c>
      <c r="D3385">
        <v>7</v>
      </c>
      <c r="E3385" t="s">
        <v>912</v>
      </c>
      <c r="F3385">
        <v>2.8519899999999998</v>
      </c>
      <c r="G3385" t="s">
        <v>29134</v>
      </c>
      <c r="H3385" t="s">
        <v>18455</v>
      </c>
      <c r="I3385" t="s">
        <v>18454</v>
      </c>
      <c r="J3385" t="s">
        <v>39</v>
      </c>
      <c r="K3385" t="s">
        <v>29135</v>
      </c>
      <c r="L3385">
        <v>10501</v>
      </c>
    </row>
    <row r="3386" spans="1:12" x14ac:dyDescent="0.2">
      <c r="A3386" t="s">
        <v>16890</v>
      </c>
      <c r="B3386">
        <v>20064763</v>
      </c>
      <c r="C3386">
        <v>20064769</v>
      </c>
      <c r="D3386">
        <v>7</v>
      </c>
      <c r="E3386" t="s">
        <v>912</v>
      </c>
      <c r="F3386">
        <v>6.64208</v>
      </c>
      <c r="G3386" t="s">
        <v>29134</v>
      </c>
      <c r="H3386" t="s">
        <v>18455</v>
      </c>
      <c r="I3386" t="s">
        <v>18454</v>
      </c>
      <c r="J3386" t="s">
        <v>23</v>
      </c>
      <c r="K3386" t="s">
        <v>29135</v>
      </c>
      <c r="L3386">
        <v>10502</v>
      </c>
    </row>
    <row r="3387" spans="1:12" x14ac:dyDescent="0.2">
      <c r="A3387" t="s">
        <v>16890</v>
      </c>
      <c r="B3387">
        <v>20094254</v>
      </c>
      <c r="C3387">
        <v>20094260</v>
      </c>
      <c r="D3387">
        <v>7</v>
      </c>
      <c r="E3387" t="s">
        <v>912</v>
      </c>
      <c r="F3387">
        <v>29.264099999999999</v>
      </c>
      <c r="G3387" t="s">
        <v>29134</v>
      </c>
      <c r="H3387" t="s">
        <v>18455</v>
      </c>
      <c r="I3387" t="s">
        <v>18454</v>
      </c>
      <c r="J3387" t="s">
        <v>23</v>
      </c>
      <c r="K3387" t="s">
        <v>29135</v>
      </c>
      <c r="L3387">
        <v>10503</v>
      </c>
    </row>
    <row r="3388" spans="1:12" x14ac:dyDescent="0.2">
      <c r="A3388" t="s">
        <v>16890</v>
      </c>
      <c r="B3388">
        <v>20094268</v>
      </c>
      <c r="C3388">
        <v>20094274</v>
      </c>
      <c r="D3388">
        <v>7</v>
      </c>
      <c r="E3388" t="s">
        <v>912</v>
      </c>
      <c r="F3388">
        <v>15.6928</v>
      </c>
      <c r="G3388" t="s">
        <v>29134</v>
      </c>
      <c r="H3388" t="s">
        <v>18455</v>
      </c>
      <c r="I3388" t="s">
        <v>18454</v>
      </c>
      <c r="J3388" t="s">
        <v>23</v>
      </c>
      <c r="K3388" t="s">
        <v>29135</v>
      </c>
      <c r="L3388">
        <v>10504</v>
      </c>
    </row>
    <row r="3389" spans="1:12" x14ac:dyDescent="0.2">
      <c r="A3389" t="s">
        <v>16890</v>
      </c>
      <c r="B3389">
        <v>20727509</v>
      </c>
      <c r="C3389">
        <v>20727515</v>
      </c>
      <c r="D3389">
        <v>7</v>
      </c>
      <c r="E3389" t="s">
        <v>912</v>
      </c>
      <c r="F3389">
        <v>12.851000000000001</v>
      </c>
      <c r="G3389" t="s">
        <v>29134</v>
      </c>
      <c r="H3389" t="s">
        <v>30166</v>
      </c>
      <c r="I3389" t="s">
        <v>30167</v>
      </c>
      <c r="J3389" t="s">
        <v>23</v>
      </c>
      <c r="K3389" t="s">
        <v>29135</v>
      </c>
      <c r="L3389">
        <v>10505</v>
      </c>
    </row>
    <row r="3390" spans="1:12" x14ac:dyDescent="0.2">
      <c r="A3390" t="s">
        <v>16890</v>
      </c>
      <c r="B3390">
        <v>20727588</v>
      </c>
      <c r="C3390">
        <v>20727594</v>
      </c>
      <c r="D3390">
        <v>7</v>
      </c>
      <c r="E3390" t="s">
        <v>912</v>
      </c>
      <c r="F3390">
        <v>1.86459</v>
      </c>
      <c r="G3390" t="s">
        <v>29134</v>
      </c>
      <c r="H3390" t="s">
        <v>30166</v>
      </c>
      <c r="I3390" t="s">
        <v>30167</v>
      </c>
      <c r="J3390" t="s">
        <v>23</v>
      </c>
      <c r="K3390" t="s">
        <v>29135</v>
      </c>
      <c r="L3390">
        <v>10506</v>
      </c>
    </row>
    <row r="3391" spans="1:12" x14ac:dyDescent="0.2">
      <c r="A3391" t="s">
        <v>16890</v>
      </c>
      <c r="B3391">
        <v>21562965</v>
      </c>
      <c r="C3391">
        <v>21562971</v>
      </c>
      <c r="D3391">
        <v>7</v>
      </c>
      <c r="E3391" t="s">
        <v>912</v>
      </c>
      <c r="F3391">
        <v>15.3965</v>
      </c>
      <c r="G3391" t="s">
        <v>29134</v>
      </c>
      <c r="H3391" t="s">
        <v>18470</v>
      </c>
      <c r="I3391" t="s">
        <v>18469</v>
      </c>
      <c r="J3391" t="s">
        <v>23</v>
      </c>
      <c r="K3391" t="s">
        <v>29135</v>
      </c>
      <c r="L3391">
        <v>10507</v>
      </c>
    </row>
    <row r="3392" spans="1:12" x14ac:dyDescent="0.2">
      <c r="A3392" t="s">
        <v>16890</v>
      </c>
      <c r="B3392">
        <v>22835022</v>
      </c>
      <c r="C3392">
        <v>22835028</v>
      </c>
      <c r="D3392">
        <v>7</v>
      </c>
      <c r="E3392" t="s">
        <v>912</v>
      </c>
      <c r="F3392">
        <v>35.169199999999996</v>
      </c>
      <c r="G3392" t="s">
        <v>29134</v>
      </c>
      <c r="H3392" t="s">
        <v>30168</v>
      </c>
      <c r="I3392" t="s">
        <v>30169</v>
      </c>
      <c r="J3392" t="s">
        <v>39</v>
      </c>
      <c r="K3392" t="s">
        <v>29135</v>
      </c>
      <c r="L3392">
        <v>10508</v>
      </c>
    </row>
    <row r="3393" spans="1:12" x14ac:dyDescent="0.2">
      <c r="A3393" t="s">
        <v>16890</v>
      </c>
      <c r="B3393">
        <v>22835411</v>
      </c>
      <c r="C3393">
        <v>22835417</v>
      </c>
      <c r="D3393">
        <v>7</v>
      </c>
      <c r="E3393" t="s">
        <v>912</v>
      </c>
      <c r="F3393">
        <v>8.1913099999999996</v>
      </c>
      <c r="G3393" t="s">
        <v>29134</v>
      </c>
      <c r="H3393" t="s">
        <v>30168</v>
      </c>
      <c r="I3393" t="s">
        <v>30169</v>
      </c>
      <c r="J3393" t="s">
        <v>39</v>
      </c>
      <c r="K3393" t="s">
        <v>29135</v>
      </c>
      <c r="L3393">
        <v>10509</v>
      </c>
    </row>
    <row r="3394" spans="1:12" x14ac:dyDescent="0.2">
      <c r="A3394" t="s">
        <v>16890</v>
      </c>
      <c r="B3394">
        <v>22846855</v>
      </c>
      <c r="C3394">
        <v>22846861</v>
      </c>
      <c r="D3394">
        <v>7</v>
      </c>
      <c r="E3394" t="s">
        <v>912</v>
      </c>
      <c r="F3394">
        <v>2.0036700000000001</v>
      </c>
      <c r="G3394" t="s">
        <v>29134</v>
      </c>
      <c r="H3394" t="s">
        <v>30168</v>
      </c>
      <c r="I3394" t="s">
        <v>30169</v>
      </c>
      <c r="J3394" t="s">
        <v>32</v>
      </c>
      <c r="K3394" t="s">
        <v>29135</v>
      </c>
      <c r="L3394">
        <v>10510</v>
      </c>
    </row>
    <row r="3395" spans="1:12" x14ac:dyDescent="0.2">
      <c r="A3395" t="s">
        <v>16890</v>
      </c>
      <c r="B3395">
        <v>22899864</v>
      </c>
      <c r="C3395">
        <v>22899870</v>
      </c>
      <c r="D3395">
        <v>7</v>
      </c>
      <c r="E3395" t="s">
        <v>912</v>
      </c>
      <c r="F3395">
        <v>4.2656900000000002</v>
      </c>
      <c r="G3395" t="s">
        <v>29134</v>
      </c>
      <c r="H3395" t="s">
        <v>30170</v>
      </c>
      <c r="I3395" t="s">
        <v>30171</v>
      </c>
      <c r="J3395" t="s">
        <v>39</v>
      </c>
      <c r="K3395" t="s">
        <v>29135</v>
      </c>
      <c r="L3395">
        <v>10511</v>
      </c>
    </row>
    <row r="3396" spans="1:12" x14ac:dyDescent="0.2">
      <c r="A3396" t="s">
        <v>16890</v>
      </c>
      <c r="B3396">
        <v>26522864</v>
      </c>
      <c r="C3396">
        <v>26522870</v>
      </c>
      <c r="D3396">
        <v>7</v>
      </c>
      <c r="E3396" t="s">
        <v>912</v>
      </c>
      <c r="F3396">
        <v>6.2379699999999998</v>
      </c>
      <c r="G3396" t="s">
        <v>29134</v>
      </c>
      <c r="H3396" t="s">
        <v>30172</v>
      </c>
      <c r="I3396" t="s">
        <v>30173</v>
      </c>
      <c r="J3396" t="s">
        <v>32</v>
      </c>
      <c r="K3396" t="s">
        <v>29135</v>
      </c>
      <c r="L3396">
        <v>10512</v>
      </c>
    </row>
    <row r="3397" spans="1:12" x14ac:dyDescent="0.2">
      <c r="A3397" t="s">
        <v>16890</v>
      </c>
      <c r="B3397">
        <v>29547240</v>
      </c>
      <c r="C3397">
        <v>29547246</v>
      </c>
      <c r="D3397">
        <v>7</v>
      </c>
      <c r="E3397" t="s">
        <v>912</v>
      </c>
      <c r="F3397">
        <v>51.539499999999997</v>
      </c>
      <c r="G3397" t="s">
        <v>29134</v>
      </c>
      <c r="H3397" t="s">
        <v>18478</v>
      </c>
      <c r="I3397" t="s">
        <v>18477</v>
      </c>
      <c r="J3397" t="s">
        <v>23</v>
      </c>
      <c r="K3397" t="s">
        <v>29135</v>
      </c>
      <c r="L3397">
        <v>10513</v>
      </c>
    </row>
    <row r="3398" spans="1:12" x14ac:dyDescent="0.2">
      <c r="A3398" t="s">
        <v>16890</v>
      </c>
      <c r="B3398">
        <v>29547260</v>
      </c>
      <c r="C3398">
        <v>29547266</v>
      </c>
      <c r="D3398">
        <v>7</v>
      </c>
      <c r="E3398" t="s">
        <v>912</v>
      </c>
      <c r="F3398">
        <v>13.1538</v>
      </c>
      <c r="G3398" t="s">
        <v>29134</v>
      </c>
      <c r="H3398" t="s">
        <v>18478</v>
      </c>
      <c r="I3398" t="s">
        <v>18477</v>
      </c>
      <c r="J3398" t="s">
        <v>23</v>
      </c>
      <c r="K3398" t="s">
        <v>29135</v>
      </c>
      <c r="L3398">
        <v>10514</v>
      </c>
    </row>
    <row r="3399" spans="1:12" x14ac:dyDescent="0.2">
      <c r="A3399" t="s">
        <v>16890</v>
      </c>
      <c r="B3399">
        <v>29547739</v>
      </c>
      <c r="C3399">
        <v>29547745</v>
      </c>
      <c r="D3399">
        <v>7</v>
      </c>
      <c r="E3399" t="s">
        <v>912</v>
      </c>
      <c r="F3399">
        <v>1.50796</v>
      </c>
      <c r="G3399" t="s">
        <v>29134</v>
      </c>
      <c r="H3399" t="s">
        <v>18478</v>
      </c>
      <c r="I3399" t="s">
        <v>18477</v>
      </c>
      <c r="J3399" t="s">
        <v>74</v>
      </c>
      <c r="K3399" t="s">
        <v>29135</v>
      </c>
      <c r="L3399">
        <v>10515</v>
      </c>
    </row>
    <row r="3400" spans="1:12" x14ac:dyDescent="0.2">
      <c r="A3400" t="s">
        <v>16890</v>
      </c>
      <c r="B3400">
        <v>29547862</v>
      </c>
      <c r="C3400">
        <v>29547868</v>
      </c>
      <c r="D3400">
        <v>7</v>
      </c>
      <c r="E3400" t="s">
        <v>912</v>
      </c>
      <c r="F3400">
        <v>19.547599999999999</v>
      </c>
      <c r="G3400" t="s">
        <v>29134</v>
      </c>
      <c r="H3400" t="s">
        <v>18478</v>
      </c>
      <c r="I3400" t="s">
        <v>18477</v>
      </c>
      <c r="J3400" t="s">
        <v>74</v>
      </c>
      <c r="K3400" t="s">
        <v>29135</v>
      </c>
      <c r="L3400">
        <v>10516</v>
      </c>
    </row>
    <row r="3401" spans="1:12" x14ac:dyDescent="0.2">
      <c r="A3401" t="s">
        <v>16890</v>
      </c>
      <c r="B3401">
        <v>30099730</v>
      </c>
      <c r="C3401">
        <v>30099736</v>
      </c>
      <c r="D3401">
        <v>7</v>
      </c>
      <c r="E3401" t="s">
        <v>912</v>
      </c>
      <c r="F3401">
        <v>3.7440099999999998</v>
      </c>
      <c r="G3401" t="s">
        <v>29134</v>
      </c>
      <c r="H3401" t="s">
        <v>18485</v>
      </c>
      <c r="I3401" t="s">
        <v>18484</v>
      </c>
      <c r="J3401" t="s">
        <v>39</v>
      </c>
      <c r="K3401" t="s">
        <v>29135</v>
      </c>
      <c r="L3401">
        <v>10517</v>
      </c>
    </row>
    <row r="3402" spans="1:12" x14ac:dyDescent="0.2">
      <c r="A3402" t="s">
        <v>16890</v>
      </c>
      <c r="B3402">
        <v>30159403</v>
      </c>
      <c r="C3402">
        <v>30159409</v>
      </c>
      <c r="D3402">
        <v>7</v>
      </c>
      <c r="E3402" t="s">
        <v>912</v>
      </c>
      <c r="F3402">
        <v>7.2637600000000004</v>
      </c>
      <c r="G3402" t="s">
        <v>29134</v>
      </c>
      <c r="H3402" t="s">
        <v>18485</v>
      </c>
      <c r="I3402" t="s">
        <v>18484</v>
      </c>
      <c r="J3402" t="s">
        <v>23</v>
      </c>
      <c r="K3402" t="s">
        <v>29135</v>
      </c>
      <c r="L3402">
        <v>10518</v>
      </c>
    </row>
    <row r="3403" spans="1:12" x14ac:dyDescent="0.2">
      <c r="A3403" t="s">
        <v>16890</v>
      </c>
      <c r="B3403">
        <v>31665465</v>
      </c>
      <c r="C3403">
        <v>31665471</v>
      </c>
      <c r="D3403">
        <v>7</v>
      </c>
      <c r="E3403" t="s">
        <v>912</v>
      </c>
      <c r="F3403">
        <v>14.261799999999999</v>
      </c>
      <c r="G3403" t="s">
        <v>29134</v>
      </c>
      <c r="H3403" t="s">
        <v>18493</v>
      </c>
      <c r="I3403" t="s">
        <v>18492</v>
      </c>
      <c r="J3403" t="s">
        <v>39</v>
      </c>
      <c r="K3403" t="s">
        <v>29135</v>
      </c>
      <c r="L3403">
        <v>10519</v>
      </c>
    </row>
    <row r="3404" spans="1:12" x14ac:dyDescent="0.2">
      <c r="A3404" t="s">
        <v>16890</v>
      </c>
      <c r="B3404">
        <v>33161125</v>
      </c>
      <c r="C3404">
        <v>33161131</v>
      </c>
      <c r="D3404">
        <v>7</v>
      </c>
      <c r="E3404" t="s">
        <v>912</v>
      </c>
      <c r="F3404">
        <v>8.1285600000000002</v>
      </c>
      <c r="G3404" t="s">
        <v>29134</v>
      </c>
      <c r="H3404" t="s">
        <v>18500</v>
      </c>
      <c r="I3404" t="s">
        <v>18499</v>
      </c>
      <c r="J3404" t="s">
        <v>23</v>
      </c>
      <c r="K3404" t="s">
        <v>29135</v>
      </c>
      <c r="L3404">
        <v>10520</v>
      </c>
    </row>
    <row r="3405" spans="1:12" x14ac:dyDescent="0.2">
      <c r="A3405" t="s">
        <v>16890</v>
      </c>
      <c r="B3405">
        <v>33163078</v>
      </c>
      <c r="C3405">
        <v>33163084</v>
      </c>
      <c r="D3405">
        <v>7</v>
      </c>
      <c r="E3405" t="s">
        <v>912</v>
      </c>
      <c r="F3405">
        <v>15.8316</v>
      </c>
      <c r="G3405" t="s">
        <v>29134</v>
      </c>
      <c r="H3405" t="s">
        <v>18500</v>
      </c>
      <c r="I3405" t="s">
        <v>18499</v>
      </c>
      <c r="J3405" t="s">
        <v>74</v>
      </c>
      <c r="K3405" t="s">
        <v>29135</v>
      </c>
      <c r="L3405">
        <v>10521</v>
      </c>
    </row>
    <row r="3406" spans="1:12" x14ac:dyDescent="0.2">
      <c r="A3406" t="s">
        <v>16890</v>
      </c>
      <c r="B3406">
        <v>33682345</v>
      </c>
      <c r="C3406">
        <v>33682351</v>
      </c>
      <c r="D3406">
        <v>7</v>
      </c>
      <c r="E3406" t="s">
        <v>912</v>
      </c>
      <c r="F3406">
        <v>28.0914</v>
      </c>
      <c r="G3406" t="s">
        <v>29134</v>
      </c>
      <c r="H3406" t="s">
        <v>30174</v>
      </c>
      <c r="I3406" t="s">
        <v>30175</v>
      </c>
      <c r="J3406" t="s">
        <v>32</v>
      </c>
      <c r="K3406" t="s">
        <v>29135</v>
      </c>
      <c r="L3406">
        <v>10522</v>
      </c>
    </row>
    <row r="3407" spans="1:12" x14ac:dyDescent="0.2">
      <c r="A3407" t="s">
        <v>16890</v>
      </c>
      <c r="B3407">
        <v>33755043</v>
      </c>
      <c r="C3407">
        <v>33755049</v>
      </c>
      <c r="D3407">
        <v>7</v>
      </c>
      <c r="E3407" t="s">
        <v>912</v>
      </c>
      <c r="F3407">
        <v>18.5016</v>
      </c>
      <c r="G3407" t="s">
        <v>29134</v>
      </c>
      <c r="H3407" t="s">
        <v>30174</v>
      </c>
      <c r="I3407" t="s">
        <v>30175</v>
      </c>
      <c r="J3407" t="s">
        <v>32</v>
      </c>
      <c r="K3407" t="s">
        <v>29135</v>
      </c>
      <c r="L3407">
        <v>10523</v>
      </c>
    </row>
    <row r="3408" spans="1:12" x14ac:dyDescent="0.2">
      <c r="A3408" t="s">
        <v>16890</v>
      </c>
      <c r="B3408">
        <v>34227486</v>
      </c>
      <c r="C3408">
        <v>34227492</v>
      </c>
      <c r="D3408">
        <v>7</v>
      </c>
      <c r="E3408" t="s">
        <v>912</v>
      </c>
      <c r="F3408">
        <v>28.0029</v>
      </c>
      <c r="G3408" t="s">
        <v>29134</v>
      </c>
      <c r="H3408" t="s">
        <v>18508</v>
      </c>
      <c r="I3408" t="s">
        <v>18507</v>
      </c>
      <c r="J3408" t="s">
        <v>39</v>
      </c>
      <c r="K3408" t="s">
        <v>29135</v>
      </c>
      <c r="L3408">
        <v>10524</v>
      </c>
    </row>
    <row r="3409" spans="1:12" x14ac:dyDescent="0.2">
      <c r="A3409" t="s">
        <v>16890</v>
      </c>
      <c r="B3409">
        <v>34331723</v>
      </c>
      <c r="C3409">
        <v>34331729</v>
      </c>
      <c r="D3409">
        <v>7</v>
      </c>
      <c r="E3409" t="s">
        <v>912</v>
      </c>
      <c r="F3409">
        <v>18.3735</v>
      </c>
      <c r="G3409" t="s">
        <v>29134</v>
      </c>
      <c r="H3409" t="s">
        <v>18508</v>
      </c>
      <c r="I3409" t="s">
        <v>18507</v>
      </c>
      <c r="J3409" t="s">
        <v>32</v>
      </c>
      <c r="K3409" t="s">
        <v>29135</v>
      </c>
      <c r="L3409">
        <v>10525</v>
      </c>
    </row>
    <row r="3410" spans="1:12" x14ac:dyDescent="0.2">
      <c r="A3410" t="s">
        <v>16890</v>
      </c>
      <c r="B3410">
        <v>34544883</v>
      </c>
      <c r="C3410">
        <v>34544889</v>
      </c>
      <c r="D3410">
        <v>7</v>
      </c>
      <c r="E3410" t="s">
        <v>912</v>
      </c>
      <c r="F3410">
        <v>34.6188</v>
      </c>
      <c r="G3410" t="s">
        <v>29134</v>
      </c>
      <c r="H3410" t="s">
        <v>18508</v>
      </c>
      <c r="I3410" t="s">
        <v>18507</v>
      </c>
      <c r="J3410" t="s">
        <v>32</v>
      </c>
      <c r="K3410" t="s">
        <v>29135</v>
      </c>
      <c r="L3410">
        <v>10526</v>
      </c>
    </row>
    <row r="3411" spans="1:12" x14ac:dyDescent="0.2">
      <c r="A3411" t="s">
        <v>16890</v>
      </c>
      <c r="B3411">
        <v>34681741</v>
      </c>
      <c r="C3411">
        <v>34681747</v>
      </c>
      <c r="D3411">
        <v>7</v>
      </c>
      <c r="E3411" t="s">
        <v>912</v>
      </c>
      <c r="F3411">
        <v>0.53452100000000002</v>
      </c>
      <c r="G3411" t="s">
        <v>29134</v>
      </c>
      <c r="H3411" t="s">
        <v>18508</v>
      </c>
      <c r="I3411" t="s">
        <v>18507</v>
      </c>
      <c r="J3411" t="s">
        <v>32</v>
      </c>
      <c r="K3411" t="s">
        <v>29135</v>
      </c>
      <c r="L3411">
        <v>10527</v>
      </c>
    </row>
    <row r="3412" spans="1:12" x14ac:dyDescent="0.2">
      <c r="A3412" t="s">
        <v>16890</v>
      </c>
      <c r="B3412">
        <v>34682155</v>
      </c>
      <c r="C3412">
        <v>34682161</v>
      </c>
      <c r="D3412">
        <v>7</v>
      </c>
      <c r="E3412" t="s">
        <v>912</v>
      </c>
      <c r="F3412">
        <v>3.8506800000000001</v>
      </c>
      <c r="G3412" t="s">
        <v>29134</v>
      </c>
      <c r="H3412" t="s">
        <v>18508</v>
      </c>
      <c r="I3412" t="s">
        <v>18507</v>
      </c>
      <c r="J3412" t="s">
        <v>32</v>
      </c>
      <c r="K3412" t="s">
        <v>29135</v>
      </c>
      <c r="L3412">
        <v>10528</v>
      </c>
    </row>
    <row r="3413" spans="1:12" x14ac:dyDescent="0.2">
      <c r="A3413" t="s">
        <v>16890</v>
      </c>
      <c r="B3413">
        <v>34682351</v>
      </c>
      <c r="C3413">
        <v>34682357</v>
      </c>
      <c r="D3413">
        <v>7</v>
      </c>
      <c r="E3413" t="s">
        <v>912</v>
      </c>
      <c r="F3413">
        <v>7.3650000000000002</v>
      </c>
      <c r="G3413" t="s">
        <v>29134</v>
      </c>
      <c r="H3413" t="s">
        <v>18508</v>
      </c>
      <c r="I3413" t="s">
        <v>18507</v>
      </c>
      <c r="J3413" t="s">
        <v>32</v>
      </c>
      <c r="K3413" t="s">
        <v>29135</v>
      </c>
      <c r="L3413">
        <v>10529</v>
      </c>
    </row>
    <row r="3414" spans="1:12" x14ac:dyDescent="0.2">
      <c r="A3414" t="s">
        <v>16890</v>
      </c>
      <c r="B3414">
        <v>34682365</v>
      </c>
      <c r="C3414">
        <v>34682371</v>
      </c>
      <c r="D3414">
        <v>7</v>
      </c>
      <c r="E3414" t="s">
        <v>912</v>
      </c>
      <c r="F3414">
        <v>1.88635</v>
      </c>
      <c r="G3414" t="s">
        <v>29134</v>
      </c>
      <c r="H3414" t="s">
        <v>18508</v>
      </c>
      <c r="I3414" t="s">
        <v>18507</v>
      </c>
      <c r="J3414" t="s">
        <v>32</v>
      </c>
      <c r="K3414" t="s">
        <v>29135</v>
      </c>
      <c r="L3414">
        <v>10530</v>
      </c>
    </row>
    <row r="3415" spans="1:12" x14ac:dyDescent="0.2">
      <c r="A3415" t="s">
        <v>16890</v>
      </c>
      <c r="B3415">
        <v>34686499</v>
      </c>
      <c r="C3415">
        <v>34686505</v>
      </c>
      <c r="D3415">
        <v>7</v>
      </c>
      <c r="E3415" t="s">
        <v>912</v>
      </c>
      <c r="F3415">
        <v>5.12432</v>
      </c>
      <c r="G3415" t="s">
        <v>29134</v>
      </c>
      <c r="H3415" t="s">
        <v>18508</v>
      </c>
      <c r="I3415" t="s">
        <v>18507</v>
      </c>
      <c r="J3415" t="s">
        <v>32</v>
      </c>
      <c r="K3415" t="s">
        <v>29135</v>
      </c>
      <c r="L3415">
        <v>10531</v>
      </c>
    </row>
    <row r="3416" spans="1:12" x14ac:dyDescent="0.2">
      <c r="A3416" t="s">
        <v>16890</v>
      </c>
      <c r="B3416">
        <v>34690177</v>
      </c>
      <c r="C3416">
        <v>34690183</v>
      </c>
      <c r="D3416">
        <v>7</v>
      </c>
      <c r="E3416" t="s">
        <v>912</v>
      </c>
      <c r="F3416">
        <v>16.933599999999998</v>
      </c>
      <c r="G3416" t="s">
        <v>29134</v>
      </c>
      <c r="H3416" t="s">
        <v>18508</v>
      </c>
      <c r="I3416" t="s">
        <v>18507</v>
      </c>
      <c r="J3416" t="s">
        <v>32</v>
      </c>
      <c r="K3416" t="s">
        <v>29135</v>
      </c>
      <c r="L3416">
        <v>10532</v>
      </c>
    </row>
    <row r="3417" spans="1:12" x14ac:dyDescent="0.2">
      <c r="A3417" t="s">
        <v>16890</v>
      </c>
      <c r="B3417">
        <v>34690573</v>
      </c>
      <c r="C3417">
        <v>34690579</v>
      </c>
      <c r="D3417">
        <v>7</v>
      </c>
      <c r="E3417" t="s">
        <v>912</v>
      </c>
      <c r="F3417">
        <v>1.9060900000000001</v>
      </c>
      <c r="G3417" t="s">
        <v>29134</v>
      </c>
      <c r="H3417" t="s">
        <v>18508</v>
      </c>
      <c r="I3417" t="s">
        <v>18507</v>
      </c>
      <c r="J3417" t="s">
        <v>32</v>
      </c>
      <c r="K3417" t="s">
        <v>29135</v>
      </c>
      <c r="L3417">
        <v>10533</v>
      </c>
    </row>
    <row r="3418" spans="1:12" x14ac:dyDescent="0.2">
      <c r="A3418" t="s">
        <v>16890</v>
      </c>
      <c r="B3418">
        <v>34773523</v>
      </c>
      <c r="C3418">
        <v>34773529</v>
      </c>
      <c r="D3418">
        <v>7</v>
      </c>
      <c r="E3418" t="s">
        <v>912</v>
      </c>
      <c r="F3418">
        <v>2.21882</v>
      </c>
      <c r="G3418" t="s">
        <v>29134</v>
      </c>
      <c r="H3418" t="s">
        <v>18508</v>
      </c>
      <c r="I3418" t="s">
        <v>18507</v>
      </c>
      <c r="J3418" t="s">
        <v>32</v>
      </c>
      <c r="K3418" t="s">
        <v>29135</v>
      </c>
      <c r="L3418">
        <v>10534</v>
      </c>
    </row>
    <row r="3419" spans="1:12" x14ac:dyDescent="0.2">
      <c r="A3419" t="s">
        <v>16890</v>
      </c>
      <c r="B3419">
        <v>46236890</v>
      </c>
      <c r="C3419">
        <v>46236896</v>
      </c>
      <c r="D3419">
        <v>7</v>
      </c>
      <c r="E3419" t="s">
        <v>912</v>
      </c>
      <c r="F3419">
        <v>0.52447100000000002</v>
      </c>
      <c r="G3419" t="s">
        <v>29134</v>
      </c>
      <c r="H3419" t="s">
        <v>18538</v>
      </c>
      <c r="I3419" t="s">
        <v>18537</v>
      </c>
      <c r="J3419" t="s">
        <v>32</v>
      </c>
      <c r="K3419" t="s">
        <v>29135</v>
      </c>
      <c r="L3419">
        <v>10535</v>
      </c>
    </row>
    <row r="3420" spans="1:12" x14ac:dyDescent="0.2">
      <c r="A3420" t="s">
        <v>16890</v>
      </c>
      <c r="B3420">
        <v>49674401</v>
      </c>
      <c r="C3420">
        <v>49674407</v>
      </c>
      <c r="D3420">
        <v>7</v>
      </c>
      <c r="E3420" t="s">
        <v>912</v>
      </c>
      <c r="F3420">
        <v>2.0714100000000002</v>
      </c>
      <c r="G3420" t="s">
        <v>29134</v>
      </c>
      <c r="H3420" t="s">
        <v>18560</v>
      </c>
      <c r="I3420" t="s">
        <v>18559</v>
      </c>
      <c r="J3420" t="s">
        <v>39</v>
      </c>
      <c r="K3420" t="s">
        <v>29135</v>
      </c>
      <c r="L3420">
        <v>10536</v>
      </c>
    </row>
    <row r="3421" spans="1:12" x14ac:dyDescent="0.2">
      <c r="A3421" t="s">
        <v>16890</v>
      </c>
      <c r="B3421">
        <v>49674678</v>
      </c>
      <c r="C3421">
        <v>49674684</v>
      </c>
      <c r="D3421">
        <v>7</v>
      </c>
      <c r="E3421" t="s">
        <v>912</v>
      </c>
      <c r="F3421">
        <v>30.475100000000001</v>
      </c>
      <c r="G3421" t="s">
        <v>29134</v>
      </c>
      <c r="H3421" t="s">
        <v>18560</v>
      </c>
      <c r="I3421" t="s">
        <v>18559</v>
      </c>
      <c r="J3421" t="s">
        <v>39</v>
      </c>
      <c r="K3421" t="s">
        <v>29135</v>
      </c>
      <c r="L3421">
        <v>10537</v>
      </c>
    </row>
    <row r="3422" spans="1:12" x14ac:dyDescent="0.2">
      <c r="A3422" t="s">
        <v>16890</v>
      </c>
      <c r="B3422">
        <v>50200293</v>
      </c>
      <c r="C3422">
        <v>50200299</v>
      </c>
      <c r="D3422">
        <v>7</v>
      </c>
      <c r="E3422" t="s">
        <v>912</v>
      </c>
      <c r="F3422">
        <v>1.3327800000000001</v>
      </c>
      <c r="G3422" t="s">
        <v>29134</v>
      </c>
      <c r="H3422" t="s">
        <v>18568</v>
      </c>
      <c r="I3422" t="s">
        <v>18567</v>
      </c>
      <c r="J3422" t="s">
        <v>39</v>
      </c>
      <c r="K3422" t="s">
        <v>29135</v>
      </c>
      <c r="L3422">
        <v>10538</v>
      </c>
    </row>
    <row r="3423" spans="1:12" x14ac:dyDescent="0.2">
      <c r="A3423" t="s">
        <v>16890</v>
      </c>
      <c r="B3423">
        <v>50256256</v>
      </c>
      <c r="C3423">
        <v>50256262</v>
      </c>
      <c r="D3423">
        <v>7</v>
      </c>
      <c r="E3423" t="s">
        <v>912</v>
      </c>
      <c r="F3423">
        <v>1.15035</v>
      </c>
      <c r="G3423" t="s">
        <v>29134</v>
      </c>
      <c r="H3423" t="s">
        <v>18576</v>
      </c>
      <c r="I3423" t="s">
        <v>18575</v>
      </c>
      <c r="J3423" t="s">
        <v>39</v>
      </c>
      <c r="K3423" t="s">
        <v>29135</v>
      </c>
      <c r="L3423">
        <v>10539</v>
      </c>
    </row>
    <row r="3424" spans="1:12" x14ac:dyDescent="0.2">
      <c r="A3424" t="s">
        <v>16890</v>
      </c>
      <c r="B3424">
        <v>51627088</v>
      </c>
      <c r="C3424">
        <v>51627094</v>
      </c>
      <c r="D3424">
        <v>7</v>
      </c>
      <c r="E3424" t="s">
        <v>912</v>
      </c>
      <c r="F3424">
        <v>9.6645299999999992</v>
      </c>
      <c r="G3424" t="s">
        <v>29134</v>
      </c>
      <c r="H3424" t="s">
        <v>30176</v>
      </c>
      <c r="I3424" t="s">
        <v>30177</v>
      </c>
      <c r="J3424" t="s">
        <v>23</v>
      </c>
      <c r="K3424" t="s">
        <v>29135</v>
      </c>
      <c r="L3424">
        <v>10540</v>
      </c>
    </row>
    <row r="3425" spans="1:12" x14ac:dyDescent="0.2">
      <c r="A3425" t="s">
        <v>16890</v>
      </c>
      <c r="B3425">
        <v>51692916</v>
      </c>
      <c r="C3425">
        <v>51692922</v>
      </c>
      <c r="D3425">
        <v>7</v>
      </c>
      <c r="E3425" t="s">
        <v>912</v>
      </c>
      <c r="F3425">
        <v>10.793699999999999</v>
      </c>
      <c r="G3425" t="s">
        <v>29134</v>
      </c>
      <c r="H3425" t="s">
        <v>18599</v>
      </c>
      <c r="I3425" t="s">
        <v>18598</v>
      </c>
      <c r="J3425" t="s">
        <v>39</v>
      </c>
      <c r="K3425" t="s">
        <v>29135</v>
      </c>
      <c r="L3425">
        <v>10541</v>
      </c>
    </row>
    <row r="3426" spans="1:12" x14ac:dyDescent="0.2">
      <c r="A3426" t="s">
        <v>16890</v>
      </c>
      <c r="B3426">
        <v>51693005</v>
      </c>
      <c r="C3426">
        <v>51693011</v>
      </c>
      <c r="D3426">
        <v>7</v>
      </c>
      <c r="E3426" t="s">
        <v>912</v>
      </c>
      <c r="F3426">
        <v>21.029299999999999</v>
      </c>
      <c r="G3426" t="s">
        <v>29134</v>
      </c>
      <c r="H3426" t="s">
        <v>18599</v>
      </c>
      <c r="I3426" t="s">
        <v>18598</v>
      </c>
      <c r="J3426" t="s">
        <v>39</v>
      </c>
      <c r="K3426" t="s">
        <v>29135</v>
      </c>
      <c r="L3426">
        <v>10542</v>
      </c>
    </row>
    <row r="3427" spans="1:12" x14ac:dyDescent="0.2">
      <c r="A3427" t="s">
        <v>16890</v>
      </c>
      <c r="B3427">
        <v>51985876</v>
      </c>
      <c r="C3427">
        <v>51985882</v>
      </c>
      <c r="D3427">
        <v>7</v>
      </c>
      <c r="E3427" t="s">
        <v>912</v>
      </c>
      <c r="F3427">
        <v>10.963900000000001</v>
      </c>
      <c r="G3427" t="s">
        <v>29134</v>
      </c>
      <c r="H3427" t="s">
        <v>18614</v>
      </c>
      <c r="I3427" t="s">
        <v>18613</v>
      </c>
      <c r="J3427" t="s">
        <v>39</v>
      </c>
      <c r="K3427" t="s">
        <v>29135</v>
      </c>
      <c r="L3427">
        <v>10543</v>
      </c>
    </row>
    <row r="3428" spans="1:12" x14ac:dyDescent="0.2">
      <c r="A3428" t="s">
        <v>16890</v>
      </c>
      <c r="B3428">
        <v>51986123</v>
      </c>
      <c r="C3428">
        <v>51986129</v>
      </c>
      <c r="D3428">
        <v>7</v>
      </c>
      <c r="E3428" t="s">
        <v>912</v>
      </c>
      <c r="F3428">
        <v>21.1632</v>
      </c>
      <c r="G3428" t="s">
        <v>29134</v>
      </c>
      <c r="H3428" t="s">
        <v>18614</v>
      </c>
      <c r="I3428" t="s">
        <v>18613</v>
      </c>
      <c r="J3428" t="s">
        <v>39</v>
      </c>
      <c r="K3428" t="s">
        <v>29135</v>
      </c>
      <c r="L3428">
        <v>10544</v>
      </c>
    </row>
    <row r="3429" spans="1:12" x14ac:dyDescent="0.2">
      <c r="A3429" t="s">
        <v>16890</v>
      </c>
      <c r="B3429">
        <v>52252667</v>
      </c>
      <c r="C3429">
        <v>52252673</v>
      </c>
      <c r="D3429">
        <v>7</v>
      </c>
      <c r="E3429" t="s">
        <v>912</v>
      </c>
      <c r="F3429">
        <v>6.5618699999999999</v>
      </c>
      <c r="G3429" t="s">
        <v>29134</v>
      </c>
      <c r="H3429" t="s">
        <v>18622</v>
      </c>
      <c r="I3429" t="s">
        <v>18621</v>
      </c>
      <c r="J3429" t="s">
        <v>39</v>
      </c>
      <c r="K3429" t="s">
        <v>29135</v>
      </c>
      <c r="L3429">
        <v>10545</v>
      </c>
    </row>
    <row r="3430" spans="1:12" x14ac:dyDescent="0.2">
      <c r="A3430" t="s">
        <v>16890</v>
      </c>
      <c r="B3430">
        <v>52275875</v>
      </c>
      <c r="C3430">
        <v>52275881</v>
      </c>
      <c r="D3430">
        <v>7</v>
      </c>
      <c r="E3430" t="s">
        <v>912</v>
      </c>
      <c r="F3430">
        <v>10.117800000000001</v>
      </c>
      <c r="G3430" t="s">
        <v>29134</v>
      </c>
      <c r="H3430" t="s">
        <v>18622</v>
      </c>
      <c r="I3430" t="s">
        <v>18621</v>
      </c>
      <c r="J3430" t="s">
        <v>32</v>
      </c>
      <c r="K3430" t="s">
        <v>29135</v>
      </c>
      <c r="L3430">
        <v>10546</v>
      </c>
    </row>
    <row r="3431" spans="1:12" x14ac:dyDescent="0.2">
      <c r="A3431" t="s">
        <v>16890</v>
      </c>
      <c r="B3431">
        <v>52282328</v>
      </c>
      <c r="C3431">
        <v>52282334</v>
      </c>
      <c r="D3431">
        <v>7</v>
      </c>
      <c r="E3431" t="s">
        <v>912</v>
      </c>
      <c r="F3431">
        <v>7.9649200000000002</v>
      </c>
      <c r="G3431" t="s">
        <v>29134</v>
      </c>
      <c r="H3431" t="s">
        <v>18622</v>
      </c>
      <c r="I3431" t="s">
        <v>18621</v>
      </c>
      <c r="J3431" t="s">
        <v>32</v>
      </c>
      <c r="K3431" t="s">
        <v>29135</v>
      </c>
      <c r="L3431">
        <v>10547</v>
      </c>
    </row>
    <row r="3432" spans="1:12" x14ac:dyDescent="0.2">
      <c r="A3432" t="s">
        <v>16890</v>
      </c>
      <c r="B3432">
        <v>52282573</v>
      </c>
      <c r="C3432">
        <v>52282579</v>
      </c>
      <c r="D3432">
        <v>7</v>
      </c>
      <c r="E3432" t="s">
        <v>912</v>
      </c>
      <c r="F3432">
        <v>25.787400000000002</v>
      </c>
      <c r="G3432" t="s">
        <v>29134</v>
      </c>
      <c r="H3432" t="s">
        <v>18622</v>
      </c>
      <c r="I3432" t="s">
        <v>18621</v>
      </c>
      <c r="J3432" t="s">
        <v>32</v>
      </c>
      <c r="K3432" t="s">
        <v>29135</v>
      </c>
      <c r="L3432">
        <v>10548</v>
      </c>
    </row>
    <row r="3433" spans="1:12" x14ac:dyDescent="0.2">
      <c r="A3433" t="s">
        <v>16890</v>
      </c>
      <c r="B3433">
        <v>53260015</v>
      </c>
      <c r="C3433">
        <v>53260021</v>
      </c>
      <c r="D3433">
        <v>7</v>
      </c>
      <c r="E3433" t="s">
        <v>912</v>
      </c>
      <c r="F3433">
        <v>1.7419</v>
      </c>
      <c r="G3433" t="s">
        <v>29134</v>
      </c>
      <c r="H3433" t="s">
        <v>18630</v>
      </c>
      <c r="I3433" t="s">
        <v>18629</v>
      </c>
      <c r="J3433" t="s">
        <v>39</v>
      </c>
      <c r="K3433" t="s">
        <v>29135</v>
      </c>
      <c r="L3433">
        <v>10549</v>
      </c>
    </row>
    <row r="3434" spans="1:12" x14ac:dyDescent="0.2">
      <c r="A3434" t="s">
        <v>16890</v>
      </c>
      <c r="B3434">
        <v>53260085</v>
      </c>
      <c r="C3434">
        <v>53260091</v>
      </c>
      <c r="D3434">
        <v>7</v>
      </c>
      <c r="E3434" t="s">
        <v>912</v>
      </c>
      <c r="F3434">
        <v>15.406599999999999</v>
      </c>
      <c r="G3434" t="s">
        <v>29134</v>
      </c>
      <c r="H3434" t="s">
        <v>18630</v>
      </c>
      <c r="I3434" t="s">
        <v>18629</v>
      </c>
      <c r="J3434" t="s">
        <v>39</v>
      </c>
      <c r="K3434" t="s">
        <v>29135</v>
      </c>
      <c r="L3434">
        <v>10550</v>
      </c>
    </row>
    <row r="3435" spans="1:12" x14ac:dyDescent="0.2">
      <c r="A3435" t="s">
        <v>16890</v>
      </c>
      <c r="B3435">
        <v>54718097</v>
      </c>
      <c r="C3435">
        <v>54718103</v>
      </c>
      <c r="D3435">
        <v>7</v>
      </c>
      <c r="E3435" t="s">
        <v>912</v>
      </c>
      <c r="F3435">
        <v>2.3990300000000002</v>
      </c>
      <c r="G3435" t="s">
        <v>29134</v>
      </c>
      <c r="H3435" t="s">
        <v>18637</v>
      </c>
      <c r="I3435" t="s">
        <v>18636</v>
      </c>
      <c r="J3435" t="s">
        <v>39</v>
      </c>
      <c r="K3435" t="s">
        <v>29135</v>
      </c>
      <c r="L3435">
        <v>10551</v>
      </c>
    </row>
    <row r="3436" spans="1:12" x14ac:dyDescent="0.2">
      <c r="A3436" t="s">
        <v>16890</v>
      </c>
      <c r="B3436">
        <v>54718299</v>
      </c>
      <c r="C3436">
        <v>54718305</v>
      </c>
      <c r="D3436">
        <v>7</v>
      </c>
      <c r="E3436" t="s">
        <v>912</v>
      </c>
      <c r="F3436">
        <v>3.9334899999999999</v>
      </c>
      <c r="G3436" t="s">
        <v>29134</v>
      </c>
      <c r="H3436" t="s">
        <v>18637</v>
      </c>
      <c r="I3436" t="s">
        <v>18636</v>
      </c>
      <c r="J3436" t="s">
        <v>39</v>
      </c>
      <c r="K3436" t="s">
        <v>29135</v>
      </c>
      <c r="L3436">
        <v>10552</v>
      </c>
    </row>
    <row r="3437" spans="1:12" x14ac:dyDescent="0.2">
      <c r="A3437" t="s">
        <v>16890</v>
      </c>
      <c r="B3437">
        <v>54719035</v>
      </c>
      <c r="C3437">
        <v>54719041</v>
      </c>
      <c r="D3437">
        <v>7</v>
      </c>
      <c r="E3437" t="s">
        <v>912</v>
      </c>
      <c r="F3437">
        <v>7.86599</v>
      </c>
      <c r="G3437" t="s">
        <v>29134</v>
      </c>
      <c r="H3437" t="s">
        <v>18637</v>
      </c>
      <c r="I3437" t="s">
        <v>18636</v>
      </c>
      <c r="J3437" t="s">
        <v>39</v>
      </c>
      <c r="K3437" t="s">
        <v>29135</v>
      </c>
      <c r="L3437">
        <v>10553</v>
      </c>
    </row>
    <row r="3438" spans="1:12" x14ac:dyDescent="0.2">
      <c r="A3438" t="s">
        <v>16890</v>
      </c>
      <c r="B3438">
        <v>54911485</v>
      </c>
      <c r="C3438">
        <v>54911491</v>
      </c>
      <c r="D3438">
        <v>7</v>
      </c>
      <c r="E3438" t="s">
        <v>912</v>
      </c>
      <c r="F3438">
        <v>27.251200000000001</v>
      </c>
      <c r="G3438" t="s">
        <v>29134</v>
      </c>
      <c r="H3438" t="s">
        <v>18645</v>
      </c>
      <c r="I3438" t="s">
        <v>18644</v>
      </c>
      <c r="J3438" t="s">
        <v>39</v>
      </c>
      <c r="K3438" t="s">
        <v>29135</v>
      </c>
      <c r="L3438">
        <v>10554</v>
      </c>
    </row>
    <row r="3439" spans="1:12" x14ac:dyDescent="0.2">
      <c r="A3439" t="s">
        <v>16890</v>
      </c>
      <c r="B3439">
        <v>57483689</v>
      </c>
      <c r="C3439">
        <v>57483695</v>
      </c>
      <c r="D3439">
        <v>7</v>
      </c>
      <c r="E3439" t="s">
        <v>912</v>
      </c>
      <c r="F3439">
        <v>55.9041</v>
      </c>
      <c r="G3439" t="s">
        <v>29134</v>
      </c>
      <c r="H3439" t="s">
        <v>18668</v>
      </c>
      <c r="I3439" t="s">
        <v>18667</v>
      </c>
      <c r="J3439" t="s">
        <v>39</v>
      </c>
      <c r="K3439" t="s">
        <v>29135</v>
      </c>
      <c r="L3439">
        <v>10555</v>
      </c>
    </row>
    <row r="3440" spans="1:12" x14ac:dyDescent="0.2">
      <c r="A3440" t="s">
        <v>16890</v>
      </c>
      <c r="B3440">
        <v>57499855</v>
      </c>
      <c r="C3440">
        <v>57499861</v>
      </c>
      <c r="D3440">
        <v>7</v>
      </c>
      <c r="E3440" t="s">
        <v>912</v>
      </c>
      <c r="F3440">
        <v>7.7379300000000004</v>
      </c>
      <c r="G3440" t="s">
        <v>29134</v>
      </c>
      <c r="H3440" t="s">
        <v>18668</v>
      </c>
      <c r="I3440" t="s">
        <v>18667</v>
      </c>
      <c r="J3440" t="s">
        <v>32</v>
      </c>
      <c r="K3440" t="s">
        <v>29135</v>
      </c>
      <c r="L3440">
        <v>10556</v>
      </c>
    </row>
    <row r="3441" spans="1:12" x14ac:dyDescent="0.2">
      <c r="A3441" t="s">
        <v>16890</v>
      </c>
      <c r="B3441">
        <v>58890262</v>
      </c>
      <c r="C3441">
        <v>58890268</v>
      </c>
      <c r="D3441">
        <v>7</v>
      </c>
      <c r="E3441" t="s">
        <v>912</v>
      </c>
      <c r="F3441">
        <v>3.8497400000000002</v>
      </c>
      <c r="G3441" t="s">
        <v>29134</v>
      </c>
      <c r="H3441" t="s">
        <v>30178</v>
      </c>
      <c r="I3441" t="s">
        <v>30179</v>
      </c>
      <c r="J3441" t="s">
        <v>23</v>
      </c>
      <c r="K3441" t="s">
        <v>29135</v>
      </c>
      <c r="L3441">
        <v>10557</v>
      </c>
    </row>
    <row r="3442" spans="1:12" x14ac:dyDescent="0.2">
      <c r="A3442" t="s">
        <v>16890</v>
      </c>
      <c r="B3442">
        <v>58890335</v>
      </c>
      <c r="C3442">
        <v>58890341</v>
      </c>
      <c r="D3442">
        <v>7</v>
      </c>
      <c r="E3442" t="s">
        <v>912</v>
      </c>
      <c r="F3442">
        <v>2.8762500000000002</v>
      </c>
      <c r="G3442" t="s">
        <v>29134</v>
      </c>
      <c r="H3442" t="s">
        <v>30178</v>
      </c>
      <c r="I3442" t="s">
        <v>30179</v>
      </c>
      <c r="J3442" t="s">
        <v>23</v>
      </c>
      <c r="K3442" t="s">
        <v>29135</v>
      </c>
      <c r="L3442">
        <v>10558</v>
      </c>
    </row>
    <row r="3443" spans="1:12" x14ac:dyDescent="0.2">
      <c r="A3443" t="s">
        <v>16890</v>
      </c>
      <c r="B3443">
        <v>60725256</v>
      </c>
      <c r="C3443">
        <v>60725262</v>
      </c>
      <c r="D3443">
        <v>7</v>
      </c>
      <c r="E3443" t="s">
        <v>912</v>
      </c>
      <c r="F3443">
        <v>6.0060000000000002</v>
      </c>
      <c r="G3443" t="s">
        <v>29134</v>
      </c>
      <c r="H3443" t="s">
        <v>18715</v>
      </c>
      <c r="I3443" t="s">
        <v>18714</v>
      </c>
      <c r="J3443" t="s">
        <v>23</v>
      </c>
      <c r="K3443" t="s">
        <v>29135</v>
      </c>
      <c r="L3443">
        <v>10559</v>
      </c>
    </row>
    <row r="3444" spans="1:12" x14ac:dyDescent="0.2">
      <c r="A3444" t="s">
        <v>16890</v>
      </c>
      <c r="B3444">
        <v>61245136</v>
      </c>
      <c r="C3444">
        <v>61245142</v>
      </c>
      <c r="D3444">
        <v>7</v>
      </c>
      <c r="E3444" t="s">
        <v>912</v>
      </c>
      <c r="F3444">
        <v>42.868299999999998</v>
      </c>
      <c r="G3444" t="s">
        <v>29134</v>
      </c>
      <c r="H3444" t="s">
        <v>30180</v>
      </c>
      <c r="I3444" t="s">
        <v>30181</v>
      </c>
      <c r="J3444" t="s">
        <v>39</v>
      </c>
      <c r="K3444" t="s">
        <v>29135</v>
      </c>
      <c r="L3444">
        <v>10560</v>
      </c>
    </row>
    <row r="3445" spans="1:12" x14ac:dyDescent="0.2">
      <c r="A3445" t="s">
        <v>16890</v>
      </c>
      <c r="B3445">
        <v>61245574</v>
      </c>
      <c r="C3445">
        <v>61245580</v>
      </c>
      <c r="D3445">
        <v>7</v>
      </c>
      <c r="E3445" t="s">
        <v>912</v>
      </c>
      <c r="F3445">
        <v>1.7367600000000001</v>
      </c>
      <c r="G3445" t="s">
        <v>29134</v>
      </c>
      <c r="H3445" t="s">
        <v>30180</v>
      </c>
      <c r="I3445" t="s">
        <v>30181</v>
      </c>
      <c r="J3445" t="s">
        <v>39</v>
      </c>
      <c r="K3445" t="s">
        <v>29135</v>
      </c>
      <c r="L3445">
        <v>10561</v>
      </c>
    </row>
    <row r="3446" spans="1:12" x14ac:dyDescent="0.2">
      <c r="A3446" t="s">
        <v>16890</v>
      </c>
      <c r="B3446">
        <v>61799088</v>
      </c>
      <c r="C3446">
        <v>61799094</v>
      </c>
      <c r="D3446">
        <v>7</v>
      </c>
      <c r="E3446" t="s">
        <v>912</v>
      </c>
      <c r="F3446">
        <v>21.477699999999999</v>
      </c>
      <c r="G3446" t="s">
        <v>29134</v>
      </c>
      <c r="H3446" t="s">
        <v>30182</v>
      </c>
      <c r="I3446" t="s">
        <v>30183</v>
      </c>
      <c r="J3446" t="s">
        <v>23</v>
      </c>
      <c r="K3446" t="s">
        <v>29135</v>
      </c>
      <c r="L3446">
        <v>10562</v>
      </c>
    </row>
    <row r="3447" spans="1:12" x14ac:dyDescent="0.2">
      <c r="A3447" t="s">
        <v>16890</v>
      </c>
      <c r="B3447">
        <v>61871839</v>
      </c>
      <c r="C3447">
        <v>61871845</v>
      </c>
      <c r="D3447">
        <v>7</v>
      </c>
      <c r="E3447" t="s">
        <v>912</v>
      </c>
      <c r="F3447">
        <v>1.6014900000000001</v>
      </c>
      <c r="G3447" t="s">
        <v>29134</v>
      </c>
      <c r="H3447" t="s">
        <v>18738</v>
      </c>
      <c r="I3447" t="s">
        <v>18737</v>
      </c>
      <c r="J3447" t="s">
        <v>39</v>
      </c>
      <c r="K3447" t="s">
        <v>29135</v>
      </c>
      <c r="L3447">
        <v>10563</v>
      </c>
    </row>
    <row r="3448" spans="1:12" x14ac:dyDescent="0.2">
      <c r="A3448" t="s">
        <v>16890</v>
      </c>
      <c r="B3448">
        <v>61871848</v>
      </c>
      <c r="C3448">
        <v>61871854</v>
      </c>
      <c r="D3448">
        <v>7</v>
      </c>
      <c r="E3448" t="s">
        <v>912</v>
      </c>
      <c r="F3448">
        <v>7.7026199999999996</v>
      </c>
      <c r="G3448" t="s">
        <v>29134</v>
      </c>
      <c r="H3448" t="s">
        <v>18738</v>
      </c>
      <c r="I3448" t="s">
        <v>18737</v>
      </c>
      <c r="J3448" t="s">
        <v>39</v>
      </c>
      <c r="K3448" t="s">
        <v>29135</v>
      </c>
      <c r="L3448">
        <v>10564</v>
      </c>
    </row>
    <row r="3449" spans="1:12" x14ac:dyDescent="0.2">
      <c r="A3449" t="s">
        <v>16890</v>
      </c>
      <c r="B3449">
        <v>62392566</v>
      </c>
      <c r="C3449">
        <v>62392572</v>
      </c>
      <c r="D3449">
        <v>7</v>
      </c>
      <c r="E3449" t="s">
        <v>912</v>
      </c>
      <c r="F3449">
        <v>33.956099999999999</v>
      </c>
      <c r="G3449" t="s">
        <v>29134</v>
      </c>
      <c r="H3449" t="s">
        <v>18746</v>
      </c>
      <c r="I3449" t="s">
        <v>18745</v>
      </c>
      <c r="J3449" t="s">
        <v>23</v>
      </c>
      <c r="K3449" t="s">
        <v>29135</v>
      </c>
      <c r="L3449">
        <v>10565</v>
      </c>
    </row>
    <row r="3450" spans="1:12" x14ac:dyDescent="0.2">
      <c r="A3450" t="s">
        <v>16890</v>
      </c>
      <c r="B3450">
        <v>62402021</v>
      </c>
      <c r="C3450">
        <v>62402027</v>
      </c>
      <c r="D3450">
        <v>7</v>
      </c>
      <c r="E3450" t="s">
        <v>912</v>
      </c>
      <c r="F3450">
        <v>11.079000000000001</v>
      </c>
      <c r="G3450" t="s">
        <v>29134</v>
      </c>
      <c r="H3450" t="s">
        <v>18746</v>
      </c>
      <c r="I3450" t="s">
        <v>18745</v>
      </c>
      <c r="J3450" t="s">
        <v>39</v>
      </c>
      <c r="K3450" t="s">
        <v>29135</v>
      </c>
      <c r="L3450">
        <v>10566</v>
      </c>
    </row>
    <row r="3451" spans="1:12" x14ac:dyDescent="0.2">
      <c r="A3451" t="s">
        <v>16890</v>
      </c>
      <c r="B3451">
        <v>62410850</v>
      </c>
      <c r="C3451">
        <v>62410856</v>
      </c>
      <c r="D3451">
        <v>7</v>
      </c>
      <c r="E3451" t="s">
        <v>912</v>
      </c>
      <c r="F3451">
        <v>25.083400000000001</v>
      </c>
      <c r="G3451" t="s">
        <v>29134</v>
      </c>
      <c r="H3451" t="s">
        <v>18746</v>
      </c>
      <c r="I3451" t="s">
        <v>18745</v>
      </c>
      <c r="J3451" t="s">
        <v>23</v>
      </c>
      <c r="K3451" t="s">
        <v>29135</v>
      </c>
      <c r="L3451">
        <v>10567</v>
      </c>
    </row>
    <row r="3452" spans="1:12" x14ac:dyDescent="0.2">
      <c r="A3452" t="s">
        <v>16890</v>
      </c>
      <c r="B3452">
        <v>69398640</v>
      </c>
      <c r="C3452">
        <v>69398646</v>
      </c>
      <c r="D3452">
        <v>7</v>
      </c>
      <c r="E3452" t="s">
        <v>912</v>
      </c>
      <c r="F3452">
        <v>15.598100000000001</v>
      </c>
      <c r="G3452" t="s">
        <v>29134</v>
      </c>
      <c r="H3452" t="s">
        <v>18769</v>
      </c>
      <c r="I3452" t="s">
        <v>18768</v>
      </c>
      <c r="J3452" t="s">
        <v>39</v>
      </c>
      <c r="K3452" t="s">
        <v>29135</v>
      </c>
      <c r="L3452">
        <v>10568</v>
      </c>
    </row>
    <row r="3453" spans="1:12" x14ac:dyDescent="0.2">
      <c r="A3453" t="s">
        <v>16890</v>
      </c>
      <c r="B3453">
        <v>69398678</v>
      </c>
      <c r="C3453">
        <v>69398684</v>
      </c>
      <c r="D3453">
        <v>7</v>
      </c>
      <c r="E3453" t="s">
        <v>912</v>
      </c>
      <c r="F3453">
        <v>1.1196299999999999</v>
      </c>
      <c r="G3453" t="s">
        <v>29134</v>
      </c>
      <c r="H3453" t="s">
        <v>18769</v>
      </c>
      <c r="I3453" t="s">
        <v>18768</v>
      </c>
      <c r="J3453" t="s">
        <v>39</v>
      </c>
      <c r="K3453" t="s">
        <v>29135</v>
      </c>
      <c r="L3453">
        <v>10569</v>
      </c>
    </row>
    <row r="3454" spans="1:12" x14ac:dyDescent="0.2">
      <c r="A3454" t="s">
        <v>16890</v>
      </c>
      <c r="B3454">
        <v>69402165</v>
      </c>
      <c r="C3454">
        <v>69402171</v>
      </c>
      <c r="D3454">
        <v>7</v>
      </c>
      <c r="E3454" t="s">
        <v>912</v>
      </c>
      <c r="F3454">
        <v>7.24559</v>
      </c>
      <c r="G3454" t="s">
        <v>29134</v>
      </c>
      <c r="H3454" t="s">
        <v>18769</v>
      </c>
      <c r="I3454" t="s">
        <v>18768</v>
      </c>
      <c r="J3454" t="s">
        <v>23</v>
      </c>
      <c r="K3454" t="s">
        <v>29135</v>
      </c>
      <c r="L3454">
        <v>10570</v>
      </c>
    </row>
    <row r="3455" spans="1:12" x14ac:dyDescent="0.2">
      <c r="A3455" t="s">
        <v>16890</v>
      </c>
      <c r="B3455">
        <v>69667931</v>
      </c>
      <c r="C3455">
        <v>69667937</v>
      </c>
      <c r="D3455">
        <v>7</v>
      </c>
      <c r="E3455" t="s">
        <v>912</v>
      </c>
      <c r="F3455">
        <v>19.720300000000002</v>
      </c>
      <c r="G3455" t="s">
        <v>29134</v>
      </c>
      <c r="H3455" t="s">
        <v>18783</v>
      </c>
      <c r="I3455" t="s">
        <v>18782</v>
      </c>
      <c r="J3455" t="s">
        <v>32</v>
      </c>
      <c r="K3455" t="s">
        <v>29135</v>
      </c>
      <c r="L3455">
        <v>10571</v>
      </c>
    </row>
    <row r="3456" spans="1:12" x14ac:dyDescent="0.2">
      <c r="A3456" t="s">
        <v>16890</v>
      </c>
      <c r="B3456">
        <v>69667977</v>
      </c>
      <c r="C3456">
        <v>69667983</v>
      </c>
      <c r="D3456">
        <v>7</v>
      </c>
      <c r="E3456" t="s">
        <v>912</v>
      </c>
      <c r="F3456">
        <v>19.36</v>
      </c>
      <c r="G3456" t="s">
        <v>29134</v>
      </c>
      <c r="H3456" t="s">
        <v>18783</v>
      </c>
      <c r="I3456" t="s">
        <v>18782</v>
      </c>
      <c r="J3456" t="s">
        <v>32</v>
      </c>
      <c r="K3456" t="s">
        <v>29135</v>
      </c>
      <c r="L3456">
        <v>10572</v>
      </c>
    </row>
    <row r="3457" spans="1:12" x14ac:dyDescent="0.2">
      <c r="A3457" t="s">
        <v>16890</v>
      </c>
      <c r="B3457">
        <v>69668996</v>
      </c>
      <c r="C3457">
        <v>69669002</v>
      </c>
      <c r="D3457">
        <v>7</v>
      </c>
      <c r="E3457" t="s">
        <v>912</v>
      </c>
      <c r="F3457">
        <v>46.744599999999998</v>
      </c>
      <c r="G3457" t="s">
        <v>29134</v>
      </c>
      <c r="H3457" t="s">
        <v>18783</v>
      </c>
      <c r="I3457" t="s">
        <v>18782</v>
      </c>
      <c r="J3457" t="s">
        <v>32</v>
      </c>
      <c r="K3457" t="s">
        <v>29135</v>
      </c>
      <c r="L3457">
        <v>10573</v>
      </c>
    </row>
    <row r="3458" spans="1:12" x14ac:dyDescent="0.2">
      <c r="A3458" t="s">
        <v>16890</v>
      </c>
      <c r="B3458">
        <v>69669777</v>
      </c>
      <c r="C3458">
        <v>69669783</v>
      </c>
      <c r="D3458">
        <v>7</v>
      </c>
      <c r="E3458" t="s">
        <v>912</v>
      </c>
      <c r="F3458">
        <v>40.0595</v>
      </c>
      <c r="G3458" t="s">
        <v>29134</v>
      </c>
      <c r="H3458" t="s">
        <v>18783</v>
      </c>
      <c r="I3458" t="s">
        <v>18782</v>
      </c>
      <c r="J3458" t="s">
        <v>32</v>
      </c>
      <c r="K3458" t="s">
        <v>29135</v>
      </c>
      <c r="L3458">
        <v>10574</v>
      </c>
    </row>
    <row r="3459" spans="1:12" x14ac:dyDescent="0.2">
      <c r="A3459" t="s">
        <v>16890</v>
      </c>
      <c r="B3459">
        <v>69672317</v>
      </c>
      <c r="C3459">
        <v>69672323</v>
      </c>
      <c r="D3459">
        <v>7</v>
      </c>
      <c r="E3459" t="s">
        <v>912</v>
      </c>
      <c r="F3459">
        <v>22.8</v>
      </c>
      <c r="G3459" t="s">
        <v>29134</v>
      </c>
      <c r="H3459" t="s">
        <v>18783</v>
      </c>
      <c r="I3459" t="s">
        <v>18782</v>
      </c>
      <c r="J3459" t="s">
        <v>74</v>
      </c>
      <c r="K3459" t="s">
        <v>29135</v>
      </c>
      <c r="L3459">
        <v>10575</v>
      </c>
    </row>
    <row r="3460" spans="1:12" x14ac:dyDescent="0.2">
      <c r="A3460" t="s">
        <v>16890</v>
      </c>
      <c r="B3460">
        <v>69739511</v>
      </c>
      <c r="C3460">
        <v>69739517</v>
      </c>
      <c r="D3460">
        <v>7</v>
      </c>
      <c r="E3460" t="s">
        <v>912</v>
      </c>
      <c r="F3460">
        <v>23.3324</v>
      </c>
      <c r="G3460" t="s">
        <v>29134</v>
      </c>
      <c r="H3460" t="s">
        <v>18790</v>
      </c>
      <c r="I3460" t="s">
        <v>18789</v>
      </c>
      <c r="J3460" t="s">
        <v>23</v>
      </c>
      <c r="K3460" t="s">
        <v>29135</v>
      </c>
      <c r="L3460">
        <v>10576</v>
      </c>
    </row>
    <row r="3461" spans="1:12" x14ac:dyDescent="0.2">
      <c r="A3461" t="s">
        <v>16890</v>
      </c>
      <c r="B3461">
        <v>69742896</v>
      </c>
      <c r="C3461">
        <v>69742902</v>
      </c>
      <c r="D3461">
        <v>7</v>
      </c>
      <c r="E3461" t="s">
        <v>912</v>
      </c>
      <c r="F3461">
        <v>31.785399999999999</v>
      </c>
      <c r="G3461" t="s">
        <v>29134</v>
      </c>
      <c r="H3461" t="s">
        <v>18790</v>
      </c>
      <c r="I3461" t="s">
        <v>18789</v>
      </c>
      <c r="J3461" t="s">
        <v>23</v>
      </c>
      <c r="K3461" t="s">
        <v>29135</v>
      </c>
      <c r="L3461">
        <v>10577</v>
      </c>
    </row>
    <row r="3462" spans="1:12" x14ac:dyDescent="0.2">
      <c r="A3462" t="s">
        <v>16890</v>
      </c>
      <c r="B3462">
        <v>69742903</v>
      </c>
      <c r="C3462">
        <v>69742909</v>
      </c>
      <c r="D3462">
        <v>7</v>
      </c>
      <c r="E3462" t="s">
        <v>912</v>
      </c>
      <c r="F3462">
        <v>45.598399999999998</v>
      </c>
      <c r="G3462" t="s">
        <v>29134</v>
      </c>
      <c r="H3462" t="s">
        <v>18790</v>
      </c>
      <c r="I3462" t="s">
        <v>18789</v>
      </c>
      <c r="J3462" t="s">
        <v>23</v>
      </c>
      <c r="K3462" t="s">
        <v>29135</v>
      </c>
      <c r="L3462">
        <v>10578</v>
      </c>
    </row>
    <row r="3463" spans="1:12" x14ac:dyDescent="0.2">
      <c r="A3463" t="s">
        <v>16890</v>
      </c>
      <c r="B3463">
        <v>69743316</v>
      </c>
      <c r="C3463">
        <v>69743322</v>
      </c>
      <c r="D3463">
        <v>7</v>
      </c>
      <c r="E3463" t="s">
        <v>912</v>
      </c>
      <c r="F3463">
        <v>12.276</v>
      </c>
      <c r="G3463" t="s">
        <v>29134</v>
      </c>
      <c r="H3463" t="s">
        <v>18790</v>
      </c>
      <c r="I3463" t="s">
        <v>18789</v>
      </c>
      <c r="J3463" t="s">
        <v>23</v>
      </c>
      <c r="K3463" t="s">
        <v>29135</v>
      </c>
      <c r="L3463">
        <v>10579</v>
      </c>
    </row>
    <row r="3464" spans="1:12" x14ac:dyDescent="0.2">
      <c r="A3464" t="s">
        <v>16890</v>
      </c>
      <c r="B3464">
        <v>69744132</v>
      </c>
      <c r="C3464">
        <v>69744138</v>
      </c>
      <c r="D3464">
        <v>7</v>
      </c>
      <c r="E3464" t="s">
        <v>912</v>
      </c>
      <c r="F3464">
        <v>3.2303299999999999</v>
      </c>
      <c r="G3464" t="s">
        <v>29134</v>
      </c>
      <c r="H3464" t="s">
        <v>18790</v>
      </c>
      <c r="I3464" t="s">
        <v>18789</v>
      </c>
      <c r="J3464" t="s">
        <v>23</v>
      </c>
      <c r="K3464" t="s">
        <v>29135</v>
      </c>
      <c r="L3464">
        <v>10580</v>
      </c>
    </row>
    <row r="3465" spans="1:12" x14ac:dyDescent="0.2">
      <c r="A3465" t="s">
        <v>16890</v>
      </c>
      <c r="B3465">
        <v>70652815</v>
      </c>
      <c r="C3465">
        <v>70652821</v>
      </c>
      <c r="D3465">
        <v>7</v>
      </c>
      <c r="E3465" t="s">
        <v>912</v>
      </c>
      <c r="F3465">
        <v>9.9130000000000003</v>
      </c>
      <c r="G3465" t="s">
        <v>29134</v>
      </c>
      <c r="H3465" t="s">
        <v>18821</v>
      </c>
      <c r="I3465" t="s">
        <v>18820</v>
      </c>
      <c r="J3465" t="s">
        <v>39</v>
      </c>
      <c r="K3465" t="s">
        <v>29135</v>
      </c>
      <c r="L3465">
        <v>10581</v>
      </c>
    </row>
    <row r="3466" spans="1:12" x14ac:dyDescent="0.2">
      <c r="A3466" t="s">
        <v>16890</v>
      </c>
      <c r="B3466">
        <v>70654609</v>
      </c>
      <c r="C3466">
        <v>70654615</v>
      </c>
      <c r="D3466">
        <v>7</v>
      </c>
      <c r="E3466" t="s">
        <v>912</v>
      </c>
      <c r="F3466">
        <v>16.612400000000001</v>
      </c>
      <c r="G3466" t="s">
        <v>29134</v>
      </c>
      <c r="H3466" t="s">
        <v>18821</v>
      </c>
      <c r="I3466" t="s">
        <v>18820</v>
      </c>
      <c r="J3466" t="s">
        <v>74</v>
      </c>
      <c r="K3466" t="s">
        <v>29135</v>
      </c>
      <c r="L3466">
        <v>10582</v>
      </c>
    </row>
    <row r="3467" spans="1:12" x14ac:dyDescent="0.2">
      <c r="A3467" t="s">
        <v>16890</v>
      </c>
      <c r="B3467">
        <v>70654637</v>
      </c>
      <c r="C3467">
        <v>70654643</v>
      </c>
      <c r="D3467">
        <v>7</v>
      </c>
      <c r="E3467" t="s">
        <v>912</v>
      </c>
      <c r="F3467">
        <v>18.079799999999999</v>
      </c>
      <c r="G3467" t="s">
        <v>29134</v>
      </c>
      <c r="H3467" t="s">
        <v>18821</v>
      </c>
      <c r="I3467" t="s">
        <v>18820</v>
      </c>
      <c r="J3467" t="s">
        <v>74</v>
      </c>
      <c r="K3467" t="s">
        <v>29135</v>
      </c>
      <c r="L3467">
        <v>10583</v>
      </c>
    </row>
    <row r="3468" spans="1:12" x14ac:dyDescent="0.2">
      <c r="A3468" t="s">
        <v>16890</v>
      </c>
      <c r="B3468">
        <v>70663966</v>
      </c>
      <c r="C3468">
        <v>70663972</v>
      </c>
      <c r="D3468">
        <v>7</v>
      </c>
      <c r="E3468" t="s">
        <v>912</v>
      </c>
      <c r="F3468">
        <v>35.3508</v>
      </c>
      <c r="G3468" t="s">
        <v>29134</v>
      </c>
      <c r="H3468" t="s">
        <v>18828</v>
      </c>
      <c r="I3468" t="s">
        <v>18827</v>
      </c>
      <c r="J3468" t="s">
        <v>39</v>
      </c>
      <c r="K3468" t="s">
        <v>29135</v>
      </c>
      <c r="L3468">
        <v>10584</v>
      </c>
    </row>
    <row r="3469" spans="1:12" x14ac:dyDescent="0.2">
      <c r="A3469" t="s">
        <v>16890</v>
      </c>
      <c r="B3469">
        <v>72186655</v>
      </c>
      <c r="C3469">
        <v>72186661</v>
      </c>
      <c r="D3469">
        <v>7</v>
      </c>
      <c r="E3469" t="s">
        <v>912</v>
      </c>
      <c r="F3469">
        <v>1.22885</v>
      </c>
      <c r="G3469" t="s">
        <v>29134</v>
      </c>
      <c r="H3469" t="s">
        <v>30184</v>
      </c>
      <c r="I3469" t="s">
        <v>30185</v>
      </c>
      <c r="J3469" t="s">
        <v>32</v>
      </c>
      <c r="K3469" t="s">
        <v>29135</v>
      </c>
      <c r="L3469">
        <v>10585</v>
      </c>
    </row>
    <row r="3470" spans="1:12" x14ac:dyDescent="0.2">
      <c r="A3470" t="s">
        <v>16890</v>
      </c>
      <c r="B3470">
        <v>74674134</v>
      </c>
      <c r="C3470">
        <v>74674140</v>
      </c>
      <c r="D3470">
        <v>7</v>
      </c>
      <c r="E3470" t="s">
        <v>912</v>
      </c>
      <c r="F3470">
        <v>12.154999999999999</v>
      </c>
      <c r="G3470" t="s">
        <v>29134</v>
      </c>
      <c r="H3470" t="s">
        <v>18843</v>
      </c>
      <c r="I3470" t="s">
        <v>18842</v>
      </c>
      <c r="J3470" t="s">
        <v>39</v>
      </c>
      <c r="K3470" t="s">
        <v>29135</v>
      </c>
      <c r="L3470">
        <v>10586</v>
      </c>
    </row>
    <row r="3471" spans="1:12" x14ac:dyDescent="0.2">
      <c r="A3471" t="s">
        <v>16890</v>
      </c>
      <c r="B3471">
        <v>77530284</v>
      </c>
      <c r="C3471">
        <v>77530290</v>
      </c>
      <c r="D3471">
        <v>7</v>
      </c>
      <c r="E3471" t="s">
        <v>912</v>
      </c>
      <c r="F3471">
        <v>1.99573</v>
      </c>
      <c r="G3471" t="s">
        <v>29134</v>
      </c>
      <c r="H3471" t="s">
        <v>18865</v>
      </c>
      <c r="I3471" t="s">
        <v>18864</v>
      </c>
      <c r="J3471" t="s">
        <v>39</v>
      </c>
      <c r="K3471" t="s">
        <v>29135</v>
      </c>
      <c r="L3471">
        <v>10587</v>
      </c>
    </row>
    <row r="3472" spans="1:12" x14ac:dyDescent="0.2">
      <c r="A3472" t="s">
        <v>16890</v>
      </c>
      <c r="B3472">
        <v>77530480</v>
      </c>
      <c r="C3472">
        <v>77530486</v>
      </c>
      <c r="D3472">
        <v>7</v>
      </c>
      <c r="E3472" t="s">
        <v>912</v>
      </c>
      <c r="F3472">
        <v>27.75</v>
      </c>
      <c r="G3472" t="s">
        <v>29134</v>
      </c>
      <c r="H3472" t="s">
        <v>18865</v>
      </c>
      <c r="I3472" t="s">
        <v>18864</v>
      </c>
      <c r="J3472" t="s">
        <v>39</v>
      </c>
      <c r="K3472" t="s">
        <v>29135</v>
      </c>
      <c r="L3472">
        <v>10588</v>
      </c>
    </row>
    <row r="3473" spans="1:12" x14ac:dyDescent="0.2">
      <c r="A3473" t="s">
        <v>16890</v>
      </c>
      <c r="B3473">
        <v>77533221</v>
      </c>
      <c r="C3473">
        <v>77533227</v>
      </c>
      <c r="D3473">
        <v>7</v>
      </c>
      <c r="E3473" t="s">
        <v>912</v>
      </c>
      <c r="F3473">
        <v>6.3764699999999994E-2</v>
      </c>
      <c r="G3473" t="s">
        <v>29134</v>
      </c>
      <c r="H3473" t="s">
        <v>18865</v>
      </c>
      <c r="I3473" t="s">
        <v>18864</v>
      </c>
      <c r="J3473" t="s">
        <v>39</v>
      </c>
      <c r="K3473" t="s">
        <v>29135</v>
      </c>
      <c r="L3473">
        <v>10589</v>
      </c>
    </row>
    <row r="3474" spans="1:12" x14ac:dyDescent="0.2">
      <c r="A3474" t="s">
        <v>16890</v>
      </c>
      <c r="B3474">
        <v>77534532</v>
      </c>
      <c r="C3474">
        <v>77534538</v>
      </c>
      <c r="D3474">
        <v>7</v>
      </c>
      <c r="E3474" t="s">
        <v>912</v>
      </c>
      <c r="F3474">
        <v>1.5198199999999999</v>
      </c>
      <c r="G3474" t="s">
        <v>29134</v>
      </c>
      <c r="H3474" t="s">
        <v>18865</v>
      </c>
      <c r="I3474" t="s">
        <v>18864</v>
      </c>
      <c r="J3474" t="s">
        <v>39</v>
      </c>
      <c r="K3474" t="s">
        <v>29135</v>
      </c>
      <c r="L3474">
        <v>10590</v>
      </c>
    </row>
    <row r="3475" spans="1:12" x14ac:dyDescent="0.2">
      <c r="A3475" t="s">
        <v>16890</v>
      </c>
      <c r="B3475">
        <v>77534832</v>
      </c>
      <c r="C3475">
        <v>77534838</v>
      </c>
      <c r="D3475">
        <v>7</v>
      </c>
      <c r="E3475" t="s">
        <v>912</v>
      </c>
      <c r="F3475">
        <v>143.00899999999999</v>
      </c>
      <c r="G3475" t="s">
        <v>29134</v>
      </c>
      <c r="H3475" t="s">
        <v>18865</v>
      </c>
      <c r="I3475" t="s">
        <v>18864</v>
      </c>
      <c r="J3475" t="s">
        <v>39</v>
      </c>
      <c r="K3475" t="s">
        <v>29135</v>
      </c>
      <c r="L3475">
        <v>10591</v>
      </c>
    </row>
    <row r="3476" spans="1:12" x14ac:dyDescent="0.2">
      <c r="A3476" t="s">
        <v>16890</v>
      </c>
      <c r="B3476">
        <v>77534888</v>
      </c>
      <c r="C3476">
        <v>77534894</v>
      </c>
      <c r="D3476">
        <v>7</v>
      </c>
      <c r="E3476" t="s">
        <v>912</v>
      </c>
      <c r="F3476">
        <v>135.702</v>
      </c>
      <c r="G3476" t="s">
        <v>29134</v>
      </c>
      <c r="H3476" t="s">
        <v>18865</v>
      </c>
      <c r="I3476" t="s">
        <v>18864</v>
      </c>
      <c r="J3476" t="s">
        <v>39</v>
      </c>
      <c r="K3476" t="s">
        <v>29135</v>
      </c>
      <c r="L3476">
        <v>10592</v>
      </c>
    </row>
    <row r="3477" spans="1:12" x14ac:dyDescent="0.2">
      <c r="A3477" t="s">
        <v>16890</v>
      </c>
      <c r="B3477">
        <v>77535363</v>
      </c>
      <c r="C3477">
        <v>77535369</v>
      </c>
      <c r="D3477">
        <v>7</v>
      </c>
      <c r="E3477" t="s">
        <v>912</v>
      </c>
      <c r="F3477">
        <v>2.3411300000000002</v>
      </c>
      <c r="G3477" t="s">
        <v>29134</v>
      </c>
      <c r="H3477" t="s">
        <v>18865</v>
      </c>
      <c r="I3477" t="s">
        <v>18864</v>
      </c>
      <c r="J3477" t="s">
        <v>39</v>
      </c>
      <c r="K3477" t="s">
        <v>29135</v>
      </c>
      <c r="L3477">
        <v>10593</v>
      </c>
    </row>
    <row r="3478" spans="1:12" x14ac:dyDescent="0.2">
      <c r="A3478" t="s">
        <v>16890</v>
      </c>
      <c r="B3478">
        <v>78181736</v>
      </c>
      <c r="C3478">
        <v>78181742</v>
      </c>
      <c r="D3478">
        <v>7</v>
      </c>
      <c r="E3478" t="s">
        <v>912</v>
      </c>
      <c r="F3478">
        <v>11.004</v>
      </c>
      <c r="G3478" t="s">
        <v>29134</v>
      </c>
      <c r="H3478" t="s">
        <v>18873</v>
      </c>
      <c r="I3478" t="s">
        <v>18872</v>
      </c>
      <c r="J3478" t="s">
        <v>32</v>
      </c>
      <c r="K3478" t="s">
        <v>29135</v>
      </c>
      <c r="L3478">
        <v>10594</v>
      </c>
    </row>
    <row r="3479" spans="1:12" x14ac:dyDescent="0.2">
      <c r="A3479" t="s">
        <v>16890</v>
      </c>
      <c r="B3479">
        <v>78183124</v>
      </c>
      <c r="C3479">
        <v>78183130</v>
      </c>
      <c r="D3479">
        <v>7</v>
      </c>
      <c r="E3479" t="s">
        <v>912</v>
      </c>
      <c r="F3479">
        <v>8.4155999999999995</v>
      </c>
      <c r="G3479" t="s">
        <v>29134</v>
      </c>
      <c r="H3479" t="s">
        <v>18873</v>
      </c>
      <c r="I3479" t="s">
        <v>18872</v>
      </c>
      <c r="J3479" t="s">
        <v>32</v>
      </c>
      <c r="K3479" t="s">
        <v>29135</v>
      </c>
      <c r="L3479">
        <v>10595</v>
      </c>
    </row>
    <row r="3480" spans="1:12" x14ac:dyDescent="0.2">
      <c r="A3480" t="s">
        <v>16890</v>
      </c>
      <c r="B3480">
        <v>78491410</v>
      </c>
      <c r="C3480">
        <v>78491416</v>
      </c>
      <c r="D3480">
        <v>7</v>
      </c>
      <c r="E3480" t="s">
        <v>912</v>
      </c>
      <c r="F3480">
        <v>26.181999999999999</v>
      </c>
      <c r="G3480" t="s">
        <v>29134</v>
      </c>
      <c r="H3480" t="s">
        <v>30186</v>
      </c>
      <c r="I3480" t="s">
        <v>30187</v>
      </c>
      <c r="J3480" t="s">
        <v>32</v>
      </c>
      <c r="K3480" t="s">
        <v>29135</v>
      </c>
      <c r="L3480">
        <v>10596</v>
      </c>
    </row>
    <row r="3481" spans="1:12" x14ac:dyDescent="0.2">
      <c r="A3481" t="s">
        <v>16890</v>
      </c>
      <c r="B3481">
        <v>78523637</v>
      </c>
      <c r="C3481">
        <v>78523643</v>
      </c>
      <c r="D3481">
        <v>7</v>
      </c>
      <c r="E3481" t="s">
        <v>912</v>
      </c>
      <c r="F3481">
        <v>15.3765</v>
      </c>
      <c r="G3481" t="s">
        <v>29134</v>
      </c>
      <c r="H3481" t="s">
        <v>30188</v>
      </c>
      <c r="I3481" t="s">
        <v>30189</v>
      </c>
      <c r="J3481" t="s">
        <v>39</v>
      </c>
      <c r="K3481" t="s">
        <v>29135</v>
      </c>
      <c r="L3481">
        <v>10597</v>
      </c>
    </row>
    <row r="3482" spans="1:12" x14ac:dyDescent="0.2">
      <c r="A3482" t="s">
        <v>16890</v>
      </c>
      <c r="B3482">
        <v>79022447</v>
      </c>
      <c r="C3482">
        <v>79022453</v>
      </c>
      <c r="D3482">
        <v>7</v>
      </c>
      <c r="E3482" t="s">
        <v>912</v>
      </c>
      <c r="F3482">
        <v>4.84598</v>
      </c>
      <c r="G3482" t="s">
        <v>29134</v>
      </c>
      <c r="H3482" t="s">
        <v>18902</v>
      </c>
      <c r="I3482" t="s">
        <v>18901</v>
      </c>
      <c r="J3482" t="s">
        <v>32</v>
      </c>
      <c r="K3482" t="s">
        <v>29135</v>
      </c>
      <c r="L3482">
        <v>10598</v>
      </c>
    </row>
    <row r="3483" spans="1:12" x14ac:dyDescent="0.2">
      <c r="A3483" t="s">
        <v>16890</v>
      </c>
      <c r="B3483">
        <v>79131166</v>
      </c>
      <c r="C3483">
        <v>79131172</v>
      </c>
      <c r="D3483">
        <v>7</v>
      </c>
      <c r="E3483" t="s">
        <v>912</v>
      </c>
      <c r="F3483">
        <v>11.7889</v>
      </c>
      <c r="G3483" t="s">
        <v>29134</v>
      </c>
      <c r="H3483" t="s">
        <v>18902</v>
      </c>
      <c r="I3483" t="s">
        <v>18901</v>
      </c>
      <c r="J3483" t="s">
        <v>32</v>
      </c>
      <c r="K3483" t="s">
        <v>29135</v>
      </c>
      <c r="L3483">
        <v>10599</v>
      </c>
    </row>
    <row r="3484" spans="1:12" x14ac:dyDescent="0.2">
      <c r="A3484" t="s">
        <v>16890</v>
      </c>
      <c r="B3484">
        <v>79239480</v>
      </c>
      <c r="C3484">
        <v>79239486</v>
      </c>
      <c r="D3484">
        <v>7</v>
      </c>
      <c r="E3484" t="s">
        <v>912</v>
      </c>
      <c r="F3484">
        <v>47.410899999999998</v>
      </c>
      <c r="G3484" t="s">
        <v>29134</v>
      </c>
      <c r="H3484" t="s">
        <v>18909</v>
      </c>
      <c r="I3484" t="s">
        <v>18908</v>
      </c>
      <c r="J3484" t="s">
        <v>39</v>
      </c>
      <c r="K3484" t="s">
        <v>29135</v>
      </c>
      <c r="L3484">
        <v>10600</v>
      </c>
    </row>
    <row r="3485" spans="1:12" x14ac:dyDescent="0.2">
      <c r="A3485" t="s">
        <v>16890</v>
      </c>
      <c r="B3485">
        <v>79239913</v>
      </c>
      <c r="C3485">
        <v>79239919</v>
      </c>
      <c r="D3485">
        <v>7</v>
      </c>
      <c r="E3485" t="s">
        <v>912</v>
      </c>
      <c r="F3485">
        <v>8.4244299999999992</v>
      </c>
      <c r="G3485" t="s">
        <v>29134</v>
      </c>
      <c r="H3485" t="s">
        <v>18909</v>
      </c>
      <c r="I3485" t="s">
        <v>18908</v>
      </c>
      <c r="J3485" t="s">
        <v>39</v>
      </c>
      <c r="K3485" t="s">
        <v>29135</v>
      </c>
      <c r="L3485">
        <v>10601</v>
      </c>
    </row>
    <row r="3486" spans="1:12" x14ac:dyDescent="0.2">
      <c r="A3486" t="s">
        <v>16890</v>
      </c>
      <c r="B3486">
        <v>79515825</v>
      </c>
      <c r="C3486">
        <v>79515831</v>
      </c>
      <c r="D3486">
        <v>7</v>
      </c>
      <c r="E3486" t="s">
        <v>912</v>
      </c>
      <c r="F3486">
        <v>7.1623400000000004</v>
      </c>
      <c r="G3486" t="s">
        <v>29134</v>
      </c>
      <c r="H3486" t="s">
        <v>30190</v>
      </c>
      <c r="I3486" t="s">
        <v>30191</v>
      </c>
      <c r="J3486" t="s">
        <v>39</v>
      </c>
      <c r="K3486" t="s">
        <v>29135</v>
      </c>
      <c r="L3486">
        <v>10602</v>
      </c>
    </row>
    <row r="3487" spans="1:12" x14ac:dyDescent="0.2">
      <c r="A3487" t="s">
        <v>16890</v>
      </c>
      <c r="B3487">
        <v>84455496</v>
      </c>
      <c r="C3487">
        <v>84455502</v>
      </c>
      <c r="D3487">
        <v>7</v>
      </c>
      <c r="E3487" t="s">
        <v>912</v>
      </c>
      <c r="F3487">
        <v>51.535800000000002</v>
      </c>
      <c r="G3487" t="s">
        <v>29134</v>
      </c>
      <c r="H3487" t="s">
        <v>18932</v>
      </c>
      <c r="I3487" t="s">
        <v>18931</v>
      </c>
      <c r="J3487" t="s">
        <v>32</v>
      </c>
      <c r="K3487" t="s">
        <v>29135</v>
      </c>
      <c r="L3487">
        <v>10603</v>
      </c>
    </row>
    <row r="3488" spans="1:12" x14ac:dyDescent="0.2">
      <c r="A3488" t="s">
        <v>16890</v>
      </c>
      <c r="B3488">
        <v>85188555</v>
      </c>
      <c r="C3488">
        <v>85188561</v>
      </c>
      <c r="D3488">
        <v>7</v>
      </c>
      <c r="E3488" t="s">
        <v>912</v>
      </c>
      <c r="F3488">
        <v>5.2926200000000003</v>
      </c>
      <c r="G3488" t="s">
        <v>29134</v>
      </c>
      <c r="H3488" t="s">
        <v>18955</v>
      </c>
      <c r="I3488" t="s">
        <v>18954</v>
      </c>
      <c r="J3488" t="s">
        <v>39</v>
      </c>
      <c r="K3488" t="s">
        <v>29135</v>
      </c>
      <c r="L3488">
        <v>10604</v>
      </c>
    </row>
    <row r="3489" spans="1:12" x14ac:dyDescent="0.2">
      <c r="A3489" t="s">
        <v>16890</v>
      </c>
      <c r="B3489">
        <v>85191683</v>
      </c>
      <c r="C3489">
        <v>85191689</v>
      </c>
      <c r="D3489">
        <v>7</v>
      </c>
      <c r="E3489" t="s">
        <v>912</v>
      </c>
      <c r="F3489">
        <v>5.4858700000000002</v>
      </c>
      <c r="G3489" t="s">
        <v>29134</v>
      </c>
      <c r="H3489" t="s">
        <v>18955</v>
      </c>
      <c r="I3489" t="s">
        <v>18954</v>
      </c>
      <c r="J3489" t="s">
        <v>23</v>
      </c>
      <c r="K3489" t="s">
        <v>29135</v>
      </c>
      <c r="L3489">
        <v>10605</v>
      </c>
    </row>
    <row r="3490" spans="1:12" x14ac:dyDescent="0.2">
      <c r="A3490" t="s">
        <v>16890</v>
      </c>
      <c r="B3490">
        <v>86502503</v>
      </c>
      <c r="C3490">
        <v>86502509</v>
      </c>
      <c r="D3490">
        <v>7</v>
      </c>
      <c r="E3490" t="s">
        <v>912</v>
      </c>
      <c r="F3490">
        <v>2.56575</v>
      </c>
      <c r="G3490" t="s">
        <v>29134</v>
      </c>
      <c r="H3490" t="s">
        <v>18970</v>
      </c>
      <c r="I3490" t="s">
        <v>18969</v>
      </c>
      <c r="J3490" t="s">
        <v>39</v>
      </c>
      <c r="K3490" t="s">
        <v>29135</v>
      </c>
      <c r="L3490">
        <v>10606</v>
      </c>
    </row>
    <row r="3491" spans="1:12" x14ac:dyDescent="0.2">
      <c r="A3491" t="s">
        <v>16890</v>
      </c>
      <c r="B3491">
        <v>86694999</v>
      </c>
      <c r="C3491">
        <v>86695005</v>
      </c>
      <c r="D3491">
        <v>7</v>
      </c>
      <c r="E3491" t="s">
        <v>912</v>
      </c>
      <c r="F3491">
        <v>29.607900000000001</v>
      </c>
      <c r="G3491" t="s">
        <v>29134</v>
      </c>
      <c r="H3491" t="s">
        <v>18977</v>
      </c>
      <c r="I3491" t="s">
        <v>18976</v>
      </c>
      <c r="J3491" t="s">
        <v>39</v>
      </c>
      <c r="K3491" t="s">
        <v>29135</v>
      </c>
      <c r="L3491">
        <v>10607</v>
      </c>
    </row>
    <row r="3492" spans="1:12" x14ac:dyDescent="0.2">
      <c r="A3492" t="s">
        <v>16890</v>
      </c>
      <c r="B3492">
        <v>86695006</v>
      </c>
      <c r="C3492">
        <v>86695012</v>
      </c>
      <c r="D3492">
        <v>7</v>
      </c>
      <c r="E3492" t="s">
        <v>912</v>
      </c>
      <c r="F3492">
        <v>30.7544</v>
      </c>
      <c r="G3492" t="s">
        <v>29134</v>
      </c>
      <c r="H3492" t="s">
        <v>18977</v>
      </c>
      <c r="I3492" t="s">
        <v>18976</v>
      </c>
      <c r="J3492" t="s">
        <v>39</v>
      </c>
      <c r="K3492" t="s">
        <v>29135</v>
      </c>
      <c r="L3492">
        <v>10608</v>
      </c>
    </row>
    <row r="3493" spans="1:12" x14ac:dyDescent="0.2">
      <c r="A3493" t="s">
        <v>16890</v>
      </c>
      <c r="B3493">
        <v>86722188</v>
      </c>
      <c r="C3493">
        <v>86722194</v>
      </c>
      <c r="D3493">
        <v>7</v>
      </c>
      <c r="E3493" t="s">
        <v>912</v>
      </c>
      <c r="F3493">
        <v>4.7052699999999996</v>
      </c>
      <c r="G3493" t="s">
        <v>29134</v>
      </c>
      <c r="H3493" t="s">
        <v>18977</v>
      </c>
      <c r="I3493" t="s">
        <v>18976</v>
      </c>
      <c r="J3493" t="s">
        <v>23</v>
      </c>
      <c r="K3493" t="s">
        <v>29135</v>
      </c>
      <c r="L3493">
        <v>10609</v>
      </c>
    </row>
    <row r="3494" spans="1:12" x14ac:dyDescent="0.2">
      <c r="A3494" t="s">
        <v>16890</v>
      </c>
      <c r="B3494">
        <v>86938221</v>
      </c>
      <c r="C3494">
        <v>86938227</v>
      </c>
      <c r="D3494">
        <v>7</v>
      </c>
      <c r="E3494" t="s">
        <v>912</v>
      </c>
      <c r="F3494">
        <v>4.6008100000000001</v>
      </c>
      <c r="G3494" t="s">
        <v>29134</v>
      </c>
      <c r="H3494" t="s">
        <v>18991</v>
      </c>
      <c r="I3494" t="s">
        <v>18990</v>
      </c>
      <c r="J3494" t="s">
        <v>39</v>
      </c>
      <c r="K3494" t="s">
        <v>29135</v>
      </c>
      <c r="L3494">
        <v>10610</v>
      </c>
    </row>
    <row r="3495" spans="1:12" x14ac:dyDescent="0.2">
      <c r="A3495" t="s">
        <v>16890</v>
      </c>
      <c r="B3495">
        <v>87090849</v>
      </c>
      <c r="C3495">
        <v>87090855</v>
      </c>
      <c r="D3495">
        <v>7</v>
      </c>
      <c r="E3495" t="s">
        <v>912</v>
      </c>
      <c r="F3495">
        <v>30.751300000000001</v>
      </c>
      <c r="G3495" t="s">
        <v>29134</v>
      </c>
      <c r="H3495" t="s">
        <v>30192</v>
      </c>
      <c r="I3495" t="s">
        <v>30193</v>
      </c>
      <c r="J3495" t="s">
        <v>39</v>
      </c>
      <c r="K3495" t="s">
        <v>29135</v>
      </c>
      <c r="L3495">
        <v>10611</v>
      </c>
    </row>
    <row r="3496" spans="1:12" x14ac:dyDescent="0.2">
      <c r="A3496" t="s">
        <v>16890</v>
      </c>
      <c r="B3496">
        <v>87980020</v>
      </c>
      <c r="C3496">
        <v>87980026</v>
      </c>
      <c r="D3496">
        <v>7</v>
      </c>
      <c r="E3496" t="s">
        <v>912</v>
      </c>
      <c r="F3496">
        <v>11.925800000000001</v>
      </c>
      <c r="G3496" t="s">
        <v>29134</v>
      </c>
      <c r="H3496" t="s">
        <v>19006</v>
      </c>
      <c r="I3496" t="s">
        <v>19005</v>
      </c>
      <c r="J3496" t="s">
        <v>39</v>
      </c>
      <c r="K3496" t="s">
        <v>29135</v>
      </c>
      <c r="L3496">
        <v>10612</v>
      </c>
    </row>
    <row r="3497" spans="1:12" x14ac:dyDescent="0.2">
      <c r="A3497" t="s">
        <v>16890</v>
      </c>
      <c r="B3497">
        <v>87987505</v>
      </c>
      <c r="C3497">
        <v>87987511</v>
      </c>
      <c r="D3497">
        <v>7</v>
      </c>
      <c r="E3497" t="s">
        <v>912</v>
      </c>
      <c r="F3497">
        <v>2.2641</v>
      </c>
      <c r="G3497" t="s">
        <v>29134</v>
      </c>
      <c r="H3497" t="s">
        <v>19006</v>
      </c>
      <c r="I3497" t="s">
        <v>19005</v>
      </c>
      <c r="J3497" t="s">
        <v>74</v>
      </c>
      <c r="K3497" t="s">
        <v>29135</v>
      </c>
      <c r="L3497">
        <v>10613</v>
      </c>
    </row>
    <row r="3498" spans="1:12" x14ac:dyDescent="0.2">
      <c r="A3498" t="s">
        <v>16890</v>
      </c>
      <c r="B3498">
        <v>88339995</v>
      </c>
      <c r="C3498">
        <v>88340001</v>
      </c>
      <c r="D3498">
        <v>7</v>
      </c>
      <c r="E3498" t="s">
        <v>912</v>
      </c>
      <c r="F3498">
        <v>6.5573399999999999</v>
      </c>
      <c r="G3498" t="s">
        <v>29134</v>
      </c>
      <c r="H3498" t="s">
        <v>19014</v>
      </c>
      <c r="I3498" t="s">
        <v>19013</v>
      </c>
      <c r="J3498" t="s">
        <v>39</v>
      </c>
      <c r="K3498" t="s">
        <v>29135</v>
      </c>
      <c r="L3498">
        <v>10614</v>
      </c>
    </row>
    <row r="3499" spans="1:12" x14ac:dyDescent="0.2">
      <c r="A3499" t="s">
        <v>16890</v>
      </c>
      <c r="B3499">
        <v>88342249</v>
      </c>
      <c r="C3499">
        <v>88342255</v>
      </c>
      <c r="D3499">
        <v>7</v>
      </c>
      <c r="E3499" t="s">
        <v>912</v>
      </c>
      <c r="F3499">
        <v>1.3444199999999999</v>
      </c>
      <c r="G3499" t="s">
        <v>29134</v>
      </c>
      <c r="H3499" t="s">
        <v>19014</v>
      </c>
      <c r="I3499" t="s">
        <v>19013</v>
      </c>
      <c r="J3499" t="s">
        <v>39</v>
      </c>
      <c r="K3499" t="s">
        <v>29135</v>
      </c>
      <c r="L3499">
        <v>10615</v>
      </c>
    </row>
    <row r="3500" spans="1:12" x14ac:dyDescent="0.2">
      <c r="A3500" t="s">
        <v>16890</v>
      </c>
      <c r="B3500">
        <v>88347120</v>
      </c>
      <c r="C3500">
        <v>88347126</v>
      </c>
      <c r="D3500">
        <v>7</v>
      </c>
      <c r="E3500" t="s">
        <v>912</v>
      </c>
      <c r="F3500">
        <v>34.731299999999997</v>
      </c>
      <c r="G3500" t="s">
        <v>29134</v>
      </c>
      <c r="H3500" t="s">
        <v>19014</v>
      </c>
      <c r="I3500" t="s">
        <v>19013</v>
      </c>
      <c r="J3500" t="s">
        <v>23</v>
      </c>
      <c r="K3500" t="s">
        <v>29135</v>
      </c>
      <c r="L3500">
        <v>10616</v>
      </c>
    </row>
    <row r="3501" spans="1:12" x14ac:dyDescent="0.2">
      <c r="A3501" t="s">
        <v>16890</v>
      </c>
      <c r="B3501">
        <v>88413920</v>
      </c>
      <c r="C3501">
        <v>88413926</v>
      </c>
      <c r="D3501">
        <v>7</v>
      </c>
      <c r="E3501" t="s">
        <v>912</v>
      </c>
      <c r="F3501">
        <v>6.2439099999999996</v>
      </c>
      <c r="G3501" t="s">
        <v>29134</v>
      </c>
      <c r="H3501" t="s">
        <v>19014</v>
      </c>
      <c r="I3501" t="s">
        <v>19013</v>
      </c>
      <c r="J3501" t="s">
        <v>23</v>
      </c>
      <c r="K3501" t="s">
        <v>29135</v>
      </c>
      <c r="L3501">
        <v>10617</v>
      </c>
    </row>
    <row r="3502" spans="1:12" x14ac:dyDescent="0.2">
      <c r="A3502" t="s">
        <v>16890</v>
      </c>
      <c r="B3502">
        <v>88543355</v>
      </c>
      <c r="C3502">
        <v>88543361</v>
      </c>
      <c r="D3502">
        <v>7</v>
      </c>
      <c r="E3502" t="s">
        <v>912</v>
      </c>
      <c r="F3502">
        <v>0.48878899999999997</v>
      </c>
      <c r="G3502" t="s">
        <v>29134</v>
      </c>
      <c r="H3502" t="s">
        <v>19014</v>
      </c>
      <c r="I3502" t="s">
        <v>19013</v>
      </c>
      <c r="J3502" t="s">
        <v>32</v>
      </c>
      <c r="K3502" t="s">
        <v>29135</v>
      </c>
      <c r="L3502">
        <v>10618</v>
      </c>
    </row>
    <row r="3503" spans="1:12" x14ac:dyDescent="0.2">
      <c r="A3503" t="s">
        <v>16890</v>
      </c>
      <c r="B3503">
        <v>88681466</v>
      </c>
      <c r="C3503">
        <v>88681472</v>
      </c>
      <c r="D3503">
        <v>7</v>
      </c>
      <c r="E3503" t="s">
        <v>912</v>
      </c>
      <c r="F3503">
        <v>10.1959</v>
      </c>
      <c r="G3503" t="s">
        <v>29134</v>
      </c>
      <c r="H3503" t="s">
        <v>19014</v>
      </c>
      <c r="I3503" t="s">
        <v>19013</v>
      </c>
      <c r="J3503" t="s">
        <v>32</v>
      </c>
      <c r="K3503" t="s">
        <v>29135</v>
      </c>
      <c r="L3503">
        <v>10619</v>
      </c>
    </row>
    <row r="3504" spans="1:12" x14ac:dyDescent="0.2">
      <c r="A3504" t="s">
        <v>16890</v>
      </c>
      <c r="B3504">
        <v>89036863</v>
      </c>
      <c r="C3504">
        <v>89036869</v>
      </c>
      <c r="D3504">
        <v>7</v>
      </c>
      <c r="E3504" t="s">
        <v>912</v>
      </c>
      <c r="F3504">
        <v>11.8743</v>
      </c>
      <c r="G3504" t="s">
        <v>29134</v>
      </c>
      <c r="H3504" t="s">
        <v>19021</v>
      </c>
      <c r="I3504" t="s">
        <v>19020</v>
      </c>
      <c r="J3504" t="s">
        <v>39</v>
      </c>
      <c r="K3504" t="s">
        <v>29135</v>
      </c>
      <c r="L3504">
        <v>10620</v>
      </c>
    </row>
    <row r="3505" spans="1:12" x14ac:dyDescent="0.2">
      <c r="A3505" t="s">
        <v>16890</v>
      </c>
      <c r="B3505">
        <v>94293181</v>
      </c>
      <c r="C3505">
        <v>94293187</v>
      </c>
      <c r="D3505">
        <v>7</v>
      </c>
      <c r="E3505" t="s">
        <v>912</v>
      </c>
      <c r="F3505">
        <v>16.207899999999999</v>
      </c>
      <c r="G3505" t="s">
        <v>29134</v>
      </c>
      <c r="H3505" t="s">
        <v>19029</v>
      </c>
      <c r="I3505" t="s">
        <v>19028</v>
      </c>
      <c r="J3505" t="s">
        <v>39</v>
      </c>
      <c r="K3505" t="s">
        <v>29135</v>
      </c>
      <c r="L3505">
        <v>10621</v>
      </c>
    </row>
    <row r="3506" spans="1:12" x14ac:dyDescent="0.2">
      <c r="A3506" t="s">
        <v>16890</v>
      </c>
      <c r="B3506">
        <v>95274354</v>
      </c>
      <c r="C3506">
        <v>95274360</v>
      </c>
      <c r="D3506">
        <v>7</v>
      </c>
      <c r="E3506" t="s">
        <v>912</v>
      </c>
      <c r="F3506">
        <v>3.8607800000000001</v>
      </c>
      <c r="G3506" t="s">
        <v>29134</v>
      </c>
      <c r="H3506" t="s">
        <v>19045</v>
      </c>
      <c r="I3506" t="s">
        <v>19044</v>
      </c>
      <c r="J3506" t="s">
        <v>39</v>
      </c>
      <c r="K3506" t="s">
        <v>29135</v>
      </c>
      <c r="L3506">
        <v>10622</v>
      </c>
    </row>
    <row r="3507" spans="1:12" x14ac:dyDescent="0.2">
      <c r="A3507" t="s">
        <v>16890</v>
      </c>
      <c r="B3507">
        <v>95274390</v>
      </c>
      <c r="C3507">
        <v>95274396</v>
      </c>
      <c r="D3507">
        <v>7</v>
      </c>
      <c r="E3507" t="s">
        <v>912</v>
      </c>
      <c r="F3507">
        <v>13.8268</v>
      </c>
      <c r="G3507" t="s">
        <v>29134</v>
      </c>
      <c r="H3507" t="s">
        <v>19045</v>
      </c>
      <c r="I3507" t="s">
        <v>19044</v>
      </c>
      <c r="J3507" t="s">
        <v>39</v>
      </c>
      <c r="K3507" t="s">
        <v>29135</v>
      </c>
      <c r="L3507">
        <v>10623</v>
      </c>
    </row>
    <row r="3508" spans="1:12" x14ac:dyDescent="0.2">
      <c r="A3508" t="s">
        <v>16890</v>
      </c>
      <c r="B3508">
        <v>95831826</v>
      </c>
      <c r="C3508">
        <v>95831832</v>
      </c>
      <c r="D3508">
        <v>7</v>
      </c>
      <c r="E3508" t="s">
        <v>912</v>
      </c>
      <c r="F3508">
        <v>27.0657</v>
      </c>
      <c r="G3508" t="s">
        <v>29134</v>
      </c>
      <c r="H3508" t="s">
        <v>19052</v>
      </c>
      <c r="I3508" t="s">
        <v>19051</v>
      </c>
      <c r="J3508" t="s">
        <v>39</v>
      </c>
      <c r="K3508" t="s">
        <v>29135</v>
      </c>
      <c r="L3508">
        <v>10624</v>
      </c>
    </row>
    <row r="3509" spans="1:12" x14ac:dyDescent="0.2">
      <c r="A3509" t="s">
        <v>16890</v>
      </c>
      <c r="B3509">
        <v>95837302</v>
      </c>
      <c r="C3509">
        <v>95837308</v>
      </c>
      <c r="D3509">
        <v>7</v>
      </c>
      <c r="E3509" t="s">
        <v>912</v>
      </c>
      <c r="F3509">
        <v>26.548999999999999</v>
      </c>
      <c r="G3509" t="s">
        <v>29134</v>
      </c>
      <c r="H3509" t="s">
        <v>19052</v>
      </c>
      <c r="I3509" t="s">
        <v>19051</v>
      </c>
      <c r="J3509" t="s">
        <v>32</v>
      </c>
      <c r="K3509" t="s">
        <v>29135</v>
      </c>
      <c r="L3509">
        <v>10625</v>
      </c>
    </row>
    <row r="3510" spans="1:12" x14ac:dyDescent="0.2">
      <c r="A3510" t="s">
        <v>16890</v>
      </c>
      <c r="B3510">
        <v>95842160</v>
      </c>
      <c r="C3510">
        <v>95842166</v>
      </c>
      <c r="D3510">
        <v>7</v>
      </c>
      <c r="E3510" t="s">
        <v>912</v>
      </c>
      <c r="F3510">
        <v>12.3193</v>
      </c>
      <c r="G3510" t="s">
        <v>29134</v>
      </c>
      <c r="H3510" t="s">
        <v>19052</v>
      </c>
      <c r="I3510" t="s">
        <v>19051</v>
      </c>
      <c r="J3510" t="s">
        <v>74</v>
      </c>
      <c r="K3510" t="s">
        <v>29135</v>
      </c>
      <c r="L3510">
        <v>10626</v>
      </c>
    </row>
    <row r="3511" spans="1:12" x14ac:dyDescent="0.2">
      <c r="A3511" t="s">
        <v>16890</v>
      </c>
      <c r="B3511">
        <v>96051791</v>
      </c>
      <c r="C3511">
        <v>96051797</v>
      </c>
      <c r="D3511">
        <v>7</v>
      </c>
      <c r="E3511" t="s">
        <v>912</v>
      </c>
      <c r="F3511">
        <v>1.5842400000000001</v>
      </c>
      <c r="G3511" t="s">
        <v>29134</v>
      </c>
      <c r="H3511" t="s">
        <v>19060</v>
      </c>
      <c r="I3511" t="s">
        <v>19059</v>
      </c>
      <c r="J3511" t="s">
        <v>23</v>
      </c>
      <c r="K3511" t="s">
        <v>29135</v>
      </c>
      <c r="L3511">
        <v>10627</v>
      </c>
    </row>
    <row r="3512" spans="1:12" x14ac:dyDescent="0.2">
      <c r="A3512" t="s">
        <v>16890</v>
      </c>
      <c r="B3512">
        <v>96820418</v>
      </c>
      <c r="C3512">
        <v>96820424</v>
      </c>
      <c r="D3512">
        <v>7</v>
      </c>
      <c r="E3512" t="s">
        <v>912</v>
      </c>
      <c r="F3512">
        <v>21.8873</v>
      </c>
      <c r="G3512" t="s">
        <v>29134</v>
      </c>
      <c r="H3512" t="s">
        <v>30194</v>
      </c>
      <c r="I3512" t="s">
        <v>30195</v>
      </c>
      <c r="J3512" t="s">
        <v>23</v>
      </c>
      <c r="K3512" t="s">
        <v>29135</v>
      </c>
      <c r="L3512">
        <v>10628</v>
      </c>
    </row>
    <row r="3513" spans="1:12" x14ac:dyDescent="0.2">
      <c r="A3513" t="s">
        <v>16890</v>
      </c>
      <c r="B3513">
        <v>97168868</v>
      </c>
      <c r="C3513">
        <v>97168874</v>
      </c>
      <c r="D3513">
        <v>7</v>
      </c>
      <c r="E3513" t="s">
        <v>912</v>
      </c>
      <c r="F3513">
        <v>7.2840600000000002</v>
      </c>
      <c r="G3513" t="s">
        <v>29134</v>
      </c>
      <c r="H3513" t="s">
        <v>19075</v>
      </c>
      <c r="I3513" t="s">
        <v>19074</v>
      </c>
      <c r="J3513" t="s">
        <v>23</v>
      </c>
      <c r="K3513" t="s">
        <v>29135</v>
      </c>
      <c r="L3513">
        <v>10629</v>
      </c>
    </row>
    <row r="3514" spans="1:12" x14ac:dyDescent="0.2">
      <c r="A3514" t="s">
        <v>16890</v>
      </c>
      <c r="B3514">
        <v>97169928</v>
      </c>
      <c r="C3514">
        <v>97169934</v>
      </c>
      <c r="D3514">
        <v>7</v>
      </c>
      <c r="E3514" t="s">
        <v>912</v>
      </c>
      <c r="F3514">
        <v>19.9998</v>
      </c>
      <c r="G3514" t="s">
        <v>29134</v>
      </c>
      <c r="H3514" t="s">
        <v>19075</v>
      </c>
      <c r="I3514" t="s">
        <v>19074</v>
      </c>
      <c r="J3514" t="s">
        <v>23</v>
      </c>
      <c r="K3514" t="s">
        <v>29135</v>
      </c>
      <c r="L3514">
        <v>10630</v>
      </c>
    </row>
    <row r="3515" spans="1:12" x14ac:dyDescent="0.2">
      <c r="A3515" t="s">
        <v>16890</v>
      </c>
      <c r="B3515">
        <v>97242026</v>
      </c>
      <c r="C3515">
        <v>97242032</v>
      </c>
      <c r="D3515">
        <v>7</v>
      </c>
      <c r="E3515" t="s">
        <v>912</v>
      </c>
      <c r="F3515">
        <v>4.8865299999999996</v>
      </c>
      <c r="G3515" t="s">
        <v>29134</v>
      </c>
      <c r="H3515" t="s">
        <v>19083</v>
      </c>
      <c r="I3515" t="s">
        <v>19082</v>
      </c>
      <c r="J3515" t="s">
        <v>39</v>
      </c>
      <c r="K3515" t="s">
        <v>29135</v>
      </c>
      <c r="L3515">
        <v>10631</v>
      </c>
    </row>
    <row r="3516" spans="1:12" x14ac:dyDescent="0.2">
      <c r="A3516" t="s">
        <v>16890</v>
      </c>
      <c r="B3516">
        <v>97242649</v>
      </c>
      <c r="C3516">
        <v>97242655</v>
      </c>
      <c r="D3516">
        <v>7</v>
      </c>
      <c r="E3516" t="s">
        <v>912</v>
      </c>
      <c r="F3516">
        <v>7.9145899999999996</v>
      </c>
      <c r="G3516" t="s">
        <v>29134</v>
      </c>
      <c r="H3516" t="s">
        <v>19083</v>
      </c>
      <c r="I3516" t="s">
        <v>19082</v>
      </c>
      <c r="J3516" t="s">
        <v>39</v>
      </c>
      <c r="K3516" t="s">
        <v>29135</v>
      </c>
      <c r="L3516">
        <v>10632</v>
      </c>
    </row>
    <row r="3517" spans="1:12" x14ac:dyDescent="0.2">
      <c r="A3517" t="s">
        <v>16890</v>
      </c>
      <c r="B3517">
        <v>97267618</v>
      </c>
      <c r="C3517">
        <v>97267624</v>
      </c>
      <c r="D3517">
        <v>7</v>
      </c>
      <c r="E3517" t="s">
        <v>912</v>
      </c>
      <c r="F3517">
        <v>8.3094599999999996</v>
      </c>
      <c r="G3517" t="s">
        <v>29134</v>
      </c>
      <c r="H3517" t="s">
        <v>19083</v>
      </c>
      <c r="I3517" t="s">
        <v>19082</v>
      </c>
      <c r="J3517" t="s">
        <v>23</v>
      </c>
      <c r="K3517" t="s">
        <v>29135</v>
      </c>
      <c r="L3517">
        <v>10633</v>
      </c>
    </row>
    <row r="3518" spans="1:12" x14ac:dyDescent="0.2">
      <c r="A3518" t="s">
        <v>16890</v>
      </c>
      <c r="B3518">
        <v>97267626</v>
      </c>
      <c r="C3518">
        <v>97267632</v>
      </c>
      <c r="D3518">
        <v>7</v>
      </c>
      <c r="E3518" t="s">
        <v>912</v>
      </c>
      <c r="F3518">
        <v>4.1744500000000002</v>
      </c>
      <c r="G3518" t="s">
        <v>29134</v>
      </c>
      <c r="H3518" t="s">
        <v>19083</v>
      </c>
      <c r="I3518" t="s">
        <v>19082</v>
      </c>
      <c r="J3518" t="s">
        <v>23</v>
      </c>
      <c r="K3518" t="s">
        <v>29135</v>
      </c>
      <c r="L3518">
        <v>10634</v>
      </c>
    </row>
    <row r="3519" spans="1:12" x14ac:dyDescent="0.2">
      <c r="A3519" t="s">
        <v>16890</v>
      </c>
      <c r="B3519">
        <v>97781776</v>
      </c>
      <c r="C3519">
        <v>97781782</v>
      </c>
      <c r="D3519">
        <v>7</v>
      </c>
      <c r="E3519" t="s">
        <v>912</v>
      </c>
      <c r="F3519">
        <v>2.0135800000000001</v>
      </c>
      <c r="G3519" t="s">
        <v>29134</v>
      </c>
      <c r="H3519" t="s">
        <v>19098</v>
      </c>
      <c r="I3519" t="s">
        <v>19097</v>
      </c>
      <c r="J3519" t="s">
        <v>32</v>
      </c>
      <c r="K3519" t="s">
        <v>29135</v>
      </c>
      <c r="L3519">
        <v>10635</v>
      </c>
    </row>
    <row r="3520" spans="1:12" x14ac:dyDescent="0.2">
      <c r="A3520" t="s">
        <v>16890</v>
      </c>
      <c r="B3520">
        <v>97935354</v>
      </c>
      <c r="C3520">
        <v>97935360</v>
      </c>
      <c r="D3520">
        <v>7</v>
      </c>
      <c r="E3520" t="s">
        <v>912</v>
      </c>
      <c r="F3520">
        <v>6.88171</v>
      </c>
      <c r="G3520" t="s">
        <v>29134</v>
      </c>
      <c r="H3520" t="s">
        <v>19105</v>
      </c>
      <c r="I3520" t="s">
        <v>19104</v>
      </c>
      <c r="J3520" t="s">
        <v>32</v>
      </c>
      <c r="K3520" t="s">
        <v>29135</v>
      </c>
      <c r="L3520">
        <v>10636</v>
      </c>
    </row>
    <row r="3521" spans="1:12" x14ac:dyDescent="0.2">
      <c r="A3521" t="s">
        <v>16890</v>
      </c>
      <c r="B3521">
        <v>98477255</v>
      </c>
      <c r="C3521">
        <v>98477261</v>
      </c>
      <c r="D3521">
        <v>7</v>
      </c>
      <c r="E3521" t="s">
        <v>912</v>
      </c>
      <c r="F3521">
        <v>2.4373499999999999</v>
      </c>
      <c r="G3521" t="s">
        <v>29134</v>
      </c>
      <c r="H3521" t="s">
        <v>19133</v>
      </c>
      <c r="I3521" t="s">
        <v>19132</v>
      </c>
      <c r="J3521" t="s">
        <v>32</v>
      </c>
      <c r="K3521" t="s">
        <v>29135</v>
      </c>
      <c r="L3521">
        <v>10637</v>
      </c>
    </row>
    <row r="3522" spans="1:12" x14ac:dyDescent="0.2">
      <c r="A3522" t="s">
        <v>16890</v>
      </c>
      <c r="B3522">
        <v>98516939</v>
      </c>
      <c r="C3522">
        <v>98516945</v>
      </c>
      <c r="D3522">
        <v>7</v>
      </c>
      <c r="E3522" t="s">
        <v>912</v>
      </c>
      <c r="F3522">
        <v>7.2203799999999996</v>
      </c>
      <c r="G3522" t="s">
        <v>29134</v>
      </c>
      <c r="H3522" t="s">
        <v>19133</v>
      </c>
      <c r="I3522" t="s">
        <v>19132</v>
      </c>
      <c r="J3522" t="s">
        <v>23</v>
      </c>
      <c r="K3522" t="s">
        <v>29135</v>
      </c>
      <c r="L3522">
        <v>10638</v>
      </c>
    </row>
    <row r="3523" spans="1:12" x14ac:dyDescent="0.2">
      <c r="A3523" t="s">
        <v>16890</v>
      </c>
      <c r="B3523">
        <v>98537678</v>
      </c>
      <c r="C3523">
        <v>98537684</v>
      </c>
      <c r="D3523">
        <v>7</v>
      </c>
      <c r="E3523" t="s">
        <v>912</v>
      </c>
      <c r="F3523">
        <v>30.281500000000001</v>
      </c>
      <c r="G3523" t="s">
        <v>29134</v>
      </c>
      <c r="H3523" t="s">
        <v>19133</v>
      </c>
      <c r="I3523" t="s">
        <v>19132</v>
      </c>
      <c r="J3523" t="s">
        <v>32</v>
      </c>
      <c r="K3523" t="s">
        <v>29135</v>
      </c>
      <c r="L3523">
        <v>10639</v>
      </c>
    </row>
    <row r="3524" spans="1:12" x14ac:dyDescent="0.2">
      <c r="A3524" t="s">
        <v>16890</v>
      </c>
      <c r="B3524">
        <v>99022967</v>
      </c>
      <c r="C3524">
        <v>99022973</v>
      </c>
      <c r="D3524">
        <v>7</v>
      </c>
      <c r="E3524" t="s">
        <v>912</v>
      </c>
      <c r="F3524">
        <v>8.6457099999999993</v>
      </c>
      <c r="G3524" t="s">
        <v>29134</v>
      </c>
      <c r="H3524" t="s">
        <v>19149</v>
      </c>
      <c r="I3524" t="s">
        <v>19148</v>
      </c>
      <c r="J3524" t="s">
        <v>23</v>
      </c>
      <c r="K3524" t="s">
        <v>29135</v>
      </c>
      <c r="L3524">
        <v>10640</v>
      </c>
    </row>
    <row r="3525" spans="1:12" x14ac:dyDescent="0.2">
      <c r="A3525" t="s">
        <v>16890</v>
      </c>
      <c r="B3525">
        <v>99024188</v>
      </c>
      <c r="C3525">
        <v>99024194</v>
      </c>
      <c r="D3525">
        <v>7</v>
      </c>
      <c r="E3525" t="s">
        <v>912</v>
      </c>
      <c r="F3525">
        <v>2.8691200000000001</v>
      </c>
      <c r="G3525" t="s">
        <v>29134</v>
      </c>
      <c r="H3525" t="s">
        <v>19149</v>
      </c>
      <c r="I3525" t="s">
        <v>19148</v>
      </c>
      <c r="J3525" t="s">
        <v>74</v>
      </c>
      <c r="K3525" t="s">
        <v>29135</v>
      </c>
      <c r="L3525">
        <v>10641</v>
      </c>
    </row>
    <row r="3526" spans="1:12" x14ac:dyDescent="0.2">
      <c r="A3526" t="s">
        <v>16890</v>
      </c>
      <c r="B3526">
        <v>99144782</v>
      </c>
      <c r="C3526">
        <v>99144788</v>
      </c>
      <c r="D3526">
        <v>7</v>
      </c>
      <c r="E3526" t="s">
        <v>912</v>
      </c>
      <c r="F3526">
        <v>259.738</v>
      </c>
      <c r="G3526" t="s">
        <v>29134</v>
      </c>
      <c r="H3526" t="s">
        <v>19156</v>
      </c>
      <c r="I3526" t="s">
        <v>19155</v>
      </c>
      <c r="J3526" t="s">
        <v>39</v>
      </c>
      <c r="K3526" t="s">
        <v>29135</v>
      </c>
      <c r="L3526">
        <v>10642</v>
      </c>
    </row>
    <row r="3527" spans="1:12" x14ac:dyDescent="0.2">
      <c r="A3527" t="s">
        <v>16890</v>
      </c>
      <c r="B3527">
        <v>100383223</v>
      </c>
      <c r="C3527">
        <v>100383229</v>
      </c>
      <c r="D3527">
        <v>7</v>
      </c>
      <c r="E3527" t="s">
        <v>912</v>
      </c>
      <c r="F3527">
        <v>5.2494199999999998</v>
      </c>
      <c r="G3527" t="s">
        <v>29134</v>
      </c>
      <c r="H3527" t="s">
        <v>19171</v>
      </c>
      <c r="I3527" t="s">
        <v>19170</v>
      </c>
      <c r="J3527" t="s">
        <v>23</v>
      </c>
      <c r="K3527" t="s">
        <v>29135</v>
      </c>
      <c r="L3527">
        <v>10643</v>
      </c>
    </row>
    <row r="3528" spans="1:12" x14ac:dyDescent="0.2">
      <c r="A3528" t="s">
        <v>16890</v>
      </c>
      <c r="B3528">
        <v>100433026</v>
      </c>
      <c r="C3528">
        <v>100433032</v>
      </c>
      <c r="D3528">
        <v>7</v>
      </c>
      <c r="E3528" t="s">
        <v>912</v>
      </c>
      <c r="F3528">
        <v>15.675700000000001</v>
      </c>
      <c r="G3528" t="s">
        <v>29134</v>
      </c>
      <c r="H3528" t="s">
        <v>19179</v>
      </c>
      <c r="I3528" t="s">
        <v>19178</v>
      </c>
      <c r="J3528" t="s">
        <v>23</v>
      </c>
      <c r="K3528" t="s">
        <v>29135</v>
      </c>
      <c r="L3528">
        <v>10644</v>
      </c>
    </row>
    <row r="3529" spans="1:12" x14ac:dyDescent="0.2">
      <c r="A3529" t="s">
        <v>16890</v>
      </c>
      <c r="B3529">
        <v>100715378</v>
      </c>
      <c r="C3529">
        <v>100715384</v>
      </c>
      <c r="D3529">
        <v>7</v>
      </c>
      <c r="E3529" t="s">
        <v>912</v>
      </c>
      <c r="F3529">
        <v>11.5297</v>
      </c>
      <c r="G3529" t="s">
        <v>29134</v>
      </c>
      <c r="H3529" t="s">
        <v>19211</v>
      </c>
      <c r="I3529" t="s">
        <v>19210</v>
      </c>
      <c r="J3529" t="s">
        <v>39</v>
      </c>
      <c r="K3529" t="s">
        <v>29135</v>
      </c>
      <c r="L3529">
        <v>10645</v>
      </c>
    </row>
    <row r="3530" spans="1:12" x14ac:dyDescent="0.2">
      <c r="A3530" t="s">
        <v>16890</v>
      </c>
      <c r="B3530">
        <v>100782831</v>
      </c>
      <c r="C3530">
        <v>100782837</v>
      </c>
      <c r="D3530">
        <v>7</v>
      </c>
      <c r="E3530" t="s">
        <v>912</v>
      </c>
      <c r="F3530">
        <v>5.1146599999999998</v>
      </c>
      <c r="G3530" t="s">
        <v>29134</v>
      </c>
      <c r="H3530" t="s">
        <v>19219</v>
      </c>
      <c r="I3530" t="s">
        <v>19218</v>
      </c>
      <c r="J3530" t="s">
        <v>39</v>
      </c>
      <c r="K3530" t="s">
        <v>29135</v>
      </c>
      <c r="L3530">
        <v>10646</v>
      </c>
    </row>
    <row r="3531" spans="1:12" x14ac:dyDescent="0.2">
      <c r="A3531" t="s">
        <v>16890</v>
      </c>
      <c r="B3531">
        <v>100783700</v>
      </c>
      <c r="C3531">
        <v>100783706</v>
      </c>
      <c r="D3531">
        <v>7</v>
      </c>
      <c r="E3531" t="s">
        <v>912</v>
      </c>
      <c r="F3531">
        <v>2.0991300000000002</v>
      </c>
      <c r="G3531" t="s">
        <v>29134</v>
      </c>
      <c r="H3531" t="s">
        <v>19219</v>
      </c>
      <c r="I3531" t="s">
        <v>19218</v>
      </c>
      <c r="J3531" t="s">
        <v>23</v>
      </c>
      <c r="K3531" t="s">
        <v>29135</v>
      </c>
      <c r="L3531">
        <v>10647</v>
      </c>
    </row>
    <row r="3532" spans="1:12" x14ac:dyDescent="0.2">
      <c r="A3532" t="s">
        <v>16890</v>
      </c>
      <c r="B3532">
        <v>101278815</v>
      </c>
      <c r="C3532">
        <v>101278821</v>
      </c>
      <c r="D3532">
        <v>7</v>
      </c>
      <c r="E3532" t="s">
        <v>912</v>
      </c>
      <c r="F3532">
        <v>2.32376</v>
      </c>
      <c r="G3532" t="s">
        <v>29134</v>
      </c>
      <c r="H3532" t="s">
        <v>30196</v>
      </c>
      <c r="I3532" t="s">
        <v>30197</v>
      </c>
      <c r="J3532" t="s">
        <v>23</v>
      </c>
      <c r="K3532" t="s">
        <v>29135</v>
      </c>
      <c r="L3532">
        <v>10648</v>
      </c>
    </row>
    <row r="3533" spans="1:12" x14ac:dyDescent="0.2">
      <c r="A3533" t="s">
        <v>16890</v>
      </c>
      <c r="B3533">
        <v>101278900</v>
      </c>
      <c r="C3533">
        <v>101278906</v>
      </c>
      <c r="D3533">
        <v>7</v>
      </c>
      <c r="E3533" t="s">
        <v>912</v>
      </c>
      <c r="F3533">
        <v>50.342700000000001</v>
      </c>
      <c r="G3533" t="s">
        <v>29134</v>
      </c>
      <c r="H3533" t="s">
        <v>30196</v>
      </c>
      <c r="I3533" t="s">
        <v>30197</v>
      </c>
      <c r="J3533" t="s">
        <v>23</v>
      </c>
      <c r="K3533" t="s">
        <v>29135</v>
      </c>
      <c r="L3533">
        <v>10649</v>
      </c>
    </row>
    <row r="3534" spans="1:12" x14ac:dyDescent="0.2">
      <c r="A3534" t="s">
        <v>16890</v>
      </c>
      <c r="B3534">
        <v>101295326</v>
      </c>
      <c r="C3534">
        <v>101295332</v>
      </c>
      <c r="D3534">
        <v>7</v>
      </c>
      <c r="E3534" t="s">
        <v>912</v>
      </c>
      <c r="F3534">
        <v>38.552100000000003</v>
      </c>
      <c r="G3534" t="s">
        <v>29134</v>
      </c>
      <c r="H3534" t="s">
        <v>30198</v>
      </c>
      <c r="I3534" t="s">
        <v>30199</v>
      </c>
      <c r="J3534" t="s">
        <v>39</v>
      </c>
      <c r="K3534" t="s">
        <v>29135</v>
      </c>
      <c r="L3534">
        <v>10650</v>
      </c>
    </row>
    <row r="3535" spans="1:12" x14ac:dyDescent="0.2">
      <c r="A3535" t="s">
        <v>16890</v>
      </c>
      <c r="B3535">
        <v>102848223</v>
      </c>
      <c r="C3535">
        <v>102848229</v>
      </c>
      <c r="D3535">
        <v>7</v>
      </c>
      <c r="E3535" t="s">
        <v>912</v>
      </c>
      <c r="F3535">
        <v>97.908900000000003</v>
      </c>
      <c r="G3535" t="s">
        <v>29134</v>
      </c>
      <c r="H3535" t="s">
        <v>30200</v>
      </c>
      <c r="I3535" t="s">
        <v>30201</v>
      </c>
      <c r="J3535" t="s">
        <v>32</v>
      </c>
      <c r="K3535" t="s">
        <v>29135</v>
      </c>
      <c r="L3535">
        <v>10651</v>
      </c>
    </row>
    <row r="3536" spans="1:12" x14ac:dyDescent="0.2">
      <c r="A3536" t="s">
        <v>16890</v>
      </c>
      <c r="B3536">
        <v>102909770</v>
      </c>
      <c r="C3536">
        <v>102909776</v>
      </c>
      <c r="D3536">
        <v>7</v>
      </c>
      <c r="E3536" t="s">
        <v>912</v>
      </c>
      <c r="F3536">
        <v>1.26806</v>
      </c>
      <c r="G3536" t="s">
        <v>29134</v>
      </c>
      <c r="H3536" t="s">
        <v>30202</v>
      </c>
      <c r="I3536" t="s">
        <v>30203</v>
      </c>
      <c r="J3536" t="s">
        <v>32</v>
      </c>
      <c r="K3536" t="s">
        <v>29135</v>
      </c>
      <c r="L3536">
        <v>10652</v>
      </c>
    </row>
    <row r="3537" spans="1:12" x14ac:dyDescent="0.2">
      <c r="A3537" t="s">
        <v>16890</v>
      </c>
      <c r="B3537">
        <v>103332878</v>
      </c>
      <c r="C3537">
        <v>103332884</v>
      </c>
      <c r="D3537">
        <v>7</v>
      </c>
      <c r="E3537" t="s">
        <v>912</v>
      </c>
      <c r="F3537">
        <v>15.698600000000001</v>
      </c>
      <c r="G3537" t="s">
        <v>29134</v>
      </c>
      <c r="H3537" t="s">
        <v>30204</v>
      </c>
      <c r="I3537" t="s">
        <v>30205</v>
      </c>
      <c r="J3537" t="s">
        <v>23</v>
      </c>
      <c r="K3537" t="s">
        <v>29135</v>
      </c>
      <c r="L3537">
        <v>10653</v>
      </c>
    </row>
    <row r="3538" spans="1:12" x14ac:dyDescent="0.2">
      <c r="A3538" t="s">
        <v>16890</v>
      </c>
      <c r="B3538">
        <v>103333011</v>
      </c>
      <c r="C3538">
        <v>103333017</v>
      </c>
      <c r="D3538">
        <v>7</v>
      </c>
      <c r="E3538" t="s">
        <v>912</v>
      </c>
      <c r="F3538">
        <v>8.5330200000000005</v>
      </c>
      <c r="G3538" t="s">
        <v>29134</v>
      </c>
      <c r="H3538" t="s">
        <v>30204</v>
      </c>
      <c r="I3538" t="s">
        <v>30205</v>
      </c>
      <c r="J3538" t="s">
        <v>23</v>
      </c>
      <c r="K3538" t="s">
        <v>29135</v>
      </c>
      <c r="L3538">
        <v>10654</v>
      </c>
    </row>
    <row r="3539" spans="1:12" x14ac:dyDescent="0.2">
      <c r="A3539" t="s">
        <v>16890</v>
      </c>
      <c r="B3539">
        <v>103337751</v>
      </c>
      <c r="C3539">
        <v>103337757</v>
      </c>
      <c r="D3539">
        <v>7</v>
      </c>
      <c r="E3539" t="s">
        <v>912</v>
      </c>
      <c r="F3539">
        <v>67.512200000000007</v>
      </c>
      <c r="G3539" t="s">
        <v>29134</v>
      </c>
      <c r="H3539" t="s">
        <v>30204</v>
      </c>
      <c r="I3539" t="s">
        <v>30205</v>
      </c>
      <c r="J3539" t="s">
        <v>23</v>
      </c>
      <c r="K3539" t="s">
        <v>29135</v>
      </c>
      <c r="L3539">
        <v>10655</v>
      </c>
    </row>
    <row r="3540" spans="1:12" x14ac:dyDescent="0.2">
      <c r="A3540" t="s">
        <v>16890</v>
      </c>
      <c r="B3540">
        <v>103337758</v>
      </c>
      <c r="C3540">
        <v>103337764</v>
      </c>
      <c r="D3540">
        <v>7</v>
      </c>
      <c r="E3540" t="s">
        <v>912</v>
      </c>
      <c r="F3540">
        <v>76.594300000000004</v>
      </c>
      <c r="G3540" t="s">
        <v>29134</v>
      </c>
      <c r="H3540" t="s">
        <v>30204</v>
      </c>
      <c r="I3540" t="s">
        <v>30205</v>
      </c>
      <c r="J3540" t="s">
        <v>23</v>
      </c>
      <c r="K3540" t="s">
        <v>29135</v>
      </c>
      <c r="L3540">
        <v>10656</v>
      </c>
    </row>
    <row r="3541" spans="1:12" x14ac:dyDescent="0.2">
      <c r="A3541" t="s">
        <v>16890</v>
      </c>
      <c r="B3541">
        <v>104334311</v>
      </c>
      <c r="C3541">
        <v>104334317</v>
      </c>
      <c r="D3541">
        <v>7</v>
      </c>
      <c r="E3541" t="s">
        <v>912</v>
      </c>
      <c r="F3541">
        <v>2.1791700000000001</v>
      </c>
      <c r="G3541" t="s">
        <v>29134</v>
      </c>
      <c r="H3541" t="s">
        <v>19304</v>
      </c>
      <c r="I3541" t="s">
        <v>19303</v>
      </c>
      <c r="J3541" t="s">
        <v>39</v>
      </c>
      <c r="K3541" t="s">
        <v>29135</v>
      </c>
      <c r="L3541">
        <v>10657</v>
      </c>
    </row>
    <row r="3542" spans="1:12" x14ac:dyDescent="0.2">
      <c r="A3542" t="s">
        <v>16890</v>
      </c>
      <c r="B3542">
        <v>104526313</v>
      </c>
      <c r="C3542">
        <v>104526319</v>
      </c>
      <c r="D3542">
        <v>7</v>
      </c>
      <c r="E3542" t="s">
        <v>912</v>
      </c>
      <c r="F3542">
        <v>39.862000000000002</v>
      </c>
      <c r="G3542" t="s">
        <v>29134</v>
      </c>
      <c r="H3542" t="s">
        <v>19312</v>
      </c>
      <c r="I3542" t="s">
        <v>19311</v>
      </c>
      <c r="J3542" t="s">
        <v>32</v>
      </c>
      <c r="K3542" t="s">
        <v>29135</v>
      </c>
      <c r="L3542">
        <v>10658</v>
      </c>
    </row>
    <row r="3543" spans="1:12" x14ac:dyDescent="0.2">
      <c r="A3543" t="s">
        <v>16890</v>
      </c>
      <c r="B3543">
        <v>104526927</v>
      </c>
      <c r="C3543">
        <v>104526933</v>
      </c>
      <c r="D3543">
        <v>7</v>
      </c>
      <c r="E3543" t="s">
        <v>912</v>
      </c>
      <c r="F3543">
        <v>10.2315</v>
      </c>
      <c r="G3543" t="s">
        <v>29134</v>
      </c>
      <c r="H3543" t="s">
        <v>19312</v>
      </c>
      <c r="I3543" t="s">
        <v>19311</v>
      </c>
      <c r="J3543" t="s">
        <v>23</v>
      </c>
      <c r="K3543" t="s">
        <v>29135</v>
      </c>
      <c r="L3543">
        <v>10659</v>
      </c>
    </row>
    <row r="3544" spans="1:12" x14ac:dyDescent="0.2">
      <c r="A3544" t="s">
        <v>16890</v>
      </c>
      <c r="B3544">
        <v>104526962</v>
      </c>
      <c r="C3544">
        <v>104526968</v>
      </c>
      <c r="D3544">
        <v>7</v>
      </c>
      <c r="E3544" t="s">
        <v>912</v>
      </c>
      <c r="F3544">
        <v>15.9666</v>
      </c>
      <c r="G3544" t="s">
        <v>29134</v>
      </c>
      <c r="H3544" t="s">
        <v>19312</v>
      </c>
      <c r="I3544" t="s">
        <v>19311</v>
      </c>
      <c r="J3544" t="s">
        <v>23</v>
      </c>
      <c r="K3544" t="s">
        <v>29135</v>
      </c>
      <c r="L3544">
        <v>10660</v>
      </c>
    </row>
    <row r="3545" spans="1:12" x14ac:dyDescent="0.2">
      <c r="A3545" t="s">
        <v>16890</v>
      </c>
      <c r="B3545">
        <v>106158663</v>
      </c>
      <c r="C3545">
        <v>106158669</v>
      </c>
      <c r="D3545">
        <v>7</v>
      </c>
      <c r="E3545" t="s">
        <v>912</v>
      </c>
      <c r="F3545">
        <v>4.4550400000000003</v>
      </c>
      <c r="G3545" t="s">
        <v>29134</v>
      </c>
      <c r="H3545" t="s">
        <v>19319</v>
      </c>
      <c r="I3545" t="s">
        <v>19318</v>
      </c>
      <c r="J3545" t="s">
        <v>39</v>
      </c>
      <c r="K3545" t="s">
        <v>29135</v>
      </c>
      <c r="L3545">
        <v>10661</v>
      </c>
    </row>
    <row r="3546" spans="1:12" x14ac:dyDescent="0.2">
      <c r="A3546" t="s">
        <v>16890</v>
      </c>
      <c r="B3546">
        <v>106158771</v>
      </c>
      <c r="C3546">
        <v>106158777</v>
      </c>
      <c r="D3546">
        <v>7</v>
      </c>
      <c r="E3546" t="s">
        <v>912</v>
      </c>
      <c r="F3546">
        <v>0.14252799999999999</v>
      </c>
      <c r="G3546" t="s">
        <v>29134</v>
      </c>
      <c r="H3546" t="s">
        <v>19319</v>
      </c>
      <c r="I3546" t="s">
        <v>19318</v>
      </c>
      <c r="J3546" t="s">
        <v>23</v>
      </c>
      <c r="K3546" t="s">
        <v>29135</v>
      </c>
      <c r="L3546">
        <v>10662</v>
      </c>
    </row>
    <row r="3547" spans="1:12" x14ac:dyDescent="0.2">
      <c r="A3547" t="s">
        <v>16890</v>
      </c>
      <c r="B3547">
        <v>106159071</v>
      </c>
      <c r="C3547">
        <v>106159077</v>
      </c>
      <c r="D3547">
        <v>7</v>
      </c>
      <c r="E3547" t="s">
        <v>912</v>
      </c>
      <c r="F3547">
        <v>0.75790999999999997</v>
      </c>
      <c r="G3547" t="s">
        <v>29134</v>
      </c>
      <c r="H3547" t="s">
        <v>19319</v>
      </c>
      <c r="I3547" t="s">
        <v>19318</v>
      </c>
      <c r="J3547" t="s">
        <v>23</v>
      </c>
      <c r="K3547" t="s">
        <v>29135</v>
      </c>
      <c r="L3547">
        <v>10663</v>
      </c>
    </row>
    <row r="3548" spans="1:12" x14ac:dyDescent="0.2">
      <c r="A3548" t="s">
        <v>16890</v>
      </c>
      <c r="B3548">
        <v>106160142</v>
      </c>
      <c r="C3548">
        <v>106160148</v>
      </c>
      <c r="D3548">
        <v>7</v>
      </c>
      <c r="E3548" t="s">
        <v>912</v>
      </c>
      <c r="F3548">
        <v>14.5496</v>
      </c>
      <c r="G3548" t="s">
        <v>29134</v>
      </c>
      <c r="H3548" t="s">
        <v>19319</v>
      </c>
      <c r="I3548" t="s">
        <v>19318</v>
      </c>
      <c r="J3548" t="s">
        <v>74</v>
      </c>
      <c r="K3548" t="s">
        <v>29135</v>
      </c>
      <c r="L3548">
        <v>10664</v>
      </c>
    </row>
    <row r="3549" spans="1:12" x14ac:dyDescent="0.2">
      <c r="A3549" t="s">
        <v>16890</v>
      </c>
      <c r="B3549">
        <v>106270514</v>
      </c>
      <c r="C3549">
        <v>106270520</v>
      </c>
      <c r="D3549">
        <v>7</v>
      </c>
      <c r="E3549" t="s">
        <v>912</v>
      </c>
      <c r="F3549">
        <v>44.577599999999997</v>
      </c>
      <c r="G3549" t="s">
        <v>29134</v>
      </c>
      <c r="H3549" t="s">
        <v>19327</v>
      </c>
      <c r="I3549" t="s">
        <v>19326</v>
      </c>
      <c r="J3549" t="s">
        <v>32</v>
      </c>
      <c r="K3549" t="s">
        <v>29135</v>
      </c>
      <c r="L3549">
        <v>10665</v>
      </c>
    </row>
    <row r="3550" spans="1:12" x14ac:dyDescent="0.2">
      <c r="A3550" t="s">
        <v>16890</v>
      </c>
      <c r="B3550">
        <v>106568411</v>
      </c>
      <c r="C3550">
        <v>106568417</v>
      </c>
      <c r="D3550">
        <v>7</v>
      </c>
      <c r="E3550" t="s">
        <v>912</v>
      </c>
      <c r="F3550">
        <v>6.6571999999999996</v>
      </c>
      <c r="G3550" t="s">
        <v>29134</v>
      </c>
      <c r="H3550" t="s">
        <v>19343</v>
      </c>
      <c r="I3550" t="s">
        <v>19342</v>
      </c>
      <c r="J3550" t="s">
        <v>23</v>
      </c>
      <c r="K3550" t="s">
        <v>29135</v>
      </c>
      <c r="L3550">
        <v>10666</v>
      </c>
    </row>
    <row r="3551" spans="1:12" x14ac:dyDescent="0.2">
      <c r="A3551" t="s">
        <v>16890</v>
      </c>
      <c r="B3551">
        <v>106780681</v>
      </c>
      <c r="C3551">
        <v>106780687</v>
      </c>
      <c r="D3551">
        <v>7</v>
      </c>
      <c r="E3551" t="s">
        <v>912</v>
      </c>
      <c r="F3551">
        <v>17.298100000000002</v>
      </c>
      <c r="G3551" t="s">
        <v>29134</v>
      </c>
      <c r="H3551" t="s">
        <v>19359</v>
      </c>
      <c r="I3551" t="s">
        <v>19358</v>
      </c>
      <c r="J3551" t="s">
        <v>39</v>
      </c>
      <c r="K3551" t="s">
        <v>29135</v>
      </c>
      <c r="L3551">
        <v>10667</v>
      </c>
    </row>
    <row r="3552" spans="1:12" x14ac:dyDescent="0.2">
      <c r="A3552" t="s">
        <v>16890</v>
      </c>
      <c r="B3552">
        <v>106781969</v>
      </c>
      <c r="C3552">
        <v>106781975</v>
      </c>
      <c r="D3552">
        <v>7</v>
      </c>
      <c r="E3552" t="s">
        <v>912</v>
      </c>
      <c r="F3552">
        <v>40.721299999999999</v>
      </c>
      <c r="G3552" t="s">
        <v>29134</v>
      </c>
      <c r="H3552" t="s">
        <v>19359</v>
      </c>
      <c r="I3552" t="s">
        <v>19358</v>
      </c>
      <c r="J3552" t="s">
        <v>39</v>
      </c>
      <c r="K3552" t="s">
        <v>29135</v>
      </c>
      <c r="L3552">
        <v>10668</v>
      </c>
    </row>
    <row r="3553" spans="1:12" x14ac:dyDescent="0.2">
      <c r="A3553" t="s">
        <v>16890</v>
      </c>
      <c r="B3553">
        <v>106786131</v>
      </c>
      <c r="C3553">
        <v>106786137</v>
      </c>
      <c r="D3553">
        <v>7</v>
      </c>
      <c r="E3553" t="s">
        <v>912</v>
      </c>
      <c r="F3553">
        <v>4.3315599999999996</v>
      </c>
      <c r="G3553" t="s">
        <v>29134</v>
      </c>
      <c r="H3553" t="s">
        <v>19359</v>
      </c>
      <c r="I3553" t="s">
        <v>19358</v>
      </c>
      <c r="J3553" t="s">
        <v>23</v>
      </c>
      <c r="K3553" t="s">
        <v>29135</v>
      </c>
      <c r="L3553">
        <v>10669</v>
      </c>
    </row>
    <row r="3554" spans="1:12" x14ac:dyDescent="0.2">
      <c r="A3554" t="s">
        <v>16890</v>
      </c>
      <c r="B3554">
        <v>106786330</v>
      </c>
      <c r="C3554">
        <v>106786336</v>
      </c>
      <c r="D3554">
        <v>7</v>
      </c>
      <c r="E3554" t="s">
        <v>912</v>
      </c>
      <c r="F3554">
        <v>12.599600000000001</v>
      </c>
      <c r="G3554" t="s">
        <v>29134</v>
      </c>
      <c r="H3554" t="s">
        <v>19359</v>
      </c>
      <c r="I3554" t="s">
        <v>19358</v>
      </c>
      <c r="J3554" t="s">
        <v>23</v>
      </c>
      <c r="K3554" t="s">
        <v>29135</v>
      </c>
      <c r="L3554">
        <v>10670</v>
      </c>
    </row>
    <row r="3555" spans="1:12" x14ac:dyDescent="0.2">
      <c r="A3555" t="s">
        <v>16890</v>
      </c>
      <c r="B3555">
        <v>106786464</v>
      </c>
      <c r="C3555">
        <v>106786470</v>
      </c>
      <c r="D3555">
        <v>7</v>
      </c>
      <c r="E3555" t="s">
        <v>912</v>
      </c>
      <c r="F3555">
        <v>10.0337</v>
      </c>
      <c r="G3555" t="s">
        <v>29134</v>
      </c>
      <c r="H3555" t="s">
        <v>19359</v>
      </c>
      <c r="I3555" t="s">
        <v>19358</v>
      </c>
      <c r="J3555" t="s">
        <v>23</v>
      </c>
      <c r="K3555" t="s">
        <v>29135</v>
      </c>
      <c r="L3555">
        <v>10671</v>
      </c>
    </row>
    <row r="3556" spans="1:12" x14ac:dyDescent="0.2">
      <c r="A3556" t="s">
        <v>16890</v>
      </c>
      <c r="B3556">
        <v>106786472</v>
      </c>
      <c r="C3556">
        <v>106786478</v>
      </c>
      <c r="D3556">
        <v>7</v>
      </c>
      <c r="E3556" t="s">
        <v>912</v>
      </c>
      <c r="F3556">
        <v>3.6548099999999999</v>
      </c>
      <c r="G3556" t="s">
        <v>29134</v>
      </c>
      <c r="H3556" t="s">
        <v>19359</v>
      </c>
      <c r="I3556" t="s">
        <v>19358</v>
      </c>
      <c r="J3556" t="s">
        <v>23</v>
      </c>
      <c r="K3556" t="s">
        <v>29135</v>
      </c>
      <c r="L3556">
        <v>10672</v>
      </c>
    </row>
    <row r="3557" spans="1:12" x14ac:dyDescent="0.2">
      <c r="A3557" t="s">
        <v>16890</v>
      </c>
      <c r="B3557">
        <v>106788495</v>
      </c>
      <c r="C3557">
        <v>106788501</v>
      </c>
      <c r="D3557">
        <v>7</v>
      </c>
      <c r="E3557" t="s">
        <v>912</v>
      </c>
      <c r="F3557">
        <v>34.567900000000002</v>
      </c>
      <c r="G3557" t="s">
        <v>29134</v>
      </c>
      <c r="H3557" t="s">
        <v>19359</v>
      </c>
      <c r="I3557" t="s">
        <v>19358</v>
      </c>
      <c r="J3557" t="s">
        <v>74</v>
      </c>
      <c r="K3557" t="s">
        <v>29135</v>
      </c>
      <c r="L3557">
        <v>10673</v>
      </c>
    </row>
    <row r="3558" spans="1:12" x14ac:dyDescent="0.2">
      <c r="A3558" t="s">
        <v>16890</v>
      </c>
      <c r="B3558">
        <v>106909725</v>
      </c>
      <c r="C3558">
        <v>106909731</v>
      </c>
      <c r="D3558">
        <v>7</v>
      </c>
      <c r="E3558" t="s">
        <v>912</v>
      </c>
      <c r="F3558">
        <v>19.026399999999999</v>
      </c>
      <c r="G3558" t="s">
        <v>29134</v>
      </c>
      <c r="H3558" t="s">
        <v>19367</v>
      </c>
      <c r="I3558" t="s">
        <v>19366</v>
      </c>
      <c r="J3558" t="s">
        <v>32</v>
      </c>
      <c r="K3558" t="s">
        <v>29135</v>
      </c>
      <c r="L3558">
        <v>10674</v>
      </c>
    </row>
    <row r="3559" spans="1:12" x14ac:dyDescent="0.2">
      <c r="A3559" t="s">
        <v>16890</v>
      </c>
      <c r="B3559">
        <v>106913454</v>
      </c>
      <c r="C3559">
        <v>106913460</v>
      </c>
      <c r="D3559">
        <v>7</v>
      </c>
      <c r="E3559" t="s">
        <v>912</v>
      </c>
      <c r="F3559">
        <v>8.0520800000000001</v>
      </c>
      <c r="G3559" t="s">
        <v>29134</v>
      </c>
      <c r="H3559" t="s">
        <v>19367</v>
      </c>
      <c r="I3559" t="s">
        <v>19366</v>
      </c>
      <c r="J3559" t="s">
        <v>32</v>
      </c>
      <c r="K3559" t="s">
        <v>29135</v>
      </c>
      <c r="L3559">
        <v>10675</v>
      </c>
    </row>
    <row r="3560" spans="1:12" x14ac:dyDescent="0.2">
      <c r="A3560" t="s">
        <v>16890</v>
      </c>
      <c r="B3560">
        <v>107035187</v>
      </c>
      <c r="C3560">
        <v>107035193</v>
      </c>
      <c r="D3560">
        <v>7</v>
      </c>
      <c r="E3560" t="s">
        <v>912</v>
      </c>
      <c r="F3560">
        <v>17.491900000000001</v>
      </c>
      <c r="G3560" t="s">
        <v>29134</v>
      </c>
      <c r="H3560" t="s">
        <v>19382</v>
      </c>
      <c r="I3560" t="s">
        <v>19381</v>
      </c>
      <c r="J3560" t="s">
        <v>39</v>
      </c>
      <c r="K3560" t="s">
        <v>29135</v>
      </c>
      <c r="L3560">
        <v>10676</v>
      </c>
    </row>
    <row r="3561" spans="1:12" x14ac:dyDescent="0.2">
      <c r="A3561" t="s">
        <v>16890</v>
      </c>
      <c r="B3561">
        <v>107097257</v>
      </c>
      <c r="C3561">
        <v>107097263</v>
      </c>
      <c r="D3561">
        <v>7</v>
      </c>
      <c r="E3561" t="s">
        <v>912</v>
      </c>
      <c r="F3561">
        <v>8.2092100000000006</v>
      </c>
      <c r="G3561" t="s">
        <v>29134</v>
      </c>
      <c r="H3561" t="s">
        <v>19382</v>
      </c>
      <c r="I3561" t="s">
        <v>19381</v>
      </c>
      <c r="J3561" t="s">
        <v>32</v>
      </c>
      <c r="K3561" t="s">
        <v>29135</v>
      </c>
      <c r="L3561">
        <v>10677</v>
      </c>
    </row>
    <row r="3562" spans="1:12" x14ac:dyDescent="0.2">
      <c r="A3562" t="s">
        <v>16890</v>
      </c>
      <c r="B3562">
        <v>108265633</v>
      </c>
      <c r="C3562">
        <v>108265639</v>
      </c>
      <c r="D3562">
        <v>7</v>
      </c>
      <c r="E3562" t="s">
        <v>912</v>
      </c>
      <c r="F3562">
        <v>20.700199999999999</v>
      </c>
      <c r="G3562" t="s">
        <v>29134</v>
      </c>
      <c r="H3562" t="s">
        <v>19396</v>
      </c>
      <c r="I3562" t="s">
        <v>19395</v>
      </c>
      <c r="J3562" t="s">
        <v>32</v>
      </c>
      <c r="K3562" t="s">
        <v>29135</v>
      </c>
      <c r="L3562">
        <v>10678</v>
      </c>
    </row>
    <row r="3563" spans="1:12" x14ac:dyDescent="0.2">
      <c r="A3563" t="s">
        <v>16890</v>
      </c>
      <c r="B3563">
        <v>109450970</v>
      </c>
      <c r="C3563">
        <v>109450976</v>
      </c>
      <c r="D3563">
        <v>7</v>
      </c>
      <c r="E3563" t="s">
        <v>912</v>
      </c>
      <c r="F3563">
        <v>38.446800000000003</v>
      </c>
      <c r="G3563" t="s">
        <v>29134</v>
      </c>
      <c r="H3563" t="s">
        <v>19404</v>
      </c>
      <c r="I3563" t="s">
        <v>19403</v>
      </c>
      <c r="J3563" t="s">
        <v>39</v>
      </c>
      <c r="K3563" t="s">
        <v>29135</v>
      </c>
      <c r="L3563">
        <v>10679</v>
      </c>
    </row>
    <row r="3564" spans="1:12" x14ac:dyDescent="0.2">
      <c r="A3564" t="s">
        <v>16890</v>
      </c>
      <c r="B3564">
        <v>115415829</v>
      </c>
      <c r="C3564">
        <v>115415835</v>
      </c>
      <c r="D3564">
        <v>7</v>
      </c>
      <c r="E3564" t="s">
        <v>912</v>
      </c>
      <c r="F3564">
        <v>16.0581</v>
      </c>
      <c r="G3564" t="s">
        <v>29134</v>
      </c>
      <c r="H3564" t="s">
        <v>19419</v>
      </c>
      <c r="I3564" t="s">
        <v>19418</v>
      </c>
      <c r="J3564" t="s">
        <v>23</v>
      </c>
      <c r="K3564" t="s">
        <v>29135</v>
      </c>
      <c r="L3564">
        <v>10680</v>
      </c>
    </row>
    <row r="3565" spans="1:12" x14ac:dyDescent="0.2">
      <c r="A3565" t="s">
        <v>16890</v>
      </c>
      <c r="B3565">
        <v>115585483</v>
      </c>
      <c r="C3565">
        <v>115585489</v>
      </c>
      <c r="D3565">
        <v>7</v>
      </c>
      <c r="E3565" t="s">
        <v>912</v>
      </c>
      <c r="F3565">
        <v>1.42737</v>
      </c>
      <c r="G3565" t="s">
        <v>29134</v>
      </c>
      <c r="H3565" t="s">
        <v>19442</v>
      </c>
      <c r="I3565" t="s">
        <v>19441</v>
      </c>
      <c r="J3565" t="s">
        <v>39</v>
      </c>
      <c r="K3565" t="s">
        <v>29135</v>
      </c>
      <c r="L3565">
        <v>10681</v>
      </c>
    </row>
    <row r="3566" spans="1:12" x14ac:dyDescent="0.2">
      <c r="A3566" t="s">
        <v>16890</v>
      </c>
      <c r="B3566">
        <v>115585638</v>
      </c>
      <c r="C3566">
        <v>115585644</v>
      </c>
      <c r="D3566">
        <v>7</v>
      </c>
      <c r="E3566" t="s">
        <v>912</v>
      </c>
      <c r="F3566">
        <v>1.2369600000000001</v>
      </c>
      <c r="G3566" t="s">
        <v>29134</v>
      </c>
      <c r="H3566" t="s">
        <v>19442</v>
      </c>
      <c r="I3566" t="s">
        <v>19441</v>
      </c>
      <c r="J3566" t="s">
        <v>39</v>
      </c>
      <c r="K3566" t="s">
        <v>29135</v>
      </c>
      <c r="L3566">
        <v>10682</v>
      </c>
    </row>
    <row r="3567" spans="1:12" x14ac:dyDescent="0.2">
      <c r="A3567" t="s">
        <v>16890</v>
      </c>
      <c r="B3567">
        <v>115603882</v>
      </c>
      <c r="C3567">
        <v>115603888</v>
      </c>
      <c r="D3567">
        <v>7</v>
      </c>
      <c r="E3567" t="s">
        <v>912</v>
      </c>
      <c r="F3567">
        <v>93.287199999999999</v>
      </c>
      <c r="G3567" t="s">
        <v>29134</v>
      </c>
      <c r="H3567" t="s">
        <v>19442</v>
      </c>
      <c r="I3567" t="s">
        <v>19441</v>
      </c>
      <c r="J3567" t="s">
        <v>74</v>
      </c>
      <c r="K3567" t="s">
        <v>29135</v>
      </c>
      <c r="L3567">
        <v>10683</v>
      </c>
    </row>
    <row r="3568" spans="1:12" x14ac:dyDescent="0.2">
      <c r="A3568" t="s">
        <v>16890</v>
      </c>
      <c r="B3568">
        <v>115644225</v>
      </c>
      <c r="C3568">
        <v>115644231</v>
      </c>
      <c r="D3568">
        <v>7</v>
      </c>
      <c r="E3568" t="s">
        <v>912</v>
      </c>
      <c r="F3568">
        <v>3.1793499999999999</v>
      </c>
      <c r="G3568" t="s">
        <v>29134</v>
      </c>
      <c r="H3568" t="s">
        <v>19458</v>
      </c>
      <c r="I3568" t="s">
        <v>19457</v>
      </c>
      <c r="J3568" t="s">
        <v>39</v>
      </c>
      <c r="K3568" t="s">
        <v>29135</v>
      </c>
      <c r="L3568">
        <v>10684</v>
      </c>
    </row>
    <row r="3569" spans="1:12" x14ac:dyDescent="0.2">
      <c r="A3569" t="s">
        <v>16890</v>
      </c>
      <c r="B3569">
        <v>115644366</v>
      </c>
      <c r="C3569">
        <v>115644372</v>
      </c>
      <c r="D3569">
        <v>7</v>
      </c>
      <c r="E3569" t="s">
        <v>912</v>
      </c>
      <c r="F3569">
        <v>10.597799999999999</v>
      </c>
      <c r="G3569" t="s">
        <v>29134</v>
      </c>
      <c r="H3569" t="s">
        <v>19458</v>
      </c>
      <c r="I3569" t="s">
        <v>19457</v>
      </c>
      <c r="J3569" t="s">
        <v>39</v>
      </c>
      <c r="K3569" t="s">
        <v>29135</v>
      </c>
      <c r="L3569">
        <v>10685</v>
      </c>
    </row>
    <row r="3570" spans="1:12" x14ac:dyDescent="0.2">
      <c r="A3570" t="s">
        <v>16890</v>
      </c>
      <c r="B3570">
        <v>116022667</v>
      </c>
      <c r="C3570">
        <v>116022673</v>
      </c>
      <c r="D3570">
        <v>7</v>
      </c>
      <c r="E3570" t="s">
        <v>912</v>
      </c>
      <c r="F3570">
        <v>6.9706400000000004</v>
      </c>
      <c r="G3570" t="s">
        <v>29134</v>
      </c>
      <c r="H3570" t="s">
        <v>19473</v>
      </c>
      <c r="I3570" t="s">
        <v>19472</v>
      </c>
      <c r="J3570" t="s">
        <v>39</v>
      </c>
      <c r="K3570" t="s">
        <v>29135</v>
      </c>
      <c r="L3570">
        <v>10686</v>
      </c>
    </row>
    <row r="3571" spans="1:12" x14ac:dyDescent="0.2">
      <c r="A3571" t="s">
        <v>16890</v>
      </c>
      <c r="B3571">
        <v>116024503</v>
      </c>
      <c r="C3571">
        <v>116024509</v>
      </c>
      <c r="D3571">
        <v>7</v>
      </c>
      <c r="E3571" t="s">
        <v>912</v>
      </c>
      <c r="F3571">
        <v>13.1388</v>
      </c>
      <c r="G3571" t="s">
        <v>29134</v>
      </c>
      <c r="H3571" t="s">
        <v>19473</v>
      </c>
      <c r="I3571" t="s">
        <v>19472</v>
      </c>
      <c r="J3571" t="s">
        <v>74</v>
      </c>
      <c r="K3571" t="s">
        <v>29135</v>
      </c>
      <c r="L3571">
        <v>10687</v>
      </c>
    </row>
    <row r="3572" spans="1:12" x14ac:dyDescent="0.2">
      <c r="A3572" t="s">
        <v>16890</v>
      </c>
      <c r="B3572">
        <v>116080617</v>
      </c>
      <c r="C3572">
        <v>116080623</v>
      </c>
      <c r="D3572">
        <v>7</v>
      </c>
      <c r="E3572" t="s">
        <v>912</v>
      </c>
      <c r="F3572">
        <v>23.130800000000001</v>
      </c>
      <c r="G3572" t="s">
        <v>29134</v>
      </c>
      <c r="H3572" t="s">
        <v>19481</v>
      </c>
      <c r="I3572" t="s">
        <v>19480</v>
      </c>
      <c r="J3572" t="s">
        <v>23</v>
      </c>
      <c r="K3572" t="s">
        <v>29135</v>
      </c>
      <c r="L3572">
        <v>10688</v>
      </c>
    </row>
    <row r="3573" spans="1:12" x14ac:dyDescent="0.2">
      <c r="A3573" t="s">
        <v>16890</v>
      </c>
      <c r="B3573">
        <v>116082302</v>
      </c>
      <c r="C3573">
        <v>116082308</v>
      </c>
      <c r="D3573">
        <v>7</v>
      </c>
      <c r="E3573" t="s">
        <v>912</v>
      </c>
      <c r="F3573">
        <v>4.5863899999999997</v>
      </c>
      <c r="G3573" t="s">
        <v>29134</v>
      </c>
      <c r="H3573" t="s">
        <v>19481</v>
      </c>
      <c r="I3573" t="s">
        <v>19480</v>
      </c>
      <c r="J3573" t="s">
        <v>23</v>
      </c>
      <c r="K3573" t="s">
        <v>29135</v>
      </c>
      <c r="L3573">
        <v>10689</v>
      </c>
    </row>
    <row r="3574" spans="1:12" x14ac:dyDescent="0.2">
      <c r="A3574" t="s">
        <v>16890</v>
      </c>
      <c r="B3574">
        <v>116083911</v>
      </c>
      <c r="C3574">
        <v>116083917</v>
      </c>
      <c r="D3574">
        <v>7</v>
      </c>
      <c r="E3574" t="s">
        <v>912</v>
      </c>
      <c r="F3574">
        <v>82.7834</v>
      </c>
      <c r="G3574" t="s">
        <v>29134</v>
      </c>
      <c r="H3574" t="s">
        <v>19481</v>
      </c>
      <c r="I3574" t="s">
        <v>19480</v>
      </c>
      <c r="J3574" t="s">
        <v>23</v>
      </c>
      <c r="K3574" t="s">
        <v>29135</v>
      </c>
      <c r="L3574">
        <v>10690</v>
      </c>
    </row>
    <row r="3575" spans="1:12" x14ac:dyDescent="0.2">
      <c r="A3575" t="s">
        <v>16890</v>
      </c>
      <c r="B3575">
        <v>116086875</v>
      </c>
      <c r="C3575">
        <v>116086881</v>
      </c>
      <c r="D3575">
        <v>7</v>
      </c>
      <c r="E3575" t="s">
        <v>912</v>
      </c>
      <c r="F3575">
        <v>44.247500000000002</v>
      </c>
      <c r="G3575" t="s">
        <v>29134</v>
      </c>
      <c r="H3575" t="s">
        <v>19481</v>
      </c>
      <c r="I3575" t="s">
        <v>19480</v>
      </c>
      <c r="J3575" t="s">
        <v>23</v>
      </c>
      <c r="K3575" t="s">
        <v>29135</v>
      </c>
      <c r="L3575">
        <v>10691</v>
      </c>
    </row>
    <row r="3576" spans="1:12" x14ac:dyDescent="0.2">
      <c r="A3576" t="s">
        <v>16890</v>
      </c>
      <c r="B3576">
        <v>116274116</v>
      </c>
      <c r="C3576">
        <v>116274122</v>
      </c>
      <c r="D3576">
        <v>7</v>
      </c>
      <c r="E3576" t="s">
        <v>912</v>
      </c>
      <c r="F3576">
        <v>4.9783099999999996</v>
      </c>
      <c r="G3576" t="s">
        <v>29134</v>
      </c>
      <c r="H3576" t="s">
        <v>19489</v>
      </c>
      <c r="I3576" t="s">
        <v>19488</v>
      </c>
      <c r="J3576" t="s">
        <v>74</v>
      </c>
      <c r="K3576" t="s">
        <v>29135</v>
      </c>
      <c r="L3576">
        <v>10692</v>
      </c>
    </row>
    <row r="3577" spans="1:12" x14ac:dyDescent="0.2">
      <c r="A3577" t="s">
        <v>16890</v>
      </c>
      <c r="B3577">
        <v>116300427</v>
      </c>
      <c r="C3577">
        <v>116300433</v>
      </c>
      <c r="D3577">
        <v>7</v>
      </c>
      <c r="E3577" t="s">
        <v>912</v>
      </c>
      <c r="F3577">
        <v>8.6170600000000004</v>
      </c>
      <c r="G3577" t="s">
        <v>29134</v>
      </c>
      <c r="H3577" t="s">
        <v>30206</v>
      </c>
      <c r="I3577" t="s">
        <v>30207</v>
      </c>
      <c r="J3577" t="s">
        <v>23</v>
      </c>
      <c r="K3577" t="s">
        <v>29135</v>
      </c>
      <c r="L3577">
        <v>10693</v>
      </c>
    </row>
    <row r="3578" spans="1:12" x14ac:dyDescent="0.2">
      <c r="A3578" t="s">
        <v>16890</v>
      </c>
      <c r="B3578">
        <v>119080266</v>
      </c>
      <c r="C3578">
        <v>119080272</v>
      </c>
      <c r="D3578">
        <v>7</v>
      </c>
      <c r="E3578" t="s">
        <v>912</v>
      </c>
      <c r="F3578">
        <v>14.618499999999999</v>
      </c>
      <c r="G3578" t="s">
        <v>29134</v>
      </c>
      <c r="H3578" t="s">
        <v>19548</v>
      </c>
      <c r="I3578" t="s">
        <v>19547</v>
      </c>
      <c r="J3578" t="s">
        <v>39</v>
      </c>
      <c r="K3578" t="s">
        <v>29135</v>
      </c>
      <c r="L3578">
        <v>10694</v>
      </c>
    </row>
    <row r="3579" spans="1:12" x14ac:dyDescent="0.2">
      <c r="A3579" t="s">
        <v>16890</v>
      </c>
      <c r="B3579">
        <v>120345970</v>
      </c>
      <c r="C3579">
        <v>120345976</v>
      </c>
      <c r="D3579">
        <v>7</v>
      </c>
      <c r="E3579" t="s">
        <v>912</v>
      </c>
      <c r="F3579">
        <v>5.0011299999999999</v>
      </c>
      <c r="G3579" t="s">
        <v>29134</v>
      </c>
      <c r="H3579" t="s">
        <v>19570</v>
      </c>
      <c r="I3579" t="s">
        <v>19569</v>
      </c>
      <c r="J3579" t="s">
        <v>39</v>
      </c>
      <c r="K3579" t="s">
        <v>29135</v>
      </c>
      <c r="L3579">
        <v>10695</v>
      </c>
    </row>
    <row r="3580" spans="1:12" x14ac:dyDescent="0.2">
      <c r="A3580" t="s">
        <v>16890</v>
      </c>
      <c r="B3580">
        <v>120346639</v>
      </c>
      <c r="C3580">
        <v>120346645</v>
      </c>
      <c r="D3580">
        <v>7</v>
      </c>
      <c r="E3580" t="s">
        <v>912</v>
      </c>
      <c r="F3580">
        <v>1.30281</v>
      </c>
      <c r="G3580" t="s">
        <v>29134</v>
      </c>
      <c r="H3580" t="s">
        <v>19570</v>
      </c>
      <c r="I3580" t="s">
        <v>19569</v>
      </c>
      <c r="J3580" t="s">
        <v>39</v>
      </c>
      <c r="K3580" t="s">
        <v>29135</v>
      </c>
      <c r="L3580">
        <v>10696</v>
      </c>
    </row>
    <row r="3581" spans="1:12" x14ac:dyDescent="0.2">
      <c r="A3581" t="s">
        <v>16890</v>
      </c>
      <c r="B3581">
        <v>120346784</v>
      </c>
      <c r="C3581">
        <v>120346790</v>
      </c>
      <c r="D3581">
        <v>7</v>
      </c>
      <c r="E3581" t="s">
        <v>912</v>
      </c>
      <c r="F3581">
        <v>8.2798599999999993</v>
      </c>
      <c r="G3581" t="s">
        <v>29134</v>
      </c>
      <c r="H3581" t="s">
        <v>19570</v>
      </c>
      <c r="I3581" t="s">
        <v>19569</v>
      </c>
      <c r="J3581" t="s">
        <v>39</v>
      </c>
      <c r="K3581" t="s">
        <v>29135</v>
      </c>
      <c r="L3581">
        <v>10697</v>
      </c>
    </row>
    <row r="3582" spans="1:12" x14ac:dyDescent="0.2">
      <c r="A3582" t="s">
        <v>16890</v>
      </c>
      <c r="B3582">
        <v>120347014</v>
      </c>
      <c r="C3582">
        <v>120347020</v>
      </c>
      <c r="D3582">
        <v>7</v>
      </c>
      <c r="E3582" t="s">
        <v>912</v>
      </c>
      <c r="F3582">
        <v>2.68486</v>
      </c>
      <c r="G3582" t="s">
        <v>29134</v>
      </c>
      <c r="H3582" t="s">
        <v>19570</v>
      </c>
      <c r="I3582" t="s">
        <v>19569</v>
      </c>
      <c r="J3582" t="s">
        <v>39</v>
      </c>
      <c r="K3582" t="s">
        <v>29135</v>
      </c>
      <c r="L3582">
        <v>10698</v>
      </c>
    </row>
    <row r="3583" spans="1:12" x14ac:dyDescent="0.2">
      <c r="A3583" t="s">
        <v>16890</v>
      </c>
      <c r="B3583">
        <v>120347655</v>
      </c>
      <c r="C3583">
        <v>120347661</v>
      </c>
      <c r="D3583">
        <v>7</v>
      </c>
      <c r="E3583" t="s">
        <v>912</v>
      </c>
      <c r="F3583">
        <v>8.1429100000000005</v>
      </c>
      <c r="G3583" t="s">
        <v>29134</v>
      </c>
      <c r="H3583" t="s">
        <v>19570</v>
      </c>
      <c r="I3583" t="s">
        <v>19569</v>
      </c>
      <c r="J3583" t="s">
        <v>23</v>
      </c>
      <c r="K3583" t="s">
        <v>29135</v>
      </c>
      <c r="L3583">
        <v>10699</v>
      </c>
    </row>
    <row r="3584" spans="1:12" x14ac:dyDescent="0.2">
      <c r="A3584" t="s">
        <v>16890</v>
      </c>
      <c r="B3584">
        <v>120348493</v>
      </c>
      <c r="C3584">
        <v>120348499</v>
      </c>
      <c r="D3584">
        <v>7</v>
      </c>
      <c r="E3584" t="s">
        <v>912</v>
      </c>
      <c r="F3584">
        <v>53.233800000000002</v>
      </c>
      <c r="G3584" t="s">
        <v>29134</v>
      </c>
      <c r="H3584" t="s">
        <v>19570</v>
      </c>
      <c r="I3584" t="s">
        <v>19569</v>
      </c>
      <c r="J3584" t="s">
        <v>74</v>
      </c>
      <c r="K3584" t="s">
        <v>29135</v>
      </c>
      <c r="L3584">
        <v>10700</v>
      </c>
    </row>
    <row r="3585" spans="1:12" x14ac:dyDescent="0.2">
      <c r="A3585" t="s">
        <v>16890</v>
      </c>
      <c r="B3585">
        <v>120544725</v>
      </c>
      <c r="C3585">
        <v>120544731</v>
      </c>
      <c r="D3585">
        <v>7</v>
      </c>
      <c r="E3585" t="s">
        <v>912</v>
      </c>
      <c r="F3585">
        <v>26.330300000000001</v>
      </c>
      <c r="G3585" t="s">
        <v>29134</v>
      </c>
      <c r="H3585" t="s">
        <v>30208</v>
      </c>
      <c r="I3585" t="s">
        <v>30209</v>
      </c>
      <c r="J3585" t="s">
        <v>23</v>
      </c>
      <c r="K3585" t="s">
        <v>29135</v>
      </c>
      <c r="L3585">
        <v>10701</v>
      </c>
    </row>
    <row r="3586" spans="1:12" x14ac:dyDescent="0.2">
      <c r="A3586" t="s">
        <v>16890</v>
      </c>
      <c r="B3586">
        <v>120544733</v>
      </c>
      <c r="C3586">
        <v>120544739</v>
      </c>
      <c r="D3586">
        <v>7</v>
      </c>
      <c r="E3586" t="s">
        <v>912</v>
      </c>
      <c r="F3586">
        <v>9.3776899999999994</v>
      </c>
      <c r="G3586" t="s">
        <v>29134</v>
      </c>
      <c r="H3586" t="s">
        <v>30208</v>
      </c>
      <c r="I3586" t="s">
        <v>30209</v>
      </c>
      <c r="J3586" t="s">
        <v>23</v>
      </c>
      <c r="K3586" t="s">
        <v>29135</v>
      </c>
      <c r="L3586">
        <v>10702</v>
      </c>
    </row>
    <row r="3587" spans="1:12" x14ac:dyDescent="0.2">
      <c r="A3587" t="s">
        <v>16890</v>
      </c>
      <c r="B3587">
        <v>120549720</v>
      </c>
      <c r="C3587">
        <v>120549726</v>
      </c>
      <c r="D3587">
        <v>7</v>
      </c>
      <c r="E3587" t="s">
        <v>912</v>
      </c>
      <c r="F3587">
        <v>1.90629</v>
      </c>
      <c r="G3587" t="s">
        <v>29134</v>
      </c>
      <c r="H3587" t="s">
        <v>30208</v>
      </c>
      <c r="I3587" t="s">
        <v>30209</v>
      </c>
      <c r="J3587" t="s">
        <v>74</v>
      </c>
      <c r="K3587" t="s">
        <v>29135</v>
      </c>
      <c r="L3587">
        <v>10703</v>
      </c>
    </row>
    <row r="3588" spans="1:12" x14ac:dyDescent="0.2">
      <c r="A3588" t="s">
        <v>16890</v>
      </c>
      <c r="B3588">
        <v>120578901</v>
      </c>
      <c r="C3588">
        <v>120578907</v>
      </c>
      <c r="D3588">
        <v>7</v>
      </c>
      <c r="E3588" t="s">
        <v>912</v>
      </c>
      <c r="F3588">
        <v>3.2604099999999998</v>
      </c>
      <c r="G3588" t="s">
        <v>29134</v>
      </c>
      <c r="H3588" t="s">
        <v>19584</v>
      </c>
      <c r="I3588" t="s">
        <v>19583</v>
      </c>
      <c r="J3588" t="s">
        <v>39</v>
      </c>
      <c r="K3588" t="s">
        <v>29135</v>
      </c>
      <c r="L3588">
        <v>10704</v>
      </c>
    </row>
    <row r="3589" spans="1:12" x14ac:dyDescent="0.2">
      <c r="A3589" t="s">
        <v>16890</v>
      </c>
      <c r="B3589">
        <v>120581563</v>
      </c>
      <c r="C3589">
        <v>120581569</v>
      </c>
      <c r="D3589">
        <v>7</v>
      </c>
      <c r="E3589" t="s">
        <v>912</v>
      </c>
      <c r="F3589">
        <v>3.4553500000000001</v>
      </c>
      <c r="G3589" t="s">
        <v>29134</v>
      </c>
      <c r="H3589" t="s">
        <v>19584</v>
      </c>
      <c r="I3589" t="s">
        <v>19583</v>
      </c>
      <c r="J3589" t="s">
        <v>74</v>
      </c>
      <c r="K3589" t="s">
        <v>29135</v>
      </c>
      <c r="L3589">
        <v>10705</v>
      </c>
    </row>
    <row r="3590" spans="1:12" x14ac:dyDescent="0.2">
      <c r="A3590" t="s">
        <v>16890</v>
      </c>
      <c r="B3590">
        <v>120581602</v>
      </c>
      <c r="C3590">
        <v>120581608</v>
      </c>
      <c r="D3590">
        <v>7</v>
      </c>
      <c r="E3590" t="s">
        <v>912</v>
      </c>
      <c r="F3590">
        <v>5.2090100000000001</v>
      </c>
      <c r="G3590" t="s">
        <v>29134</v>
      </c>
      <c r="H3590" t="s">
        <v>19584</v>
      </c>
      <c r="I3590" t="s">
        <v>19583</v>
      </c>
      <c r="J3590" t="s">
        <v>74</v>
      </c>
      <c r="K3590" t="s">
        <v>29135</v>
      </c>
      <c r="L3590">
        <v>10706</v>
      </c>
    </row>
    <row r="3591" spans="1:12" x14ac:dyDescent="0.2">
      <c r="A3591" t="s">
        <v>16890</v>
      </c>
      <c r="B3591">
        <v>120781063</v>
      </c>
      <c r="C3591">
        <v>120781069</v>
      </c>
      <c r="D3591">
        <v>7</v>
      </c>
      <c r="E3591" t="s">
        <v>912</v>
      </c>
      <c r="F3591">
        <v>15.3607</v>
      </c>
      <c r="G3591" t="s">
        <v>29134</v>
      </c>
      <c r="H3591" t="s">
        <v>30210</v>
      </c>
      <c r="I3591" t="s">
        <v>30211</v>
      </c>
      <c r="J3591" t="s">
        <v>39</v>
      </c>
      <c r="K3591" t="s">
        <v>29135</v>
      </c>
      <c r="L3591">
        <v>10707</v>
      </c>
    </row>
    <row r="3592" spans="1:12" x14ac:dyDescent="0.2">
      <c r="A3592" t="s">
        <v>16890</v>
      </c>
      <c r="B3592">
        <v>121223899</v>
      </c>
      <c r="C3592">
        <v>121223905</v>
      </c>
      <c r="D3592">
        <v>7</v>
      </c>
      <c r="E3592" t="s">
        <v>912</v>
      </c>
      <c r="F3592">
        <v>6.3785800000000004</v>
      </c>
      <c r="G3592" t="s">
        <v>29134</v>
      </c>
      <c r="H3592" t="s">
        <v>19598</v>
      </c>
      <c r="I3592" t="s">
        <v>19597</v>
      </c>
      <c r="J3592" t="s">
        <v>39</v>
      </c>
      <c r="K3592" t="s">
        <v>29135</v>
      </c>
      <c r="L3592">
        <v>10708</v>
      </c>
    </row>
    <row r="3593" spans="1:12" x14ac:dyDescent="0.2">
      <c r="A3593" t="s">
        <v>16890</v>
      </c>
      <c r="B3593">
        <v>121224070</v>
      </c>
      <c r="C3593">
        <v>121224076</v>
      </c>
      <c r="D3593">
        <v>7</v>
      </c>
      <c r="E3593" t="s">
        <v>912</v>
      </c>
      <c r="F3593">
        <v>80.522000000000006</v>
      </c>
      <c r="G3593" t="s">
        <v>29134</v>
      </c>
      <c r="H3593" t="s">
        <v>19598</v>
      </c>
      <c r="I3593" t="s">
        <v>19597</v>
      </c>
      <c r="J3593" t="s">
        <v>39</v>
      </c>
      <c r="K3593" t="s">
        <v>29135</v>
      </c>
      <c r="L3593">
        <v>10709</v>
      </c>
    </row>
    <row r="3594" spans="1:12" x14ac:dyDescent="0.2">
      <c r="A3594" t="s">
        <v>16890</v>
      </c>
      <c r="B3594">
        <v>121224671</v>
      </c>
      <c r="C3594">
        <v>121224677</v>
      </c>
      <c r="D3594">
        <v>7</v>
      </c>
      <c r="E3594" t="s">
        <v>912</v>
      </c>
      <c r="F3594">
        <v>28.797000000000001</v>
      </c>
      <c r="G3594" t="s">
        <v>29134</v>
      </c>
      <c r="H3594" t="s">
        <v>19598</v>
      </c>
      <c r="I3594" t="s">
        <v>19597</v>
      </c>
      <c r="J3594" t="s">
        <v>23</v>
      </c>
      <c r="K3594" t="s">
        <v>29135</v>
      </c>
      <c r="L3594">
        <v>10710</v>
      </c>
    </row>
    <row r="3595" spans="1:12" x14ac:dyDescent="0.2">
      <c r="A3595" t="s">
        <v>16890</v>
      </c>
      <c r="B3595">
        <v>121225805</v>
      </c>
      <c r="C3595">
        <v>121225811</v>
      </c>
      <c r="D3595">
        <v>7</v>
      </c>
      <c r="E3595" t="s">
        <v>912</v>
      </c>
      <c r="F3595">
        <v>12.689299999999999</v>
      </c>
      <c r="G3595" t="s">
        <v>29134</v>
      </c>
      <c r="H3595" t="s">
        <v>19598</v>
      </c>
      <c r="I3595" t="s">
        <v>19597</v>
      </c>
      <c r="J3595" t="s">
        <v>23</v>
      </c>
      <c r="K3595" t="s">
        <v>29135</v>
      </c>
      <c r="L3595">
        <v>10711</v>
      </c>
    </row>
    <row r="3596" spans="1:12" x14ac:dyDescent="0.2">
      <c r="A3596" t="s">
        <v>16890</v>
      </c>
      <c r="B3596">
        <v>121228865</v>
      </c>
      <c r="C3596">
        <v>121228871</v>
      </c>
      <c r="D3596">
        <v>7</v>
      </c>
      <c r="E3596" t="s">
        <v>912</v>
      </c>
      <c r="F3596">
        <v>26.1891</v>
      </c>
      <c r="G3596" t="s">
        <v>29134</v>
      </c>
      <c r="H3596" t="s">
        <v>19598</v>
      </c>
      <c r="I3596" t="s">
        <v>19597</v>
      </c>
      <c r="J3596" t="s">
        <v>74</v>
      </c>
      <c r="K3596" t="s">
        <v>29135</v>
      </c>
      <c r="L3596">
        <v>10712</v>
      </c>
    </row>
    <row r="3597" spans="1:12" x14ac:dyDescent="0.2">
      <c r="A3597" t="s">
        <v>16890</v>
      </c>
      <c r="B3597">
        <v>121228960</v>
      </c>
      <c r="C3597">
        <v>121228966</v>
      </c>
      <c r="D3597">
        <v>7</v>
      </c>
      <c r="E3597" t="s">
        <v>912</v>
      </c>
      <c r="F3597">
        <v>31.2681</v>
      </c>
      <c r="G3597" t="s">
        <v>29134</v>
      </c>
      <c r="H3597" t="s">
        <v>19598</v>
      </c>
      <c r="I3597" t="s">
        <v>19597</v>
      </c>
      <c r="J3597" t="s">
        <v>74</v>
      </c>
      <c r="K3597" t="s">
        <v>29135</v>
      </c>
      <c r="L3597">
        <v>10713</v>
      </c>
    </row>
    <row r="3598" spans="1:12" x14ac:dyDescent="0.2">
      <c r="A3598" t="s">
        <v>19613</v>
      </c>
      <c r="B3598">
        <v>3913387</v>
      </c>
      <c r="C3598">
        <v>3913393</v>
      </c>
      <c r="D3598">
        <v>7</v>
      </c>
      <c r="E3598" t="s">
        <v>11</v>
      </c>
      <c r="F3598">
        <v>22.0426</v>
      </c>
      <c r="G3598" t="s">
        <v>29134</v>
      </c>
      <c r="H3598" t="s">
        <v>19622</v>
      </c>
      <c r="I3598" t="s">
        <v>19621</v>
      </c>
      <c r="J3598" t="s">
        <v>39</v>
      </c>
      <c r="K3598" t="s">
        <v>29135</v>
      </c>
      <c r="L3598">
        <v>10714</v>
      </c>
    </row>
    <row r="3599" spans="1:12" x14ac:dyDescent="0.2">
      <c r="A3599" t="s">
        <v>19613</v>
      </c>
      <c r="B3599">
        <v>4189411</v>
      </c>
      <c r="C3599">
        <v>4189417</v>
      </c>
      <c r="D3599">
        <v>7</v>
      </c>
      <c r="E3599" t="s">
        <v>11</v>
      </c>
      <c r="F3599">
        <v>557.53099999999995</v>
      </c>
      <c r="G3599" t="s">
        <v>29134</v>
      </c>
      <c r="H3599" t="s">
        <v>30212</v>
      </c>
      <c r="I3599" t="s">
        <v>30213</v>
      </c>
      <c r="J3599" t="s">
        <v>32</v>
      </c>
      <c r="K3599" t="s">
        <v>29135</v>
      </c>
      <c r="L3599">
        <v>10715</v>
      </c>
    </row>
    <row r="3600" spans="1:12" x14ac:dyDescent="0.2">
      <c r="A3600" t="s">
        <v>19613</v>
      </c>
      <c r="B3600">
        <v>4194411</v>
      </c>
      <c r="C3600">
        <v>4194417</v>
      </c>
      <c r="D3600">
        <v>7</v>
      </c>
      <c r="E3600" t="s">
        <v>11</v>
      </c>
      <c r="F3600">
        <v>27.435700000000001</v>
      </c>
      <c r="G3600" t="s">
        <v>29134</v>
      </c>
      <c r="H3600" t="s">
        <v>30212</v>
      </c>
      <c r="I3600" t="s">
        <v>30213</v>
      </c>
      <c r="J3600" t="s">
        <v>23</v>
      </c>
      <c r="K3600" t="s">
        <v>29135</v>
      </c>
      <c r="L3600">
        <v>10716</v>
      </c>
    </row>
    <row r="3601" spans="1:12" x14ac:dyDescent="0.2">
      <c r="A3601" t="s">
        <v>19613</v>
      </c>
      <c r="B3601">
        <v>4599364</v>
      </c>
      <c r="C3601">
        <v>4599370</v>
      </c>
      <c r="D3601">
        <v>7</v>
      </c>
      <c r="E3601" t="s">
        <v>11</v>
      </c>
      <c r="F3601">
        <v>11.2324</v>
      </c>
      <c r="G3601" t="s">
        <v>29134</v>
      </c>
      <c r="H3601" t="s">
        <v>19629</v>
      </c>
      <c r="I3601" t="s">
        <v>19628</v>
      </c>
      <c r="J3601" t="s">
        <v>32</v>
      </c>
      <c r="K3601" t="s">
        <v>29135</v>
      </c>
      <c r="L3601">
        <v>10717</v>
      </c>
    </row>
    <row r="3602" spans="1:12" x14ac:dyDescent="0.2">
      <c r="A3602" t="s">
        <v>19613</v>
      </c>
      <c r="B3602">
        <v>4626340</v>
      </c>
      <c r="C3602">
        <v>4626346</v>
      </c>
      <c r="D3602">
        <v>7</v>
      </c>
      <c r="E3602" t="s">
        <v>11</v>
      </c>
      <c r="F3602">
        <v>5.0695800000000002</v>
      </c>
      <c r="G3602" t="s">
        <v>29134</v>
      </c>
      <c r="H3602" t="s">
        <v>19629</v>
      </c>
      <c r="I3602" t="s">
        <v>19628</v>
      </c>
      <c r="J3602" t="s">
        <v>32</v>
      </c>
      <c r="K3602" t="s">
        <v>29135</v>
      </c>
      <c r="L3602">
        <v>10718</v>
      </c>
    </row>
    <row r="3603" spans="1:12" x14ac:dyDescent="0.2">
      <c r="A3603" t="s">
        <v>19613</v>
      </c>
      <c r="B3603">
        <v>4673464</v>
      </c>
      <c r="C3603">
        <v>4673470</v>
      </c>
      <c r="D3603">
        <v>7</v>
      </c>
      <c r="E3603" t="s">
        <v>11</v>
      </c>
      <c r="F3603">
        <v>6.0521399999999996</v>
      </c>
      <c r="G3603" t="s">
        <v>29134</v>
      </c>
      <c r="H3603" t="s">
        <v>19629</v>
      </c>
      <c r="I3603" t="s">
        <v>19628</v>
      </c>
      <c r="J3603" t="s">
        <v>23</v>
      </c>
      <c r="K3603" t="s">
        <v>29135</v>
      </c>
      <c r="L3603">
        <v>10719</v>
      </c>
    </row>
    <row r="3604" spans="1:12" x14ac:dyDescent="0.2">
      <c r="A3604" t="s">
        <v>19613</v>
      </c>
      <c r="B3604">
        <v>4820642</v>
      </c>
      <c r="C3604">
        <v>4820648</v>
      </c>
      <c r="D3604">
        <v>7</v>
      </c>
      <c r="E3604" t="s">
        <v>11</v>
      </c>
      <c r="F3604">
        <v>9.5949600000000004</v>
      </c>
      <c r="G3604" t="s">
        <v>29134</v>
      </c>
      <c r="H3604" t="s">
        <v>19637</v>
      </c>
      <c r="I3604" t="s">
        <v>19636</v>
      </c>
      <c r="J3604" t="s">
        <v>23</v>
      </c>
      <c r="K3604" t="s">
        <v>29135</v>
      </c>
      <c r="L3604">
        <v>10720</v>
      </c>
    </row>
    <row r="3605" spans="1:12" x14ac:dyDescent="0.2">
      <c r="A3605" t="s">
        <v>19613</v>
      </c>
      <c r="B3605">
        <v>4978578</v>
      </c>
      <c r="C3605">
        <v>4978584</v>
      </c>
      <c r="D3605">
        <v>7</v>
      </c>
      <c r="E3605" t="s">
        <v>11</v>
      </c>
      <c r="F3605">
        <v>39.863100000000003</v>
      </c>
      <c r="G3605" t="s">
        <v>29134</v>
      </c>
      <c r="H3605" t="s">
        <v>19645</v>
      </c>
      <c r="I3605" t="s">
        <v>19644</v>
      </c>
      <c r="J3605" t="s">
        <v>23</v>
      </c>
      <c r="K3605" t="s">
        <v>29135</v>
      </c>
      <c r="L3605">
        <v>10721</v>
      </c>
    </row>
    <row r="3606" spans="1:12" x14ac:dyDescent="0.2">
      <c r="A3606" t="s">
        <v>19613</v>
      </c>
      <c r="B3606">
        <v>8674345</v>
      </c>
      <c r="C3606">
        <v>8674351</v>
      </c>
      <c r="D3606">
        <v>7</v>
      </c>
      <c r="E3606" t="s">
        <v>11</v>
      </c>
      <c r="F3606">
        <v>12.7248</v>
      </c>
      <c r="G3606" t="s">
        <v>29134</v>
      </c>
      <c r="H3606" t="s">
        <v>19652</v>
      </c>
      <c r="I3606" t="s">
        <v>19651</v>
      </c>
      <c r="J3606" t="s">
        <v>74</v>
      </c>
      <c r="K3606" t="s">
        <v>29135</v>
      </c>
      <c r="L3606">
        <v>10722</v>
      </c>
    </row>
    <row r="3607" spans="1:12" x14ac:dyDescent="0.2">
      <c r="A3607" t="s">
        <v>19613</v>
      </c>
      <c r="B3607">
        <v>8936073</v>
      </c>
      <c r="C3607">
        <v>8936079</v>
      </c>
      <c r="D3607">
        <v>7</v>
      </c>
      <c r="E3607" t="s">
        <v>11</v>
      </c>
      <c r="F3607">
        <v>3.1525599999999998</v>
      </c>
      <c r="G3607" t="s">
        <v>29134</v>
      </c>
      <c r="H3607" t="s">
        <v>19660</v>
      </c>
      <c r="I3607" t="s">
        <v>19659</v>
      </c>
      <c r="J3607" t="s">
        <v>23</v>
      </c>
      <c r="K3607" t="s">
        <v>29135</v>
      </c>
      <c r="L3607">
        <v>10723</v>
      </c>
    </row>
    <row r="3608" spans="1:12" x14ac:dyDescent="0.2">
      <c r="A3608" t="s">
        <v>19613</v>
      </c>
      <c r="B3608">
        <v>11305264</v>
      </c>
      <c r="C3608">
        <v>11305270</v>
      </c>
      <c r="D3608">
        <v>7</v>
      </c>
      <c r="E3608" t="s">
        <v>11</v>
      </c>
      <c r="F3608">
        <v>13.337199999999999</v>
      </c>
      <c r="G3608" t="s">
        <v>29134</v>
      </c>
      <c r="H3608" t="s">
        <v>30214</v>
      </c>
      <c r="I3608" t="s">
        <v>30215</v>
      </c>
      <c r="J3608" t="s">
        <v>32</v>
      </c>
      <c r="K3608" t="s">
        <v>29135</v>
      </c>
      <c r="L3608">
        <v>10724</v>
      </c>
    </row>
    <row r="3609" spans="1:12" x14ac:dyDescent="0.2">
      <c r="A3609" t="s">
        <v>19613</v>
      </c>
      <c r="B3609">
        <v>12274156</v>
      </c>
      <c r="C3609">
        <v>12274162</v>
      </c>
      <c r="D3609">
        <v>7</v>
      </c>
      <c r="E3609" t="s">
        <v>11</v>
      </c>
      <c r="F3609">
        <v>7.97072</v>
      </c>
      <c r="G3609" t="s">
        <v>29134</v>
      </c>
      <c r="H3609" t="s">
        <v>30216</v>
      </c>
      <c r="I3609" t="s">
        <v>30217</v>
      </c>
      <c r="J3609" t="s">
        <v>32</v>
      </c>
      <c r="K3609" t="s">
        <v>29135</v>
      </c>
      <c r="L3609">
        <v>10725</v>
      </c>
    </row>
    <row r="3610" spans="1:12" x14ac:dyDescent="0.2">
      <c r="A3610" t="s">
        <v>19613</v>
      </c>
      <c r="B3610">
        <v>12372740</v>
      </c>
      <c r="C3610">
        <v>12372746</v>
      </c>
      <c r="D3610">
        <v>7</v>
      </c>
      <c r="E3610" t="s">
        <v>11</v>
      </c>
      <c r="F3610">
        <v>0.34429199999999999</v>
      </c>
      <c r="G3610" t="s">
        <v>29134</v>
      </c>
      <c r="H3610" t="s">
        <v>30216</v>
      </c>
      <c r="I3610" t="s">
        <v>30217</v>
      </c>
      <c r="J3610" t="s">
        <v>32</v>
      </c>
      <c r="K3610" t="s">
        <v>29135</v>
      </c>
      <c r="L3610">
        <v>10726</v>
      </c>
    </row>
    <row r="3611" spans="1:12" x14ac:dyDescent="0.2">
      <c r="A3611" t="s">
        <v>19613</v>
      </c>
      <c r="B3611">
        <v>16975492</v>
      </c>
      <c r="C3611">
        <v>16975498</v>
      </c>
      <c r="D3611">
        <v>7</v>
      </c>
      <c r="E3611" t="s">
        <v>11</v>
      </c>
      <c r="F3611">
        <v>2.21868</v>
      </c>
      <c r="G3611" t="s">
        <v>29134</v>
      </c>
      <c r="H3611" t="s">
        <v>19668</v>
      </c>
      <c r="I3611" t="s">
        <v>19667</v>
      </c>
      <c r="J3611" t="s">
        <v>23</v>
      </c>
      <c r="K3611" t="s">
        <v>29135</v>
      </c>
      <c r="L3611">
        <v>10727</v>
      </c>
    </row>
    <row r="3612" spans="1:12" x14ac:dyDescent="0.2">
      <c r="A3612" t="s">
        <v>19613</v>
      </c>
      <c r="B3612">
        <v>17284167</v>
      </c>
      <c r="C3612">
        <v>17284173</v>
      </c>
      <c r="D3612">
        <v>7</v>
      </c>
      <c r="E3612" t="s">
        <v>11</v>
      </c>
      <c r="F3612">
        <v>2.4672800000000001</v>
      </c>
      <c r="G3612" t="s">
        <v>29134</v>
      </c>
      <c r="H3612" t="s">
        <v>30218</v>
      </c>
      <c r="I3612" t="s">
        <v>30219</v>
      </c>
      <c r="J3612" t="s">
        <v>39</v>
      </c>
      <c r="K3612" t="s">
        <v>29135</v>
      </c>
      <c r="L3612">
        <v>10728</v>
      </c>
    </row>
    <row r="3613" spans="1:12" x14ac:dyDescent="0.2">
      <c r="A3613" t="s">
        <v>19613</v>
      </c>
      <c r="B3613">
        <v>17730764</v>
      </c>
      <c r="C3613">
        <v>17730770</v>
      </c>
      <c r="D3613">
        <v>7</v>
      </c>
      <c r="E3613" t="s">
        <v>11</v>
      </c>
      <c r="F3613">
        <v>4.8558399999999997</v>
      </c>
      <c r="G3613" t="s">
        <v>29134</v>
      </c>
      <c r="H3613" t="s">
        <v>19683</v>
      </c>
      <c r="I3613" t="s">
        <v>19682</v>
      </c>
      <c r="J3613" t="s">
        <v>32</v>
      </c>
      <c r="K3613" t="s">
        <v>29135</v>
      </c>
      <c r="L3613">
        <v>10729</v>
      </c>
    </row>
    <row r="3614" spans="1:12" x14ac:dyDescent="0.2">
      <c r="A3614" t="s">
        <v>19613</v>
      </c>
      <c r="B3614">
        <v>17730778</v>
      </c>
      <c r="C3614">
        <v>17730784</v>
      </c>
      <c r="D3614">
        <v>7</v>
      </c>
      <c r="E3614" t="s">
        <v>11</v>
      </c>
      <c r="F3614">
        <v>31.546500000000002</v>
      </c>
      <c r="G3614" t="s">
        <v>29134</v>
      </c>
      <c r="H3614" t="s">
        <v>19683</v>
      </c>
      <c r="I3614" t="s">
        <v>19682</v>
      </c>
      <c r="J3614" t="s">
        <v>32</v>
      </c>
      <c r="K3614" t="s">
        <v>29135</v>
      </c>
      <c r="L3614">
        <v>10730</v>
      </c>
    </row>
    <row r="3615" spans="1:12" x14ac:dyDescent="0.2">
      <c r="A3615" t="s">
        <v>19613</v>
      </c>
      <c r="B3615">
        <v>17771263</v>
      </c>
      <c r="C3615">
        <v>17771269</v>
      </c>
      <c r="D3615">
        <v>7</v>
      </c>
      <c r="E3615" t="s">
        <v>11</v>
      </c>
      <c r="F3615">
        <v>8.4524600000000003</v>
      </c>
      <c r="G3615" t="s">
        <v>29134</v>
      </c>
      <c r="H3615" t="s">
        <v>19683</v>
      </c>
      <c r="I3615" t="s">
        <v>19682</v>
      </c>
      <c r="J3615" t="s">
        <v>32</v>
      </c>
      <c r="K3615" t="s">
        <v>29135</v>
      </c>
      <c r="L3615">
        <v>10731</v>
      </c>
    </row>
    <row r="3616" spans="1:12" x14ac:dyDescent="0.2">
      <c r="A3616" t="s">
        <v>19613</v>
      </c>
      <c r="B3616">
        <v>17774505</v>
      </c>
      <c r="C3616">
        <v>17774511</v>
      </c>
      <c r="D3616">
        <v>7</v>
      </c>
      <c r="E3616" t="s">
        <v>11</v>
      </c>
      <c r="F3616">
        <v>9.3040599999999998</v>
      </c>
      <c r="G3616" t="s">
        <v>29134</v>
      </c>
      <c r="H3616" t="s">
        <v>19683</v>
      </c>
      <c r="I3616" t="s">
        <v>19682</v>
      </c>
      <c r="J3616" t="s">
        <v>32</v>
      </c>
      <c r="K3616" t="s">
        <v>29135</v>
      </c>
      <c r="L3616">
        <v>10732</v>
      </c>
    </row>
    <row r="3617" spans="1:12" x14ac:dyDescent="0.2">
      <c r="A3617" t="s">
        <v>19613</v>
      </c>
      <c r="B3617">
        <v>21016317</v>
      </c>
      <c r="C3617">
        <v>21016323</v>
      </c>
      <c r="D3617">
        <v>7</v>
      </c>
      <c r="E3617" t="s">
        <v>11</v>
      </c>
      <c r="F3617">
        <v>5.8420699999999997</v>
      </c>
      <c r="G3617" t="s">
        <v>29134</v>
      </c>
      <c r="H3617" t="s">
        <v>30220</v>
      </c>
      <c r="I3617" t="s">
        <v>30221</v>
      </c>
      <c r="J3617" t="s">
        <v>32</v>
      </c>
      <c r="K3617" t="s">
        <v>29135</v>
      </c>
      <c r="L3617">
        <v>10733</v>
      </c>
    </row>
    <row r="3618" spans="1:12" x14ac:dyDescent="0.2">
      <c r="A3618" t="s">
        <v>19613</v>
      </c>
      <c r="B3618">
        <v>21016401</v>
      </c>
      <c r="C3618">
        <v>21016407</v>
      </c>
      <c r="D3618">
        <v>7</v>
      </c>
      <c r="E3618" t="s">
        <v>11</v>
      </c>
      <c r="F3618">
        <v>7.29068</v>
      </c>
      <c r="G3618" t="s">
        <v>29134</v>
      </c>
      <c r="H3618" t="s">
        <v>30220</v>
      </c>
      <c r="I3618" t="s">
        <v>30221</v>
      </c>
      <c r="J3618" t="s">
        <v>32</v>
      </c>
      <c r="K3618" t="s">
        <v>29135</v>
      </c>
      <c r="L3618">
        <v>10734</v>
      </c>
    </row>
    <row r="3619" spans="1:12" x14ac:dyDescent="0.2">
      <c r="A3619" t="s">
        <v>19613</v>
      </c>
      <c r="B3619">
        <v>21016570</v>
      </c>
      <c r="C3619">
        <v>21016576</v>
      </c>
      <c r="D3619">
        <v>7</v>
      </c>
      <c r="E3619" t="s">
        <v>11</v>
      </c>
      <c r="F3619">
        <v>46.201099999999997</v>
      </c>
      <c r="G3619" t="s">
        <v>29134</v>
      </c>
      <c r="H3619" t="s">
        <v>30220</v>
      </c>
      <c r="I3619" t="s">
        <v>30221</v>
      </c>
      <c r="J3619" t="s">
        <v>32</v>
      </c>
      <c r="K3619" t="s">
        <v>29135</v>
      </c>
      <c r="L3619">
        <v>10735</v>
      </c>
    </row>
    <row r="3620" spans="1:12" x14ac:dyDescent="0.2">
      <c r="A3620" t="s">
        <v>19613</v>
      </c>
      <c r="B3620">
        <v>21287205</v>
      </c>
      <c r="C3620">
        <v>21287211</v>
      </c>
      <c r="D3620">
        <v>7</v>
      </c>
      <c r="E3620" t="s">
        <v>11</v>
      </c>
      <c r="F3620">
        <v>1.7991200000000001</v>
      </c>
      <c r="G3620" t="s">
        <v>29134</v>
      </c>
      <c r="H3620" t="s">
        <v>30222</v>
      </c>
      <c r="I3620" t="s">
        <v>30223</v>
      </c>
      <c r="J3620" t="s">
        <v>32</v>
      </c>
      <c r="K3620" t="s">
        <v>29135</v>
      </c>
      <c r="L3620">
        <v>10736</v>
      </c>
    </row>
    <row r="3621" spans="1:12" x14ac:dyDescent="0.2">
      <c r="A3621" t="s">
        <v>19613</v>
      </c>
      <c r="B3621">
        <v>24525947</v>
      </c>
      <c r="C3621">
        <v>24525953</v>
      </c>
      <c r="D3621">
        <v>7</v>
      </c>
      <c r="E3621" t="s">
        <v>11</v>
      </c>
      <c r="F3621">
        <v>2.50231</v>
      </c>
      <c r="G3621" t="s">
        <v>29134</v>
      </c>
      <c r="H3621" t="s">
        <v>30224</v>
      </c>
      <c r="I3621" t="s">
        <v>30225</v>
      </c>
      <c r="J3621" t="s">
        <v>32</v>
      </c>
      <c r="K3621" t="s">
        <v>29135</v>
      </c>
      <c r="L3621">
        <v>10737</v>
      </c>
    </row>
    <row r="3622" spans="1:12" x14ac:dyDescent="0.2">
      <c r="A3622" t="s">
        <v>19613</v>
      </c>
      <c r="B3622">
        <v>24708275</v>
      </c>
      <c r="C3622">
        <v>24708281</v>
      </c>
      <c r="D3622">
        <v>7</v>
      </c>
      <c r="E3622" t="s">
        <v>11</v>
      </c>
      <c r="F3622">
        <v>2.7167300000000001</v>
      </c>
      <c r="G3622" t="s">
        <v>29134</v>
      </c>
      <c r="H3622" t="s">
        <v>19690</v>
      </c>
      <c r="I3622" t="s">
        <v>19689</v>
      </c>
      <c r="J3622" t="s">
        <v>74</v>
      </c>
      <c r="K3622" t="s">
        <v>29135</v>
      </c>
      <c r="L3622">
        <v>10738</v>
      </c>
    </row>
    <row r="3623" spans="1:12" x14ac:dyDescent="0.2">
      <c r="A3623" t="s">
        <v>19613</v>
      </c>
      <c r="B3623">
        <v>31757014</v>
      </c>
      <c r="C3623">
        <v>31757020</v>
      </c>
      <c r="D3623">
        <v>7</v>
      </c>
      <c r="E3623" t="s">
        <v>11</v>
      </c>
      <c r="F3623">
        <v>1.90629</v>
      </c>
      <c r="G3623" t="s">
        <v>29134</v>
      </c>
      <c r="H3623" t="s">
        <v>19705</v>
      </c>
      <c r="I3623" t="s">
        <v>19704</v>
      </c>
      <c r="J3623" t="s">
        <v>32</v>
      </c>
      <c r="K3623" t="s">
        <v>29135</v>
      </c>
      <c r="L3623">
        <v>10739</v>
      </c>
    </row>
    <row r="3624" spans="1:12" x14ac:dyDescent="0.2">
      <c r="A3624" t="s">
        <v>19613</v>
      </c>
      <c r="B3624">
        <v>31763403</v>
      </c>
      <c r="C3624">
        <v>31763409</v>
      </c>
      <c r="D3624">
        <v>7</v>
      </c>
      <c r="E3624" t="s">
        <v>11</v>
      </c>
      <c r="F3624">
        <v>4.4984400000000004</v>
      </c>
      <c r="G3624" t="s">
        <v>29134</v>
      </c>
      <c r="H3624" t="s">
        <v>19705</v>
      </c>
      <c r="I3624" t="s">
        <v>19704</v>
      </c>
      <c r="J3624" t="s">
        <v>32</v>
      </c>
      <c r="K3624" t="s">
        <v>29135</v>
      </c>
      <c r="L3624">
        <v>10740</v>
      </c>
    </row>
    <row r="3625" spans="1:12" x14ac:dyDescent="0.2">
      <c r="A3625" t="s">
        <v>19613</v>
      </c>
      <c r="B3625">
        <v>31845013</v>
      </c>
      <c r="C3625">
        <v>31845019</v>
      </c>
      <c r="D3625">
        <v>7</v>
      </c>
      <c r="E3625" t="s">
        <v>11</v>
      </c>
      <c r="F3625">
        <v>0.60784300000000002</v>
      </c>
      <c r="G3625" t="s">
        <v>29134</v>
      </c>
      <c r="H3625" t="s">
        <v>19705</v>
      </c>
      <c r="I3625" t="s">
        <v>19704</v>
      </c>
      <c r="J3625" t="s">
        <v>32</v>
      </c>
      <c r="K3625" t="s">
        <v>29135</v>
      </c>
      <c r="L3625">
        <v>10741</v>
      </c>
    </row>
    <row r="3626" spans="1:12" x14ac:dyDescent="0.2">
      <c r="A3626" t="s">
        <v>19613</v>
      </c>
      <c r="B3626">
        <v>31894030</v>
      </c>
      <c r="C3626">
        <v>31894036</v>
      </c>
      <c r="D3626">
        <v>7</v>
      </c>
      <c r="E3626" t="s">
        <v>11</v>
      </c>
      <c r="F3626">
        <v>0.44161800000000001</v>
      </c>
      <c r="G3626" t="s">
        <v>29134</v>
      </c>
      <c r="H3626" t="s">
        <v>19705</v>
      </c>
      <c r="I3626" t="s">
        <v>19704</v>
      </c>
      <c r="J3626" t="s">
        <v>23</v>
      </c>
      <c r="K3626" t="s">
        <v>29135</v>
      </c>
      <c r="L3626">
        <v>10742</v>
      </c>
    </row>
    <row r="3627" spans="1:12" x14ac:dyDescent="0.2">
      <c r="A3627" t="s">
        <v>19613</v>
      </c>
      <c r="B3627">
        <v>32381722</v>
      </c>
      <c r="C3627">
        <v>32381728</v>
      </c>
      <c r="D3627">
        <v>7</v>
      </c>
      <c r="E3627" t="s">
        <v>11</v>
      </c>
      <c r="F3627">
        <v>7.0617200000000002</v>
      </c>
      <c r="G3627" t="s">
        <v>29134</v>
      </c>
      <c r="H3627" t="s">
        <v>19713</v>
      </c>
      <c r="I3627" t="s">
        <v>19712</v>
      </c>
      <c r="J3627" t="s">
        <v>39</v>
      </c>
      <c r="K3627" t="s">
        <v>29135</v>
      </c>
      <c r="L3627">
        <v>10743</v>
      </c>
    </row>
    <row r="3628" spans="1:12" x14ac:dyDescent="0.2">
      <c r="A3628" t="s">
        <v>19613</v>
      </c>
      <c r="B3628">
        <v>32975837</v>
      </c>
      <c r="C3628">
        <v>32975843</v>
      </c>
      <c r="D3628">
        <v>7</v>
      </c>
      <c r="E3628" t="s">
        <v>11</v>
      </c>
      <c r="F3628">
        <v>11.075699999999999</v>
      </c>
      <c r="G3628" t="s">
        <v>29134</v>
      </c>
      <c r="H3628" t="s">
        <v>19721</v>
      </c>
      <c r="I3628" t="s">
        <v>19720</v>
      </c>
      <c r="J3628" t="s">
        <v>39</v>
      </c>
      <c r="K3628" t="s">
        <v>29135</v>
      </c>
      <c r="L3628">
        <v>10744</v>
      </c>
    </row>
    <row r="3629" spans="1:12" x14ac:dyDescent="0.2">
      <c r="A3629" t="s">
        <v>19613</v>
      </c>
      <c r="B3629">
        <v>32976046</v>
      </c>
      <c r="C3629">
        <v>32976052</v>
      </c>
      <c r="D3629">
        <v>7</v>
      </c>
      <c r="E3629" t="s">
        <v>11</v>
      </c>
      <c r="F3629">
        <v>20.229399999999998</v>
      </c>
      <c r="G3629" t="s">
        <v>29134</v>
      </c>
      <c r="H3629" t="s">
        <v>19721</v>
      </c>
      <c r="I3629" t="s">
        <v>19720</v>
      </c>
      <c r="J3629" t="s">
        <v>39</v>
      </c>
      <c r="K3629" t="s">
        <v>29135</v>
      </c>
      <c r="L3629">
        <v>10745</v>
      </c>
    </row>
    <row r="3630" spans="1:12" x14ac:dyDescent="0.2">
      <c r="A3630" t="s">
        <v>19613</v>
      </c>
      <c r="B3630">
        <v>32976208</v>
      </c>
      <c r="C3630">
        <v>32976214</v>
      </c>
      <c r="D3630">
        <v>7</v>
      </c>
      <c r="E3630" t="s">
        <v>11</v>
      </c>
      <c r="F3630">
        <v>5.5511900000000001</v>
      </c>
      <c r="G3630" t="s">
        <v>29134</v>
      </c>
      <c r="H3630" t="s">
        <v>19721</v>
      </c>
      <c r="I3630" t="s">
        <v>19720</v>
      </c>
      <c r="J3630" t="s">
        <v>39</v>
      </c>
      <c r="K3630" t="s">
        <v>29135</v>
      </c>
      <c r="L3630">
        <v>10746</v>
      </c>
    </row>
    <row r="3631" spans="1:12" x14ac:dyDescent="0.2">
      <c r="A3631" t="s">
        <v>19613</v>
      </c>
      <c r="B3631">
        <v>32976377</v>
      </c>
      <c r="C3631">
        <v>32976383</v>
      </c>
      <c r="D3631">
        <v>7</v>
      </c>
      <c r="E3631" t="s">
        <v>11</v>
      </c>
      <c r="F3631">
        <v>8.1779200000000003</v>
      </c>
      <c r="G3631" t="s">
        <v>29134</v>
      </c>
      <c r="H3631" t="s">
        <v>19721</v>
      </c>
      <c r="I3631" t="s">
        <v>19720</v>
      </c>
      <c r="J3631" t="s">
        <v>39</v>
      </c>
      <c r="K3631" t="s">
        <v>29135</v>
      </c>
      <c r="L3631">
        <v>10747</v>
      </c>
    </row>
    <row r="3632" spans="1:12" x14ac:dyDescent="0.2">
      <c r="A3632" t="s">
        <v>19613</v>
      </c>
      <c r="B3632">
        <v>33347735</v>
      </c>
      <c r="C3632">
        <v>33347741</v>
      </c>
      <c r="D3632">
        <v>7</v>
      </c>
      <c r="E3632" t="s">
        <v>11</v>
      </c>
      <c r="F3632">
        <v>0.36067500000000002</v>
      </c>
      <c r="G3632" t="s">
        <v>29134</v>
      </c>
      <c r="H3632" t="s">
        <v>19728</v>
      </c>
      <c r="I3632" t="s">
        <v>19727</v>
      </c>
      <c r="J3632" t="s">
        <v>32</v>
      </c>
      <c r="K3632" t="s">
        <v>29135</v>
      </c>
      <c r="L3632">
        <v>10748</v>
      </c>
    </row>
    <row r="3633" spans="1:12" x14ac:dyDescent="0.2">
      <c r="A3633" t="s">
        <v>19613</v>
      </c>
      <c r="B3633">
        <v>36196428</v>
      </c>
      <c r="C3633">
        <v>36196434</v>
      </c>
      <c r="D3633">
        <v>7</v>
      </c>
      <c r="E3633" t="s">
        <v>11</v>
      </c>
      <c r="F3633">
        <v>1.5185599999999999</v>
      </c>
      <c r="G3633" t="s">
        <v>29134</v>
      </c>
      <c r="H3633" t="s">
        <v>19744</v>
      </c>
      <c r="I3633" t="s">
        <v>19743</v>
      </c>
      <c r="J3633" t="s">
        <v>39</v>
      </c>
      <c r="K3633" t="s">
        <v>29135</v>
      </c>
      <c r="L3633">
        <v>10749</v>
      </c>
    </row>
    <row r="3634" spans="1:12" x14ac:dyDescent="0.2">
      <c r="A3634" t="s">
        <v>19613</v>
      </c>
      <c r="B3634">
        <v>44295925</v>
      </c>
      <c r="C3634">
        <v>44295931</v>
      </c>
      <c r="D3634">
        <v>7</v>
      </c>
      <c r="E3634" t="s">
        <v>11</v>
      </c>
      <c r="F3634">
        <v>15.244899999999999</v>
      </c>
      <c r="G3634" t="s">
        <v>29134</v>
      </c>
      <c r="H3634" t="s">
        <v>30226</v>
      </c>
      <c r="I3634" t="s">
        <v>30227</v>
      </c>
      <c r="J3634" t="s">
        <v>23</v>
      </c>
      <c r="K3634" t="s">
        <v>29135</v>
      </c>
      <c r="L3634">
        <v>10750</v>
      </c>
    </row>
    <row r="3635" spans="1:12" x14ac:dyDescent="0.2">
      <c r="A3635" t="s">
        <v>19613</v>
      </c>
      <c r="B3635">
        <v>44303248</v>
      </c>
      <c r="C3635">
        <v>44303254</v>
      </c>
      <c r="D3635">
        <v>7</v>
      </c>
      <c r="E3635" t="s">
        <v>11</v>
      </c>
      <c r="F3635">
        <v>2.64133</v>
      </c>
      <c r="G3635" t="s">
        <v>29134</v>
      </c>
      <c r="H3635" t="s">
        <v>30226</v>
      </c>
      <c r="I3635" t="s">
        <v>30227</v>
      </c>
      <c r="J3635" t="s">
        <v>32</v>
      </c>
      <c r="K3635" t="s">
        <v>29135</v>
      </c>
      <c r="L3635">
        <v>10751</v>
      </c>
    </row>
    <row r="3636" spans="1:12" x14ac:dyDescent="0.2">
      <c r="A3636" t="s">
        <v>19613</v>
      </c>
      <c r="B3636">
        <v>44307955</v>
      </c>
      <c r="C3636">
        <v>44307961</v>
      </c>
      <c r="D3636">
        <v>7</v>
      </c>
      <c r="E3636" t="s">
        <v>11</v>
      </c>
      <c r="F3636">
        <v>2.4692599999999998</v>
      </c>
      <c r="G3636" t="s">
        <v>29134</v>
      </c>
      <c r="H3636" t="s">
        <v>30226</v>
      </c>
      <c r="I3636" t="s">
        <v>30227</v>
      </c>
      <c r="J3636" t="s">
        <v>23</v>
      </c>
      <c r="K3636" t="s">
        <v>29135</v>
      </c>
      <c r="L3636">
        <v>10752</v>
      </c>
    </row>
    <row r="3637" spans="1:12" x14ac:dyDescent="0.2">
      <c r="A3637" t="s">
        <v>19613</v>
      </c>
      <c r="B3637">
        <v>44311860</v>
      </c>
      <c r="C3637">
        <v>44311866</v>
      </c>
      <c r="D3637">
        <v>7</v>
      </c>
      <c r="E3637" t="s">
        <v>11</v>
      </c>
      <c r="F3637">
        <v>2.7013199999999999</v>
      </c>
      <c r="G3637" t="s">
        <v>29134</v>
      </c>
      <c r="H3637" t="s">
        <v>30226</v>
      </c>
      <c r="I3637" t="s">
        <v>30227</v>
      </c>
      <c r="J3637" t="s">
        <v>39</v>
      </c>
      <c r="K3637" t="s">
        <v>29135</v>
      </c>
      <c r="L3637">
        <v>10753</v>
      </c>
    </row>
    <row r="3638" spans="1:12" x14ac:dyDescent="0.2">
      <c r="A3638" t="s">
        <v>19613</v>
      </c>
      <c r="B3638">
        <v>51355916</v>
      </c>
      <c r="C3638">
        <v>51355922</v>
      </c>
      <c r="D3638">
        <v>7</v>
      </c>
      <c r="E3638" t="s">
        <v>11</v>
      </c>
      <c r="F3638">
        <v>7.5853299999999999</v>
      </c>
      <c r="G3638" t="s">
        <v>29134</v>
      </c>
      <c r="H3638" t="s">
        <v>19767</v>
      </c>
      <c r="I3638" t="s">
        <v>19766</v>
      </c>
      <c r="J3638" t="s">
        <v>23</v>
      </c>
      <c r="K3638" t="s">
        <v>29135</v>
      </c>
      <c r="L3638">
        <v>10754</v>
      </c>
    </row>
    <row r="3639" spans="1:12" x14ac:dyDescent="0.2">
      <c r="A3639" t="s">
        <v>19613</v>
      </c>
      <c r="B3639">
        <v>59025057</v>
      </c>
      <c r="C3639">
        <v>59025063</v>
      </c>
      <c r="D3639">
        <v>7</v>
      </c>
      <c r="E3639" t="s">
        <v>11</v>
      </c>
      <c r="F3639">
        <v>5.7582599999999999</v>
      </c>
      <c r="G3639" t="s">
        <v>29134</v>
      </c>
      <c r="H3639" t="s">
        <v>30228</v>
      </c>
      <c r="I3639" t="s">
        <v>30229</v>
      </c>
      <c r="J3639" t="s">
        <v>23</v>
      </c>
      <c r="K3639" t="s">
        <v>29135</v>
      </c>
      <c r="L3639">
        <v>10755</v>
      </c>
    </row>
    <row r="3640" spans="1:12" x14ac:dyDescent="0.2">
      <c r="A3640" t="s">
        <v>19613</v>
      </c>
      <c r="B3640">
        <v>65022342</v>
      </c>
      <c r="C3640">
        <v>65022348</v>
      </c>
      <c r="D3640">
        <v>7</v>
      </c>
      <c r="E3640" t="s">
        <v>11</v>
      </c>
      <c r="F3640">
        <v>23.099699999999999</v>
      </c>
      <c r="G3640" t="s">
        <v>29134</v>
      </c>
      <c r="H3640" t="s">
        <v>19806</v>
      </c>
      <c r="I3640" t="s">
        <v>19805</v>
      </c>
      <c r="J3640" t="s">
        <v>39</v>
      </c>
      <c r="K3640" t="s">
        <v>29135</v>
      </c>
      <c r="L3640">
        <v>10756</v>
      </c>
    </row>
    <row r="3641" spans="1:12" x14ac:dyDescent="0.2">
      <c r="A3641" t="s">
        <v>19613</v>
      </c>
      <c r="B3641">
        <v>65046437</v>
      </c>
      <c r="C3641">
        <v>65046443</v>
      </c>
      <c r="D3641">
        <v>7</v>
      </c>
      <c r="E3641" t="s">
        <v>11</v>
      </c>
      <c r="F3641">
        <v>10.3302</v>
      </c>
      <c r="G3641" t="s">
        <v>29134</v>
      </c>
      <c r="H3641" t="s">
        <v>30230</v>
      </c>
      <c r="I3641" t="s">
        <v>30231</v>
      </c>
      <c r="J3641" t="s">
        <v>32</v>
      </c>
      <c r="K3641" t="s">
        <v>29135</v>
      </c>
      <c r="L3641">
        <v>10757</v>
      </c>
    </row>
    <row r="3642" spans="1:12" x14ac:dyDescent="0.2">
      <c r="A3642" t="s">
        <v>19613</v>
      </c>
      <c r="B3642">
        <v>65056571</v>
      </c>
      <c r="C3642">
        <v>65056577</v>
      </c>
      <c r="D3642">
        <v>7</v>
      </c>
      <c r="E3642" t="s">
        <v>11</v>
      </c>
      <c r="F3642">
        <v>18.188800000000001</v>
      </c>
      <c r="G3642" t="s">
        <v>29134</v>
      </c>
      <c r="H3642" t="s">
        <v>30230</v>
      </c>
      <c r="I3642" t="s">
        <v>30231</v>
      </c>
      <c r="J3642" t="s">
        <v>32</v>
      </c>
      <c r="K3642" t="s">
        <v>29135</v>
      </c>
      <c r="L3642">
        <v>10758</v>
      </c>
    </row>
    <row r="3643" spans="1:12" x14ac:dyDescent="0.2">
      <c r="A3643" t="s">
        <v>19613</v>
      </c>
      <c r="B3643">
        <v>69260299</v>
      </c>
      <c r="C3643">
        <v>69260305</v>
      </c>
      <c r="D3643">
        <v>7</v>
      </c>
      <c r="E3643" t="s">
        <v>11</v>
      </c>
      <c r="F3643">
        <v>4.3773</v>
      </c>
      <c r="G3643" t="s">
        <v>29134</v>
      </c>
      <c r="H3643" t="s">
        <v>30232</v>
      </c>
      <c r="I3643" t="s">
        <v>30233</v>
      </c>
      <c r="J3643" t="s">
        <v>32</v>
      </c>
      <c r="K3643" t="s">
        <v>29135</v>
      </c>
      <c r="L3643">
        <v>10759</v>
      </c>
    </row>
    <row r="3644" spans="1:12" x14ac:dyDescent="0.2">
      <c r="A3644" t="s">
        <v>19613</v>
      </c>
      <c r="B3644">
        <v>70899435</v>
      </c>
      <c r="C3644">
        <v>70899441</v>
      </c>
      <c r="D3644">
        <v>7</v>
      </c>
      <c r="E3644" t="s">
        <v>11</v>
      </c>
      <c r="F3644">
        <v>20.4407</v>
      </c>
      <c r="G3644" t="s">
        <v>29134</v>
      </c>
      <c r="H3644" t="s">
        <v>19820</v>
      </c>
      <c r="I3644" t="s">
        <v>19819</v>
      </c>
      <c r="J3644" t="s">
        <v>23</v>
      </c>
      <c r="K3644" t="s">
        <v>29135</v>
      </c>
      <c r="L3644">
        <v>10760</v>
      </c>
    </row>
    <row r="3645" spans="1:12" x14ac:dyDescent="0.2">
      <c r="A3645" t="s">
        <v>19613</v>
      </c>
      <c r="B3645">
        <v>70901447</v>
      </c>
      <c r="C3645">
        <v>70901453</v>
      </c>
      <c r="D3645">
        <v>7</v>
      </c>
      <c r="E3645" t="s">
        <v>11</v>
      </c>
      <c r="F3645">
        <v>15.817299999999999</v>
      </c>
      <c r="G3645" t="s">
        <v>29134</v>
      </c>
      <c r="H3645" t="s">
        <v>19820</v>
      </c>
      <c r="I3645" t="s">
        <v>19819</v>
      </c>
      <c r="J3645" t="s">
        <v>39</v>
      </c>
      <c r="K3645" t="s">
        <v>29135</v>
      </c>
      <c r="L3645">
        <v>10761</v>
      </c>
    </row>
    <row r="3646" spans="1:12" x14ac:dyDescent="0.2">
      <c r="A3646" t="s">
        <v>19613</v>
      </c>
      <c r="B3646">
        <v>71055480</v>
      </c>
      <c r="C3646">
        <v>71055486</v>
      </c>
      <c r="D3646">
        <v>7</v>
      </c>
      <c r="E3646" t="s">
        <v>11</v>
      </c>
      <c r="F3646">
        <v>4.6345599999999996</v>
      </c>
      <c r="G3646" t="s">
        <v>29134</v>
      </c>
      <c r="H3646" t="s">
        <v>19828</v>
      </c>
      <c r="I3646" t="s">
        <v>19827</v>
      </c>
      <c r="J3646" t="s">
        <v>32</v>
      </c>
      <c r="K3646" t="s">
        <v>29135</v>
      </c>
      <c r="L3646">
        <v>10762</v>
      </c>
    </row>
    <row r="3647" spans="1:12" x14ac:dyDescent="0.2">
      <c r="A3647" t="s">
        <v>19613</v>
      </c>
      <c r="B3647">
        <v>71188765</v>
      </c>
      <c r="C3647">
        <v>71188771</v>
      </c>
      <c r="D3647">
        <v>7</v>
      </c>
      <c r="E3647" t="s">
        <v>11</v>
      </c>
      <c r="F3647">
        <v>9.0326699999999995</v>
      </c>
      <c r="G3647" t="s">
        <v>29134</v>
      </c>
      <c r="H3647" t="s">
        <v>19835</v>
      </c>
      <c r="I3647" t="s">
        <v>19834</v>
      </c>
      <c r="J3647" t="s">
        <v>23</v>
      </c>
      <c r="K3647" t="s">
        <v>29135</v>
      </c>
      <c r="L3647">
        <v>10763</v>
      </c>
    </row>
    <row r="3648" spans="1:12" x14ac:dyDescent="0.2">
      <c r="A3648" t="s">
        <v>19613</v>
      </c>
      <c r="B3648">
        <v>73592194</v>
      </c>
      <c r="C3648">
        <v>73592200</v>
      </c>
      <c r="D3648">
        <v>7</v>
      </c>
      <c r="E3648" t="s">
        <v>11</v>
      </c>
      <c r="F3648">
        <v>3.3456800000000002</v>
      </c>
      <c r="G3648" t="s">
        <v>29134</v>
      </c>
      <c r="H3648" t="s">
        <v>19843</v>
      </c>
      <c r="I3648" t="s">
        <v>19842</v>
      </c>
      <c r="J3648" t="s">
        <v>32</v>
      </c>
      <c r="K3648" t="s">
        <v>29135</v>
      </c>
      <c r="L3648">
        <v>10764</v>
      </c>
    </row>
    <row r="3649" spans="1:12" x14ac:dyDescent="0.2">
      <c r="A3649" t="s">
        <v>19613</v>
      </c>
      <c r="B3649">
        <v>73607195</v>
      </c>
      <c r="C3649">
        <v>73607201</v>
      </c>
      <c r="D3649">
        <v>7</v>
      </c>
      <c r="E3649" t="s">
        <v>11</v>
      </c>
      <c r="F3649">
        <v>8.5816800000000004</v>
      </c>
      <c r="G3649" t="s">
        <v>29134</v>
      </c>
      <c r="H3649" t="s">
        <v>19843</v>
      </c>
      <c r="I3649" t="s">
        <v>19842</v>
      </c>
      <c r="J3649" t="s">
        <v>32</v>
      </c>
      <c r="K3649" t="s">
        <v>29135</v>
      </c>
      <c r="L3649">
        <v>10765</v>
      </c>
    </row>
    <row r="3650" spans="1:12" x14ac:dyDescent="0.2">
      <c r="A3650" t="s">
        <v>19613</v>
      </c>
      <c r="B3650">
        <v>73663565</v>
      </c>
      <c r="C3650">
        <v>73663571</v>
      </c>
      <c r="D3650">
        <v>7</v>
      </c>
      <c r="E3650" t="s">
        <v>11</v>
      </c>
      <c r="F3650">
        <v>15.2547</v>
      </c>
      <c r="G3650" t="s">
        <v>29134</v>
      </c>
      <c r="H3650" t="s">
        <v>19843</v>
      </c>
      <c r="I3650" t="s">
        <v>19842</v>
      </c>
      <c r="J3650" t="s">
        <v>32</v>
      </c>
      <c r="K3650" t="s">
        <v>29135</v>
      </c>
      <c r="L3650">
        <v>10766</v>
      </c>
    </row>
    <row r="3651" spans="1:12" x14ac:dyDescent="0.2">
      <c r="A3651" t="s">
        <v>19613</v>
      </c>
      <c r="B3651">
        <v>73694868</v>
      </c>
      <c r="C3651">
        <v>73694874</v>
      </c>
      <c r="D3651">
        <v>7</v>
      </c>
      <c r="E3651" t="s">
        <v>11</v>
      </c>
      <c r="F3651">
        <v>3.2996099999999999</v>
      </c>
      <c r="G3651" t="s">
        <v>29134</v>
      </c>
      <c r="H3651" t="s">
        <v>19843</v>
      </c>
      <c r="I3651" t="s">
        <v>19842</v>
      </c>
      <c r="J3651" t="s">
        <v>32</v>
      </c>
      <c r="K3651" t="s">
        <v>29135</v>
      </c>
      <c r="L3651">
        <v>10767</v>
      </c>
    </row>
    <row r="3652" spans="1:12" x14ac:dyDescent="0.2">
      <c r="A3652" t="s">
        <v>19613</v>
      </c>
      <c r="B3652">
        <v>73721875</v>
      </c>
      <c r="C3652">
        <v>73721881</v>
      </c>
      <c r="D3652">
        <v>7</v>
      </c>
      <c r="E3652" t="s">
        <v>11</v>
      </c>
      <c r="F3652">
        <v>412.18299999999999</v>
      </c>
      <c r="G3652" t="s">
        <v>29134</v>
      </c>
      <c r="H3652" t="s">
        <v>19843</v>
      </c>
      <c r="I3652" t="s">
        <v>19842</v>
      </c>
      <c r="J3652" t="s">
        <v>39</v>
      </c>
      <c r="K3652" t="s">
        <v>29135</v>
      </c>
      <c r="L3652">
        <v>10768</v>
      </c>
    </row>
    <row r="3653" spans="1:12" x14ac:dyDescent="0.2">
      <c r="A3653" t="s">
        <v>19613</v>
      </c>
      <c r="B3653">
        <v>73758924</v>
      </c>
      <c r="C3653">
        <v>73758930</v>
      </c>
      <c r="D3653">
        <v>7</v>
      </c>
      <c r="E3653" t="s">
        <v>11</v>
      </c>
      <c r="F3653">
        <v>185.125</v>
      </c>
      <c r="G3653" t="s">
        <v>29134</v>
      </c>
      <c r="H3653" t="s">
        <v>19843</v>
      </c>
      <c r="I3653" t="s">
        <v>19842</v>
      </c>
      <c r="J3653" t="s">
        <v>39</v>
      </c>
      <c r="K3653" t="s">
        <v>29135</v>
      </c>
      <c r="L3653">
        <v>10769</v>
      </c>
    </row>
    <row r="3654" spans="1:12" x14ac:dyDescent="0.2">
      <c r="A3654" t="s">
        <v>19613</v>
      </c>
      <c r="B3654">
        <v>73759117</v>
      </c>
      <c r="C3654">
        <v>73759123</v>
      </c>
      <c r="D3654">
        <v>7</v>
      </c>
      <c r="E3654" t="s">
        <v>11</v>
      </c>
      <c r="F3654">
        <v>3.4782299999999999</v>
      </c>
      <c r="G3654" t="s">
        <v>29134</v>
      </c>
      <c r="H3654" t="s">
        <v>19843</v>
      </c>
      <c r="I3654" t="s">
        <v>19842</v>
      </c>
      <c r="J3654" t="s">
        <v>32</v>
      </c>
      <c r="K3654" t="s">
        <v>29135</v>
      </c>
      <c r="L3654">
        <v>10770</v>
      </c>
    </row>
    <row r="3655" spans="1:12" x14ac:dyDescent="0.2">
      <c r="A3655" t="s">
        <v>19613</v>
      </c>
      <c r="B3655">
        <v>73759609</v>
      </c>
      <c r="C3655">
        <v>73759615</v>
      </c>
      <c r="D3655">
        <v>7</v>
      </c>
      <c r="E3655" t="s">
        <v>11</v>
      </c>
      <c r="F3655">
        <v>5.56623</v>
      </c>
      <c r="G3655" t="s">
        <v>29134</v>
      </c>
      <c r="H3655" t="s">
        <v>19843</v>
      </c>
      <c r="I3655" t="s">
        <v>19842</v>
      </c>
      <c r="J3655" t="s">
        <v>39</v>
      </c>
      <c r="K3655" t="s">
        <v>29135</v>
      </c>
      <c r="L3655">
        <v>10771</v>
      </c>
    </row>
    <row r="3656" spans="1:12" x14ac:dyDescent="0.2">
      <c r="A3656" t="s">
        <v>19613</v>
      </c>
      <c r="B3656">
        <v>73945017</v>
      </c>
      <c r="C3656">
        <v>73945023</v>
      </c>
      <c r="D3656">
        <v>7</v>
      </c>
      <c r="E3656" t="s">
        <v>11</v>
      </c>
      <c r="F3656">
        <v>82.512600000000006</v>
      </c>
      <c r="G3656" t="s">
        <v>29134</v>
      </c>
      <c r="H3656" t="s">
        <v>30234</v>
      </c>
      <c r="I3656" t="s">
        <v>30235</v>
      </c>
      <c r="J3656" t="s">
        <v>23</v>
      </c>
      <c r="K3656" t="s">
        <v>29135</v>
      </c>
      <c r="L3656">
        <v>10772</v>
      </c>
    </row>
    <row r="3657" spans="1:12" x14ac:dyDescent="0.2">
      <c r="A3657" t="s">
        <v>19613</v>
      </c>
      <c r="B3657">
        <v>73945608</v>
      </c>
      <c r="C3657">
        <v>73945614</v>
      </c>
      <c r="D3657">
        <v>7</v>
      </c>
      <c r="E3657" t="s">
        <v>11</v>
      </c>
      <c r="F3657">
        <v>33.985199999999999</v>
      </c>
      <c r="G3657" t="s">
        <v>29134</v>
      </c>
      <c r="H3657" t="s">
        <v>30234</v>
      </c>
      <c r="I3657" t="s">
        <v>30235</v>
      </c>
      <c r="J3657" t="s">
        <v>23</v>
      </c>
      <c r="K3657" t="s">
        <v>29135</v>
      </c>
      <c r="L3657">
        <v>10773</v>
      </c>
    </row>
    <row r="3658" spans="1:12" x14ac:dyDescent="0.2">
      <c r="A3658" t="s">
        <v>19613</v>
      </c>
      <c r="B3658">
        <v>76378482</v>
      </c>
      <c r="C3658">
        <v>76378488</v>
      </c>
      <c r="D3658">
        <v>7</v>
      </c>
      <c r="E3658" t="s">
        <v>11</v>
      </c>
      <c r="F3658">
        <v>9.0169099999999993</v>
      </c>
      <c r="G3658" t="s">
        <v>29134</v>
      </c>
      <c r="H3658" t="s">
        <v>30236</v>
      </c>
      <c r="I3658" t="s">
        <v>30237</v>
      </c>
      <c r="J3658" t="s">
        <v>32</v>
      </c>
      <c r="K3658" t="s">
        <v>29135</v>
      </c>
      <c r="L3658">
        <v>10774</v>
      </c>
    </row>
    <row r="3659" spans="1:12" x14ac:dyDescent="0.2">
      <c r="A3659" t="s">
        <v>19613</v>
      </c>
      <c r="B3659">
        <v>76380770</v>
      </c>
      <c r="C3659">
        <v>76380776</v>
      </c>
      <c r="D3659">
        <v>7</v>
      </c>
      <c r="E3659" t="s">
        <v>11</v>
      </c>
      <c r="F3659">
        <v>11.982799999999999</v>
      </c>
      <c r="G3659" t="s">
        <v>29134</v>
      </c>
      <c r="H3659" t="s">
        <v>30236</v>
      </c>
      <c r="I3659" t="s">
        <v>30237</v>
      </c>
      <c r="J3659" t="s">
        <v>32</v>
      </c>
      <c r="K3659" t="s">
        <v>29135</v>
      </c>
      <c r="L3659">
        <v>10775</v>
      </c>
    </row>
    <row r="3660" spans="1:12" x14ac:dyDescent="0.2">
      <c r="A3660" t="s">
        <v>19613</v>
      </c>
      <c r="B3660">
        <v>76386288</v>
      </c>
      <c r="C3660">
        <v>76386294</v>
      </c>
      <c r="D3660">
        <v>7</v>
      </c>
      <c r="E3660" t="s">
        <v>11</v>
      </c>
      <c r="F3660">
        <v>5.4788399999999999</v>
      </c>
      <c r="G3660" t="s">
        <v>29134</v>
      </c>
      <c r="H3660" t="s">
        <v>30236</v>
      </c>
      <c r="I3660" t="s">
        <v>30237</v>
      </c>
      <c r="J3660" t="s">
        <v>23</v>
      </c>
      <c r="K3660" t="s">
        <v>29135</v>
      </c>
      <c r="L3660">
        <v>10776</v>
      </c>
    </row>
    <row r="3661" spans="1:12" x14ac:dyDescent="0.2">
      <c r="A3661" t="s">
        <v>19613</v>
      </c>
      <c r="B3661">
        <v>78350874</v>
      </c>
      <c r="C3661">
        <v>78350880</v>
      </c>
      <c r="D3661">
        <v>7</v>
      </c>
      <c r="E3661" t="s">
        <v>11</v>
      </c>
      <c r="F3661">
        <v>112.48399999999999</v>
      </c>
      <c r="G3661" t="s">
        <v>29134</v>
      </c>
      <c r="H3661" t="s">
        <v>19858</v>
      </c>
      <c r="I3661" t="s">
        <v>19857</v>
      </c>
      <c r="J3661" t="s">
        <v>32</v>
      </c>
      <c r="K3661" t="s">
        <v>29135</v>
      </c>
      <c r="L3661">
        <v>10777</v>
      </c>
    </row>
    <row r="3662" spans="1:12" x14ac:dyDescent="0.2">
      <c r="A3662" t="s">
        <v>19613</v>
      </c>
      <c r="B3662">
        <v>78837526</v>
      </c>
      <c r="C3662">
        <v>78837532</v>
      </c>
      <c r="D3662">
        <v>7</v>
      </c>
      <c r="E3662" t="s">
        <v>11</v>
      </c>
      <c r="F3662">
        <v>12.472</v>
      </c>
      <c r="G3662" t="s">
        <v>29134</v>
      </c>
      <c r="H3662" t="s">
        <v>19866</v>
      </c>
      <c r="I3662" t="s">
        <v>19865</v>
      </c>
      <c r="J3662" t="s">
        <v>39</v>
      </c>
      <c r="K3662" t="s">
        <v>29135</v>
      </c>
      <c r="L3662">
        <v>10778</v>
      </c>
    </row>
    <row r="3663" spans="1:12" x14ac:dyDescent="0.2">
      <c r="A3663" t="s">
        <v>19613</v>
      </c>
      <c r="B3663">
        <v>78839855</v>
      </c>
      <c r="C3663">
        <v>78839861</v>
      </c>
      <c r="D3663">
        <v>7</v>
      </c>
      <c r="E3663" t="s">
        <v>11</v>
      </c>
      <c r="F3663">
        <v>79.772300000000001</v>
      </c>
      <c r="G3663" t="s">
        <v>29134</v>
      </c>
      <c r="H3663" t="s">
        <v>19866</v>
      </c>
      <c r="I3663" t="s">
        <v>19865</v>
      </c>
      <c r="J3663" t="s">
        <v>39</v>
      </c>
      <c r="K3663" t="s">
        <v>29135</v>
      </c>
      <c r="L3663">
        <v>10779</v>
      </c>
    </row>
    <row r="3664" spans="1:12" x14ac:dyDescent="0.2">
      <c r="A3664" t="s">
        <v>19613</v>
      </c>
      <c r="B3664">
        <v>78866699</v>
      </c>
      <c r="C3664">
        <v>78866705</v>
      </c>
      <c r="D3664">
        <v>7</v>
      </c>
      <c r="E3664" t="s">
        <v>11</v>
      </c>
      <c r="F3664">
        <v>43.99</v>
      </c>
      <c r="G3664" t="s">
        <v>29134</v>
      </c>
      <c r="H3664" t="s">
        <v>30238</v>
      </c>
      <c r="I3664" t="s">
        <v>30239</v>
      </c>
      <c r="J3664" t="s">
        <v>23</v>
      </c>
      <c r="K3664" t="s">
        <v>29135</v>
      </c>
      <c r="L3664">
        <v>10780</v>
      </c>
    </row>
    <row r="3665" spans="1:12" x14ac:dyDescent="0.2">
      <c r="A3665" t="s">
        <v>19613</v>
      </c>
      <c r="B3665">
        <v>80841071</v>
      </c>
      <c r="C3665">
        <v>80841077</v>
      </c>
      <c r="D3665">
        <v>7</v>
      </c>
      <c r="E3665" t="s">
        <v>11</v>
      </c>
      <c r="F3665">
        <v>7.8101700000000003</v>
      </c>
      <c r="G3665" t="s">
        <v>29134</v>
      </c>
      <c r="H3665" t="s">
        <v>19873</v>
      </c>
      <c r="I3665" t="s">
        <v>19872</v>
      </c>
      <c r="J3665" t="s">
        <v>32</v>
      </c>
      <c r="K3665" t="s">
        <v>29135</v>
      </c>
      <c r="L3665">
        <v>10781</v>
      </c>
    </row>
    <row r="3666" spans="1:12" x14ac:dyDescent="0.2">
      <c r="A3666" t="s">
        <v>19613</v>
      </c>
      <c r="B3666">
        <v>80858596</v>
      </c>
      <c r="C3666">
        <v>80858602</v>
      </c>
      <c r="D3666">
        <v>7</v>
      </c>
      <c r="E3666" t="s">
        <v>11</v>
      </c>
      <c r="F3666">
        <v>19.581199999999999</v>
      </c>
      <c r="G3666" t="s">
        <v>29134</v>
      </c>
      <c r="H3666" t="s">
        <v>19873</v>
      </c>
      <c r="I3666" t="s">
        <v>19872</v>
      </c>
      <c r="J3666" t="s">
        <v>32</v>
      </c>
      <c r="K3666" t="s">
        <v>29135</v>
      </c>
      <c r="L3666">
        <v>10782</v>
      </c>
    </row>
    <row r="3667" spans="1:12" x14ac:dyDescent="0.2">
      <c r="A3667" t="s">
        <v>19613</v>
      </c>
      <c r="B3667">
        <v>80949517</v>
      </c>
      <c r="C3667">
        <v>80949523</v>
      </c>
      <c r="D3667">
        <v>7</v>
      </c>
      <c r="E3667" t="s">
        <v>11</v>
      </c>
      <c r="F3667">
        <v>6.7435400000000003</v>
      </c>
      <c r="G3667" t="s">
        <v>29134</v>
      </c>
      <c r="H3667" t="s">
        <v>19880</v>
      </c>
      <c r="I3667" t="s">
        <v>19879</v>
      </c>
      <c r="J3667" t="s">
        <v>23</v>
      </c>
      <c r="K3667" t="s">
        <v>29135</v>
      </c>
      <c r="L3667">
        <v>10783</v>
      </c>
    </row>
    <row r="3668" spans="1:12" x14ac:dyDescent="0.2">
      <c r="A3668" t="s">
        <v>19613</v>
      </c>
      <c r="B3668">
        <v>81957385</v>
      </c>
      <c r="C3668">
        <v>81957391</v>
      </c>
      <c r="D3668">
        <v>7</v>
      </c>
      <c r="E3668" t="s">
        <v>11</v>
      </c>
      <c r="F3668">
        <v>12.2294</v>
      </c>
      <c r="G3668" t="s">
        <v>29134</v>
      </c>
      <c r="H3668" t="s">
        <v>19895</v>
      </c>
      <c r="I3668" t="s">
        <v>19894</v>
      </c>
      <c r="J3668" t="s">
        <v>32</v>
      </c>
      <c r="K3668" t="s">
        <v>29135</v>
      </c>
      <c r="L3668">
        <v>10784</v>
      </c>
    </row>
    <row r="3669" spans="1:12" x14ac:dyDescent="0.2">
      <c r="A3669" t="s">
        <v>19613</v>
      </c>
      <c r="B3669">
        <v>81958635</v>
      </c>
      <c r="C3669">
        <v>81958641</v>
      </c>
      <c r="D3669">
        <v>7</v>
      </c>
      <c r="E3669" t="s">
        <v>11</v>
      </c>
      <c r="F3669">
        <v>35.428400000000003</v>
      </c>
      <c r="G3669" t="s">
        <v>29134</v>
      </c>
      <c r="H3669" t="s">
        <v>19895</v>
      </c>
      <c r="I3669" t="s">
        <v>19894</v>
      </c>
      <c r="J3669" t="s">
        <v>32</v>
      </c>
      <c r="K3669" t="s">
        <v>29135</v>
      </c>
      <c r="L3669">
        <v>10785</v>
      </c>
    </row>
    <row r="3670" spans="1:12" x14ac:dyDescent="0.2">
      <c r="A3670" t="s">
        <v>19613</v>
      </c>
      <c r="B3670">
        <v>82208818</v>
      </c>
      <c r="C3670">
        <v>82208824</v>
      </c>
      <c r="D3670">
        <v>7</v>
      </c>
      <c r="E3670" t="s">
        <v>11</v>
      </c>
      <c r="F3670">
        <v>7.1563800000000004</v>
      </c>
      <c r="G3670" t="s">
        <v>29134</v>
      </c>
      <c r="H3670" t="s">
        <v>19903</v>
      </c>
      <c r="I3670" t="s">
        <v>19902</v>
      </c>
      <c r="J3670" t="s">
        <v>32</v>
      </c>
      <c r="K3670" t="s">
        <v>29135</v>
      </c>
      <c r="L3670">
        <v>10786</v>
      </c>
    </row>
    <row r="3671" spans="1:12" x14ac:dyDescent="0.2">
      <c r="A3671" t="s">
        <v>19613</v>
      </c>
      <c r="B3671">
        <v>82246904</v>
      </c>
      <c r="C3671">
        <v>82246910</v>
      </c>
      <c r="D3671">
        <v>7</v>
      </c>
      <c r="E3671" t="s">
        <v>11</v>
      </c>
      <c r="F3671">
        <v>12.9373</v>
      </c>
      <c r="G3671" t="s">
        <v>29134</v>
      </c>
      <c r="H3671" t="s">
        <v>19903</v>
      </c>
      <c r="I3671" t="s">
        <v>19902</v>
      </c>
      <c r="J3671" t="s">
        <v>32</v>
      </c>
      <c r="K3671" t="s">
        <v>29135</v>
      </c>
      <c r="L3671">
        <v>10787</v>
      </c>
    </row>
    <row r="3672" spans="1:12" x14ac:dyDescent="0.2">
      <c r="A3672" t="s">
        <v>19613</v>
      </c>
      <c r="B3672">
        <v>82341499</v>
      </c>
      <c r="C3672">
        <v>82341505</v>
      </c>
      <c r="D3672">
        <v>7</v>
      </c>
      <c r="E3672" t="s">
        <v>11</v>
      </c>
      <c r="F3672">
        <v>13.4299</v>
      </c>
      <c r="G3672" t="s">
        <v>29134</v>
      </c>
      <c r="H3672" t="s">
        <v>19903</v>
      </c>
      <c r="I3672" t="s">
        <v>19902</v>
      </c>
      <c r="J3672" t="s">
        <v>23</v>
      </c>
      <c r="K3672" t="s">
        <v>29135</v>
      </c>
      <c r="L3672">
        <v>10788</v>
      </c>
    </row>
    <row r="3673" spans="1:12" x14ac:dyDescent="0.2">
      <c r="A3673" t="s">
        <v>19613</v>
      </c>
      <c r="B3673">
        <v>82440843</v>
      </c>
      <c r="C3673">
        <v>82440849</v>
      </c>
      <c r="D3673">
        <v>7</v>
      </c>
      <c r="E3673" t="s">
        <v>11</v>
      </c>
      <c r="F3673">
        <v>9.9695599999999995</v>
      </c>
      <c r="G3673" t="s">
        <v>29134</v>
      </c>
      <c r="H3673" t="s">
        <v>19903</v>
      </c>
      <c r="I3673" t="s">
        <v>19902</v>
      </c>
      <c r="J3673" t="s">
        <v>23</v>
      </c>
      <c r="K3673" t="s">
        <v>29135</v>
      </c>
      <c r="L3673">
        <v>10789</v>
      </c>
    </row>
    <row r="3674" spans="1:12" x14ac:dyDescent="0.2">
      <c r="A3674" t="s">
        <v>19613</v>
      </c>
      <c r="B3674">
        <v>83714781</v>
      </c>
      <c r="C3674">
        <v>83714787</v>
      </c>
      <c r="D3674">
        <v>7</v>
      </c>
      <c r="E3674" t="s">
        <v>11</v>
      </c>
      <c r="F3674">
        <v>5.6634799999999998</v>
      </c>
      <c r="G3674" t="s">
        <v>29134</v>
      </c>
      <c r="H3674" t="s">
        <v>19919</v>
      </c>
      <c r="I3674" t="s">
        <v>19918</v>
      </c>
      <c r="J3674" t="s">
        <v>23</v>
      </c>
      <c r="K3674" t="s">
        <v>29135</v>
      </c>
      <c r="L3674">
        <v>10790</v>
      </c>
    </row>
    <row r="3675" spans="1:12" x14ac:dyDescent="0.2">
      <c r="A3675" t="s">
        <v>19613</v>
      </c>
      <c r="B3675">
        <v>83951778</v>
      </c>
      <c r="C3675">
        <v>83951784</v>
      </c>
      <c r="D3675">
        <v>7</v>
      </c>
      <c r="E3675" t="s">
        <v>11</v>
      </c>
      <c r="F3675">
        <v>11.144</v>
      </c>
      <c r="G3675" t="s">
        <v>29134</v>
      </c>
      <c r="H3675" t="s">
        <v>19927</v>
      </c>
      <c r="I3675" t="s">
        <v>19926</v>
      </c>
      <c r="J3675" t="s">
        <v>23</v>
      </c>
      <c r="K3675" t="s">
        <v>29135</v>
      </c>
      <c r="L3675">
        <v>10791</v>
      </c>
    </row>
    <row r="3676" spans="1:12" x14ac:dyDescent="0.2">
      <c r="A3676" t="s">
        <v>19613</v>
      </c>
      <c r="B3676">
        <v>85132629</v>
      </c>
      <c r="C3676">
        <v>85132635</v>
      </c>
      <c r="D3676">
        <v>7</v>
      </c>
      <c r="E3676" t="s">
        <v>11</v>
      </c>
      <c r="F3676">
        <v>5.7046799999999998</v>
      </c>
      <c r="G3676" t="s">
        <v>29134</v>
      </c>
      <c r="H3676" t="s">
        <v>30240</v>
      </c>
      <c r="I3676" t="s">
        <v>30241</v>
      </c>
      <c r="J3676" t="s">
        <v>23</v>
      </c>
      <c r="K3676" t="s">
        <v>29135</v>
      </c>
      <c r="L3676">
        <v>10792</v>
      </c>
    </row>
    <row r="3677" spans="1:12" x14ac:dyDescent="0.2">
      <c r="A3677" t="s">
        <v>19613</v>
      </c>
      <c r="B3677">
        <v>100199520</v>
      </c>
      <c r="C3677">
        <v>100199526</v>
      </c>
      <c r="D3677">
        <v>7</v>
      </c>
      <c r="E3677" t="s">
        <v>11</v>
      </c>
      <c r="F3677">
        <v>12.1699</v>
      </c>
      <c r="G3677" t="s">
        <v>29134</v>
      </c>
      <c r="H3677" t="s">
        <v>19980</v>
      </c>
      <c r="I3677" t="s">
        <v>19979</v>
      </c>
      <c r="J3677" t="s">
        <v>74</v>
      </c>
      <c r="K3677" t="s">
        <v>29135</v>
      </c>
      <c r="L3677">
        <v>10793</v>
      </c>
    </row>
    <row r="3678" spans="1:12" x14ac:dyDescent="0.2">
      <c r="A3678" t="s">
        <v>19613</v>
      </c>
      <c r="B3678">
        <v>102493778</v>
      </c>
      <c r="C3678">
        <v>102493784</v>
      </c>
      <c r="D3678">
        <v>7</v>
      </c>
      <c r="E3678" t="s">
        <v>11</v>
      </c>
      <c r="F3678">
        <v>25.765699999999999</v>
      </c>
      <c r="G3678" t="s">
        <v>29134</v>
      </c>
      <c r="H3678" t="s">
        <v>30242</v>
      </c>
      <c r="I3678" t="s">
        <v>30243</v>
      </c>
      <c r="J3678" t="s">
        <v>23</v>
      </c>
      <c r="K3678" t="s">
        <v>29135</v>
      </c>
      <c r="L3678">
        <v>10794</v>
      </c>
    </row>
    <row r="3679" spans="1:12" x14ac:dyDescent="0.2">
      <c r="A3679" t="s">
        <v>19613</v>
      </c>
      <c r="B3679">
        <v>102769802</v>
      </c>
      <c r="C3679">
        <v>102769808</v>
      </c>
      <c r="D3679">
        <v>7</v>
      </c>
      <c r="E3679" t="s">
        <v>11</v>
      </c>
      <c r="F3679">
        <v>5.78904</v>
      </c>
      <c r="G3679" t="s">
        <v>29134</v>
      </c>
      <c r="H3679" t="s">
        <v>30244</v>
      </c>
      <c r="I3679" t="s">
        <v>30245</v>
      </c>
      <c r="J3679" t="s">
        <v>23</v>
      </c>
      <c r="K3679" t="s">
        <v>29135</v>
      </c>
      <c r="L3679">
        <v>10795</v>
      </c>
    </row>
    <row r="3680" spans="1:12" x14ac:dyDescent="0.2">
      <c r="A3680" t="s">
        <v>19613</v>
      </c>
      <c r="B3680">
        <v>103437033</v>
      </c>
      <c r="C3680">
        <v>103437039</v>
      </c>
      <c r="D3680">
        <v>7</v>
      </c>
      <c r="E3680" t="s">
        <v>11</v>
      </c>
      <c r="F3680">
        <v>15.3803</v>
      </c>
      <c r="G3680" t="s">
        <v>29134</v>
      </c>
      <c r="H3680" t="s">
        <v>30246</v>
      </c>
      <c r="I3680" t="s">
        <v>30247</v>
      </c>
      <c r="J3680" t="s">
        <v>32</v>
      </c>
      <c r="K3680" t="s">
        <v>29135</v>
      </c>
      <c r="L3680">
        <v>10796</v>
      </c>
    </row>
    <row r="3681" spans="1:12" x14ac:dyDescent="0.2">
      <c r="A3681" t="s">
        <v>19613</v>
      </c>
      <c r="B3681">
        <v>105818355</v>
      </c>
      <c r="C3681">
        <v>105818361</v>
      </c>
      <c r="D3681">
        <v>7</v>
      </c>
      <c r="E3681" t="s">
        <v>11</v>
      </c>
      <c r="F3681">
        <v>4.8626199999999997</v>
      </c>
      <c r="G3681" t="s">
        <v>29134</v>
      </c>
      <c r="H3681" t="s">
        <v>20003</v>
      </c>
      <c r="I3681" t="s">
        <v>20002</v>
      </c>
      <c r="J3681" t="s">
        <v>39</v>
      </c>
      <c r="K3681" t="s">
        <v>29135</v>
      </c>
      <c r="L3681">
        <v>10797</v>
      </c>
    </row>
    <row r="3682" spans="1:12" x14ac:dyDescent="0.2">
      <c r="A3682" t="s">
        <v>19613</v>
      </c>
      <c r="B3682">
        <v>108195099</v>
      </c>
      <c r="C3682">
        <v>108195105</v>
      </c>
      <c r="D3682">
        <v>7</v>
      </c>
      <c r="E3682" t="s">
        <v>11</v>
      </c>
      <c r="F3682">
        <v>26.763500000000001</v>
      </c>
      <c r="G3682" t="s">
        <v>29134</v>
      </c>
      <c r="H3682" t="s">
        <v>20010</v>
      </c>
      <c r="I3682" t="s">
        <v>20009</v>
      </c>
      <c r="J3682" t="s">
        <v>23</v>
      </c>
      <c r="K3682" t="s">
        <v>29135</v>
      </c>
      <c r="L3682">
        <v>10798</v>
      </c>
    </row>
    <row r="3683" spans="1:12" x14ac:dyDescent="0.2">
      <c r="A3683" t="s">
        <v>19613</v>
      </c>
      <c r="B3683">
        <v>108196405</v>
      </c>
      <c r="C3683">
        <v>108196411</v>
      </c>
      <c r="D3683">
        <v>7</v>
      </c>
      <c r="E3683" t="s">
        <v>11</v>
      </c>
      <c r="F3683">
        <v>9.6533200000000008</v>
      </c>
      <c r="G3683" t="s">
        <v>29134</v>
      </c>
      <c r="H3683" t="s">
        <v>20010</v>
      </c>
      <c r="I3683" t="s">
        <v>20009</v>
      </c>
      <c r="J3683" t="s">
        <v>32</v>
      </c>
      <c r="K3683" t="s">
        <v>29135</v>
      </c>
      <c r="L3683">
        <v>10799</v>
      </c>
    </row>
    <row r="3684" spans="1:12" x14ac:dyDescent="0.2">
      <c r="A3684" t="s">
        <v>19613</v>
      </c>
      <c r="B3684">
        <v>110561419</v>
      </c>
      <c r="C3684">
        <v>110561425</v>
      </c>
      <c r="D3684">
        <v>7</v>
      </c>
      <c r="E3684" t="s">
        <v>11</v>
      </c>
      <c r="F3684">
        <v>41.748699999999999</v>
      </c>
      <c r="G3684" t="s">
        <v>29134</v>
      </c>
      <c r="H3684" t="s">
        <v>20032</v>
      </c>
      <c r="I3684" t="s">
        <v>20031</v>
      </c>
      <c r="J3684" t="s">
        <v>23</v>
      </c>
      <c r="K3684" t="s">
        <v>29135</v>
      </c>
      <c r="L3684">
        <v>10800</v>
      </c>
    </row>
    <row r="3685" spans="1:12" x14ac:dyDescent="0.2">
      <c r="A3685" t="s">
        <v>19613</v>
      </c>
      <c r="B3685">
        <v>110563306</v>
      </c>
      <c r="C3685">
        <v>110563312</v>
      </c>
      <c r="D3685">
        <v>7</v>
      </c>
      <c r="E3685" t="s">
        <v>11</v>
      </c>
      <c r="F3685">
        <v>12.108599999999999</v>
      </c>
      <c r="G3685" t="s">
        <v>29134</v>
      </c>
      <c r="H3685" t="s">
        <v>20032</v>
      </c>
      <c r="I3685" t="s">
        <v>20031</v>
      </c>
      <c r="J3685" t="s">
        <v>32</v>
      </c>
      <c r="K3685" t="s">
        <v>29135</v>
      </c>
      <c r="L3685">
        <v>10801</v>
      </c>
    </row>
    <row r="3686" spans="1:12" x14ac:dyDescent="0.2">
      <c r="A3686" t="s">
        <v>19613</v>
      </c>
      <c r="B3686">
        <v>110567771</v>
      </c>
      <c r="C3686">
        <v>110567777</v>
      </c>
      <c r="D3686">
        <v>7</v>
      </c>
      <c r="E3686" t="s">
        <v>11</v>
      </c>
      <c r="F3686">
        <v>10.554</v>
      </c>
      <c r="G3686" t="s">
        <v>29134</v>
      </c>
      <c r="H3686" t="s">
        <v>20032</v>
      </c>
      <c r="I3686" t="s">
        <v>20031</v>
      </c>
      <c r="J3686" t="s">
        <v>23</v>
      </c>
      <c r="K3686" t="s">
        <v>29135</v>
      </c>
      <c r="L3686">
        <v>10802</v>
      </c>
    </row>
    <row r="3687" spans="1:12" x14ac:dyDescent="0.2">
      <c r="A3687" t="s">
        <v>19613</v>
      </c>
      <c r="B3687">
        <v>110571027</v>
      </c>
      <c r="C3687">
        <v>110571033</v>
      </c>
      <c r="D3687">
        <v>7</v>
      </c>
      <c r="E3687" t="s">
        <v>11</v>
      </c>
      <c r="F3687">
        <v>11.039099999999999</v>
      </c>
      <c r="G3687" t="s">
        <v>29134</v>
      </c>
      <c r="H3687" t="s">
        <v>20032</v>
      </c>
      <c r="I3687" t="s">
        <v>20031</v>
      </c>
      <c r="J3687" t="s">
        <v>39</v>
      </c>
      <c r="K3687" t="s">
        <v>29135</v>
      </c>
      <c r="L3687">
        <v>10803</v>
      </c>
    </row>
    <row r="3688" spans="1:12" x14ac:dyDescent="0.2">
      <c r="A3688" t="s">
        <v>19613</v>
      </c>
      <c r="B3688">
        <v>110636636</v>
      </c>
      <c r="C3688">
        <v>110636642</v>
      </c>
      <c r="D3688">
        <v>7</v>
      </c>
      <c r="E3688" t="s">
        <v>11</v>
      </c>
      <c r="F3688">
        <v>10.357799999999999</v>
      </c>
      <c r="G3688" t="s">
        <v>29134</v>
      </c>
      <c r="H3688" t="s">
        <v>20040</v>
      </c>
      <c r="I3688" t="s">
        <v>20039</v>
      </c>
      <c r="J3688" t="s">
        <v>32</v>
      </c>
      <c r="K3688" t="s">
        <v>29135</v>
      </c>
      <c r="L3688">
        <v>10804</v>
      </c>
    </row>
    <row r="3689" spans="1:12" x14ac:dyDescent="0.2">
      <c r="A3689" t="s">
        <v>19613</v>
      </c>
      <c r="B3689">
        <v>110741757</v>
      </c>
      <c r="C3689">
        <v>110741763</v>
      </c>
      <c r="D3689">
        <v>7</v>
      </c>
      <c r="E3689" t="s">
        <v>11</v>
      </c>
      <c r="F3689">
        <v>15.39</v>
      </c>
      <c r="G3689" t="s">
        <v>29134</v>
      </c>
      <c r="H3689" t="s">
        <v>20047</v>
      </c>
      <c r="I3689" t="s">
        <v>20046</v>
      </c>
      <c r="J3689" t="s">
        <v>32</v>
      </c>
      <c r="K3689" t="s">
        <v>29135</v>
      </c>
      <c r="L3689">
        <v>10805</v>
      </c>
    </row>
    <row r="3690" spans="1:12" x14ac:dyDescent="0.2">
      <c r="A3690" t="s">
        <v>19613</v>
      </c>
      <c r="B3690">
        <v>110793884</v>
      </c>
      <c r="C3690">
        <v>110793890</v>
      </c>
      <c r="D3690">
        <v>7</v>
      </c>
      <c r="E3690" t="s">
        <v>11</v>
      </c>
      <c r="F3690">
        <v>9.8702100000000002</v>
      </c>
      <c r="G3690" t="s">
        <v>29134</v>
      </c>
      <c r="H3690" t="s">
        <v>20047</v>
      </c>
      <c r="I3690" t="s">
        <v>20046</v>
      </c>
      <c r="J3690" t="s">
        <v>23</v>
      </c>
      <c r="K3690" t="s">
        <v>29135</v>
      </c>
      <c r="L3690">
        <v>10806</v>
      </c>
    </row>
    <row r="3691" spans="1:12" x14ac:dyDescent="0.2">
      <c r="A3691" t="s">
        <v>19613</v>
      </c>
      <c r="B3691">
        <v>110794474</v>
      </c>
      <c r="C3691">
        <v>110794480</v>
      </c>
      <c r="D3691">
        <v>7</v>
      </c>
      <c r="E3691" t="s">
        <v>11</v>
      </c>
      <c r="F3691">
        <v>48.376399999999997</v>
      </c>
      <c r="G3691" t="s">
        <v>29134</v>
      </c>
      <c r="H3691" t="s">
        <v>20047</v>
      </c>
      <c r="I3691" t="s">
        <v>20046</v>
      </c>
      <c r="J3691" t="s">
        <v>39</v>
      </c>
      <c r="K3691" t="s">
        <v>29135</v>
      </c>
      <c r="L3691">
        <v>10807</v>
      </c>
    </row>
    <row r="3692" spans="1:12" x14ac:dyDescent="0.2">
      <c r="A3692" t="s">
        <v>19613</v>
      </c>
      <c r="B3692">
        <v>111062117</v>
      </c>
      <c r="C3692">
        <v>111062123</v>
      </c>
      <c r="D3692">
        <v>7</v>
      </c>
      <c r="E3692" t="s">
        <v>11</v>
      </c>
      <c r="F3692">
        <v>8.6238499999999991</v>
      </c>
      <c r="G3692" t="s">
        <v>29134</v>
      </c>
      <c r="H3692" t="s">
        <v>20054</v>
      </c>
      <c r="I3692" t="s">
        <v>20053</v>
      </c>
      <c r="J3692" t="s">
        <v>32</v>
      </c>
      <c r="K3692" t="s">
        <v>29135</v>
      </c>
      <c r="L3692">
        <v>10808</v>
      </c>
    </row>
    <row r="3693" spans="1:12" x14ac:dyDescent="0.2">
      <c r="A3693" t="s">
        <v>19613</v>
      </c>
      <c r="B3693">
        <v>111064899</v>
      </c>
      <c r="C3693">
        <v>111064905</v>
      </c>
      <c r="D3693">
        <v>7</v>
      </c>
      <c r="E3693" t="s">
        <v>11</v>
      </c>
      <c r="F3693">
        <v>30.341000000000001</v>
      </c>
      <c r="G3693" t="s">
        <v>29134</v>
      </c>
      <c r="H3693" t="s">
        <v>20054</v>
      </c>
      <c r="I3693" t="s">
        <v>20053</v>
      </c>
      <c r="J3693" t="s">
        <v>32</v>
      </c>
      <c r="K3693" t="s">
        <v>29135</v>
      </c>
      <c r="L3693">
        <v>10809</v>
      </c>
    </row>
    <row r="3694" spans="1:12" x14ac:dyDescent="0.2">
      <c r="A3694" t="s">
        <v>19613</v>
      </c>
      <c r="B3694">
        <v>111114648</v>
      </c>
      <c r="C3694">
        <v>111114654</v>
      </c>
      <c r="D3694">
        <v>7</v>
      </c>
      <c r="E3694" t="s">
        <v>11</v>
      </c>
      <c r="F3694">
        <v>1.7221200000000001</v>
      </c>
      <c r="G3694" t="s">
        <v>29134</v>
      </c>
      <c r="H3694" t="s">
        <v>20054</v>
      </c>
      <c r="I3694" t="s">
        <v>20053</v>
      </c>
      <c r="J3694" t="s">
        <v>39</v>
      </c>
      <c r="K3694" t="s">
        <v>29135</v>
      </c>
      <c r="L3694">
        <v>10810</v>
      </c>
    </row>
    <row r="3695" spans="1:12" x14ac:dyDescent="0.2">
      <c r="A3695" t="s">
        <v>19613</v>
      </c>
      <c r="B3695">
        <v>111540191</v>
      </c>
      <c r="C3695">
        <v>111540197</v>
      </c>
      <c r="D3695">
        <v>7</v>
      </c>
      <c r="E3695" t="s">
        <v>11</v>
      </c>
      <c r="F3695">
        <v>31.924900000000001</v>
      </c>
      <c r="G3695" t="s">
        <v>29134</v>
      </c>
      <c r="H3695" t="s">
        <v>30248</v>
      </c>
      <c r="I3695" t="s">
        <v>30249</v>
      </c>
      <c r="J3695" t="s">
        <v>39</v>
      </c>
      <c r="K3695" t="s">
        <v>29135</v>
      </c>
      <c r="L3695">
        <v>10811</v>
      </c>
    </row>
    <row r="3696" spans="1:12" x14ac:dyDescent="0.2">
      <c r="A3696" t="s">
        <v>19613</v>
      </c>
      <c r="B3696">
        <v>111716299</v>
      </c>
      <c r="C3696">
        <v>111716305</v>
      </c>
      <c r="D3696">
        <v>7</v>
      </c>
      <c r="E3696" t="s">
        <v>11</v>
      </c>
      <c r="F3696">
        <v>5.79556</v>
      </c>
      <c r="G3696" t="s">
        <v>29134</v>
      </c>
      <c r="H3696" t="s">
        <v>30250</v>
      </c>
      <c r="I3696" t="s">
        <v>30251</v>
      </c>
      <c r="J3696" t="s">
        <v>32</v>
      </c>
      <c r="K3696" t="s">
        <v>29135</v>
      </c>
      <c r="L3696">
        <v>10812</v>
      </c>
    </row>
    <row r="3697" spans="1:12" x14ac:dyDescent="0.2">
      <c r="A3697" t="s">
        <v>19613</v>
      </c>
      <c r="B3697">
        <v>111828004</v>
      </c>
      <c r="C3697">
        <v>111828010</v>
      </c>
      <c r="D3697">
        <v>7</v>
      </c>
      <c r="E3697" t="s">
        <v>11</v>
      </c>
      <c r="F3697">
        <v>10.218999999999999</v>
      </c>
      <c r="G3697" t="s">
        <v>29134</v>
      </c>
      <c r="H3697" t="s">
        <v>20076</v>
      </c>
      <c r="I3697" t="s">
        <v>20075</v>
      </c>
      <c r="J3697" t="s">
        <v>39</v>
      </c>
      <c r="K3697" t="s">
        <v>29135</v>
      </c>
      <c r="L3697">
        <v>10813</v>
      </c>
    </row>
    <row r="3698" spans="1:12" x14ac:dyDescent="0.2">
      <c r="A3698" t="s">
        <v>19613</v>
      </c>
      <c r="B3698">
        <v>116353264</v>
      </c>
      <c r="C3698">
        <v>116353270</v>
      </c>
      <c r="D3698">
        <v>7</v>
      </c>
      <c r="E3698" t="s">
        <v>11</v>
      </c>
      <c r="F3698">
        <v>9.93581</v>
      </c>
      <c r="G3698" t="s">
        <v>29134</v>
      </c>
      <c r="H3698" t="s">
        <v>20099</v>
      </c>
      <c r="I3698" t="s">
        <v>20098</v>
      </c>
      <c r="J3698" t="s">
        <v>32</v>
      </c>
      <c r="K3698" t="s">
        <v>29135</v>
      </c>
      <c r="L3698">
        <v>10814</v>
      </c>
    </row>
    <row r="3699" spans="1:12" x14ac:dyDescent="0.2">
      <c r="A3699" t="s">
        <v>19613</v>
      </c>
      <c r="B3699">
        <v>116372632</v>
      </c>
      <c r="C3699">
        <v>116372638</v>
      </c>
      <c r="D3699">
        <v>7</v>
      </c>
      <c r="E3699" t="s">
        <v>11</v>
      </c>
      <c r="F3699">
        <v>15.3607</v>
      </c>
      <c r="G3699" t="s">
        <v>29134</v>
      </c>
      <c r="H3699" t="s">
        <v>20099</v>
      </c>
      <c r="I3699" t="s">
        <v>20098</v>
      </c>
      <c r="J3699" t="s">
        <v>39</v>
      </c>
      <c r="K3699" t="s">
        <v>29135</v>
      </c>
      <c r="L3699">
        <v>10815</v>
      </c>
    </row>
    <row r="3700" spans="1:12" x14ac:dyDescent="0.2">
      <c r="A3700" t="s">
        <v>19613</v>
      </c>
      <c r="B3700">
        <v>12936925</v>
      </c>
      <c r="C3700">
        <v>12936931</v>
      </c>
      <c r="D3700">
        <v>7</v>
      </c>
      <c r="E3700" t="s">
        <v>912</v>
      </c>
      <c r="F3700">
        <v>13.6852</v>
      </c>
      <c r="G3700" t="s">
        <v>29134</v>
      </c>
      <c r="H3700" t="s">
        <v>30252</v>
      </c>
      <c r="I3700" t="s">
        <v>30253</v>
      </c>
      <c r="J3700" t="s">
        <v>39</v>
      </c>
      <c r="K3700" t="s">
        <v>29135</v>
      </c>
      <c r="L3700">
        <v>10816</v>
      </c>
    </row>
    <row r="3701" spans="1:12" x14ac:dyDescent="0.2">
      <c r="A3701" t="s">
        <v>19613</v>
      </c>
      <c r="B3701">
        <v>28635882</v>
      </c>
      <c r="C3701">
        <v>28635888</v>
      </c>
      <c r="D3701">
        <v>7</v>
      </c>
      <c r="E3701" t="s">
        <v>912</v>
      </c>
      <c r="F3701">
        <v>11.6404</v>
      </c>
      <c r="G3701" t="s">
        <v>29134</v>
      </c>
      <c r="H3701" t="s">
        <v>30254</v>
      </c>
      <c r="I3701" t="s">
        <v>30255</v>
      </c>
      <c r="J3701" t="s">
        <v>74</v>
      </c>
      <c r="K3701" t="s">
        <v>29135</v>
      </c>
      <c r="L3701">
        <v>10817</v>
      </c>
    </row>
    <row r="3702" spans="1:12" x14ac:dyDescent="0.2">
      <c r="A3702" t="s">
        <v>19613</v>
      </c>
      <c r="B3702">
        <v>31492148</v>
      </c>
      <c r="C3702">
        <v>31492154</v>
      </c>
      <c r="D3702">
        <v>7</v>
      </c>
      <c r="E3702" t="s">
        <v>912</v>
      </c>
      <c r="F3702">
        <v>3.1664099999999999</v>
      </c>
      <c r="G3702" t="s">
        <v>29134</v>
      </c>
      <c r="H3702" t="s">
        <v>20161</v>
      </c>
      <c r="I3702" t="s">
        <v>20160</v>
      </c>
      <c r="J3702" t="s">
        <v>23</v>
      </c>
      <c r="K3702" t="s">
        <v>29135</v>
      </c>
      <c r="L3702">
        <v>10818</v>
      </c>
    </row>
    <row r="3703" spans="1:12" x14ac:dyDescent="0.2">
      <c r="A3703" t="s">
        <v>19613</v>
      </c>
      <c r="B3703">
        <v>31492167</v>
      </c>
      <c r="C3703">
        <v>31492173</v>
      </c>
      <c r="D3703">
        <v>7</v>
      </c>
      <c r="E3703" t="s">
        <v>912</v>
      </c>
      <c r="F3703">
        <v>21.628399999999999</v>
      </c>
      <c r="G3703" t="s">
        <v>29134</v>
      </c>
      <c r="H3703" t="s">
        <v>20161</v>
      </c>
      <c r="I3703" t="s">
        <v>20160</v>
      </c>
      <c r="J3703" t="s">
        <v>23</v>
      </c>
      <c r="K3703" t="s">
        <v>29135</v>
      </c>
      <c r="L3703">
        <v>10819</v>
      </c>
    </row>
    <row r="3704" spans="1:12" x14ac:dyDescent="0.2">
      <c r="A3704" t="s">
        <v>19613</v>
      </c>
      <c r="B3704">
        <v>31595843</v>
      </c>
      <c r="C3704">
        <v>31595849</v>
      </c>
      <c r="D3704">
        <v>7</v>
      </c>
      <c r="E3704" t="s">
        <v>912</v>
      </c>
      <c r="F3704">
        <v>14.022399999999999</v>
      </c>
      <c r="G3704" t="s">
        <v>29134</v>
      </c>
      <c r="H3704" t="s">
        <v>30256</v>
      </c>
      <c r="I3704" t="s">
        <v>30257</v>
      </c>
      <c r="J3704" t="s">
        <v>39</v>
      </c>
      <c r="K3704" t="s">
        <v>29135</v>
      </c>
      <c r="L3704">
        <v>10820</v>
      </c>
    </row>
    <row r="3705" spans="1:12" x14ac:dyDescent="0.2">
      <c r="A3705" t="s">
        <v>19613</v>
      </c>
      <c r="B3705">
        <v>34096040</v>
      </c>
      <c r="C3705">
        <v>34096046</v>
      </c>
      <c r="D3705">
        <v>7</v>
      </c>
      <c r="E3705" t="s">
        <v>912</v>
      </c>
      <c r="F3705">
        <v>102.23399999999999</v>
      </c>
      <c r="G3705" t="s">
        <v>29134</v>
      </c>
      <c r="H3705" t="s">
        <v>30258</v>
      </c>
      <c r="I3705" t="s">
        <v>30259</v>
      </c>
      <c r="J3705" t="s">
        <v>32</v>
      </c>
      <c r="K3705" t="s">
        <v>29135</v>
      </c>
      <c r="L3705">
        <v>10821</v>
      </c>
    </row>
    <row r="3706" spans="1:12" x14ac:dyDescent="0.2">
      <c r="A3706" t="s">
        <v>19613</v>
      </c>
      <c r="B3706">
        <v>36014646</v>
      </c>
      <c r="C3706">
        <v>36014652</v>
      </c>
      <c r="D3706">
        <v>7</v>
      </c>
      <c r="E3706" t="s">
        <v>912</v>
      </c>
      <c r="F3706">
        <v>2.6464400000000001</v>
      </c>
      <c r="G3706" t="s">
        <v>29134</v>
      </c>
      <c r="H3706" t="s">
        <v>20183</v>
      </c>
      <c r="I3706" t="s">
        <v>20182</v>
      </c>
      <c r="J3706" t="s">
        <v>39</v>
      </c>
      <c r="K3706" t="s">
        <v>29135</v>
      </c>
      <c r="L3706">
        <v>10822</v>
      </c>
    </row>
    <row r="3707" spans="1:12" x14ac:dyDescent="0.2">
      <c r="A3707" t="s">
        <v>19613</v>
      </c>
      <c r="B3707">
        <v>36033279</v>
      </c>
      <c r="C3707">
        <v>36033285</v>
      </c>
      <c r="D3707">
        <v>7</v>
      </c>
      <c r="E3707" t="s">
        <v>912</v>
      </c>
      <c r="F3707">
        <v>4.9061300000000001</v>
      </c>
      <c r="G3707" t="s">
        <v>29134</v>
      </c>
      <c r="H3707" t="s">
        <v>20183</v>
      </c>
      <c r="I3707" t="s">
        <v>20182</v>
      </c>
      <c r="J3707" t="s">
        <v>32</v>
      </c>
      <c r="K3707" t="s">
        <v>29135</v>
      </c>
      <c r="L3707">
        <v>10823</v>
      </c>
    </row>
    <row r="3708" spans="1:12" x14ac:dyDescent="0.2">
      <c r="A3708" t="s">
        <v>19613</v>
      </c>
      <c r="B3708">
        <v>40176791</v>
      </c>
      <c r="C3708">
        <v>40176797</v>
      </c>
      <c r="D3708">
        <v>7</v>
      </c>
      <c r="E3708" t="s">
        <v>912</v>
      </c>
      <c r="F3708">
        <v>32.265999999999998</v>
      </c>
      <c r="G3708" t="s">
        <v>29134</v>
      </c>
      <c r="H3708" t="s">
        <v>30260</v>
      </c>
      <c r="I3708" t="s">
        <v>30261</v>
      </c>
      <c r="J3708" t="s">
        <v>39</v>
      </c>
      <c r="K3708" t="s">
        <v>29135</v>
      </c>
      <c r="L3708">
        <v>10824</v>
      </c>
    </row>
    <row r="3709" spans="1:12" x14ac:dyDescent="0.2">
      <c r="A3709" t="s">
        <v>19613</v>
      </c>
      <c r="B3709">
        <v>40378868</v>
      </c>
      <c r="C3709">
        <v>40378874</v>
      </c>
      <c r="D3709">
        <v>7</v>
      </c>
      <c r="E3709" t="s">
        <v>912</v>
      </c>
      <c r="F3709">
        <v>5.2427200000000003</v>
      </c>
      <c r="G3709" t="s">
        <v>29134</v>
      </c>
      <c r="H3709" t="s">
        <v>20199</v>
      </c>
      <c r="I3709" t="s">
        <v>20198</v>
      </c>
      <c r="J3709" t="s">
        <v>23</v>
      </c>
      <c r="K3709" t="s">
        <v>29135</v>
      </c>
      <c r="L3709">
        <v>10825</v>
      </c>
    </row>
    <row r="3710" spans="1:12" x14ac:dyDescent="0.2">
      <c r="A3710" t="s">
        <v>19613</v>
      </c>
      <c r="B3710">
        <v>51668524</v>
      </c>
      <c r="C3710">
        <v>51668530</v>
      </c>
      <c r="D3710">
        <v>7</v>
      </c>
      <c r="E3710" t="s">
        <v>912</v>
      </c>
      <c r="F3710">
        <v>3.9041399999999999</v>
      </c>
      <c r="G3710" t="s">
        <v>29134</v>
      </c>
      <c r="H3710" t="s">
        <v>20215</v>
      </c>
      <c r="I3710" t="s">
        <v>20214</v>
      </c>
      <c r="J3710" t="s">
        <v>32</v>
      </c>
      <c r="K3710" t="s">
        <v>29135</v>
      </c>
      <c r="L3710">
        <v>10826</v>
      </c>
    </row>
    <row r="3711" spans="1:12" x14ac:dyDescent="0.2">
      <c r="A3711" t="s">
        <v>19613</v>
      </c>
      <c r="B3711">
        <v>51690347</v>
      </c>
      <c r="C3711">
        <v>51690353</v>
      </c>
      <c r="D3711">
        <v>7</v>
      </c>
      <c r="E3711" t="s">
        <v>912</v>
      </c>
      <c r="F3711">
        <v>3.2314699999999998</v>
      </c>
      <c r="G3711" t="s">
        <v>29134</v>
      </c>
      <c r="H3711" t="s">
        <v>20215</v>
      </c>
      <c r="I3711" t="s">
        <v>20214</v>
      </c>
      <c r="J3711" t="s">
        <v>32</v>
      </c>
      <c r="K3711" t="s">
        <v>29135</v>
      </c>
      <c r="L3711">
        <v>10827</v>
      </c>
    </row>
    <row r="3712" spans="1:12" x14ac:dyDescent="0.2">
      <c r="A3712" t="s">
        <v>19613</v>
      </c>
      <c r="B3712">
        <v>51759304</v>
      </c>
      <c r="C3712">
        <v>51759310</v>
      </c>
      <c r="D3712">
        <v>7</v>
      </c>
      <c r="E3712" t="s">
        <v>912</v>
      </c>
      <c r="F3712">
        <v>1.43669</v>
      </c>
      <c r="G3712" t="s">
        <v>29134</v>
      </c>
      <c r="H3712" t="s">
        <v>20223</v>
      </c>
      <c r="I3712" t="s">
        <v>20222</v>
      </c>
      <c r="J3712" t="s">
        <v>23</v>
      </c>
      <c r="K3712" t="s">
        <v>29135</v>
      </c>
      <c r="L3712">
        <v>10828</v>
      </c>
    </row>
    <row r="3713" spans="1:12" x14ac:dyDescent="0.2">
      <c r="A3713" t="s">
        <v>19613</v>
      </c>
      <c r="B3713">
        <v>51759428</v>
      </c>
      <c r="C3713">
        <v>51759434</v>
      </c>
      <c r="D3713">
        <v>7</v>
      </c>
      <c r="E3713" t="s">
        <v>912</v>
      </c>
      <c r="F3713">
        <v>13.328099999999999</v>
      </c>
      <c r="G3713" t="s">
        <v>29134</v>
      </c>
      <c r="H3713" t="s">
        <v>20223</v>
      </c>
      <c r="I3713" t="s">
        <v>20222</v>
      </c>
      <c r="J3713" t="s">
        <v>23</v>
      </c>
      <c r="K3713" t="s">
        <v>29135</v>
      </c>
      <c r="L3713">
        <v>10829</v>
      </c>
    </row>
    <row r="3714" spans="1:12" x14ac:dyDescent="0.2">
      <c r="A3714" t="s">
        <v>19613</v>
      </c>
      <c r="B3714">
        <v>51785875</v>
      </c>
      <c r="C3714">
        <v>51785881</v>
      </c>
      <c r="D3714">
        <v>7</v>
      </c>
      <c r="E3714" t="s">
        <v>912</v>
      </c>
      <c r="F3714">
        <v>180.23699999999999</v>
      </c>
      <c r="G3714" t="s">
        <v>29134</v>
      </c>
      <c r="H3714" t="s">
        <v>20223</v>
      </c>
      <c r="I3714" t="s">
        <v>20222</v>
      </c>
      <c r="J3714" t="s">
        <v>23</v>
      </c>
      <c r="K3714" t="s">
        <v>29135</v>
      </c>
      <c r="L3714">
        <v>10830</v>
      </c>
    </row>
    <row r="3715" spans="1:12" x14ac:dyDescent="0.2">
      <c r="A3715" t="s">
        <v>19613</v>
      </c>
      <c r="B3715">
        <v>54893845</v>
      </c>
      <c r="C3715">
        <v>54893851</v>
      </c>
      <c r="D3715">
        <v>7</v>
      </c>
      <c r="E3715" t="s">
        <v>912</v>
      </c>
      <c r="F3715">
        <v>9.2947699999999998</v>
      </c>
      <c r="G3715" t="s">
        <v>29134</v>
      </c>
      <c r="H3715" t="s">
        <v>20246</v>
      </c>
      <c r="I3715" t="s">
        <v>20245</v>
      </c>
      <c r="J3715" t="s">
        <v>39</v>
      </c>
      <c r="K3715" t="s">
        <v>29135</v>
      </c>
      <c r="L3715">
        <v>10831</v>
      </c>
    </row>
    <row r="3716" spans="1:12" x14ac:dyDescent="0.2">
      <c r="A3716" t="s">
        <v>19613</v>
      </c>
      <c r="B3716">
        <v>55492595</v>
      </c>
      <c r="C3716">
        <v>55492601</v>
      </c>
      <c r="D3716">
        <v>7</v>
      </c>
      <c r="E3716" t="s">
        <v>912</v>
      </c>
      <c r="F3716">
        <v>24.855</v>
      </c>
      <c r="G3716" t="s">
        <v>29134</v>
      </c>
      <c r="H3716" t="s">
        <v>20254</v>
      </c>
      <c r="I3716" t="s">
        <v>20253</v>
      </c>
      <c r="J3716" t="s">
        <v>74</v>
      </c>
      <c r="K3716" t="s">
        <v>29135</v>
      </c>
      <c r="L3716">
        <v>10832</v>
      </c>
    </row>
    <row r="3717" spans="1:12" x14ac:dyDescent="0.2">
      <c r="A3717" t="s">
        <v>19613</v>
      </c>
      <c r="B3717">
        <v>58958999</v>
      </c>
      <c r="C3717">
        <v>58959005</v>
      </c>
      <c r="D3717">
        <v>7</v>
      </c>
      <c r="E3717" t="s">
        <v>912</v>
      </c>
      <c r="F3717">
        <v>5.38131</v>
      </c>
      <c r="G3717" t="s">
        <v>29134</v>
      </c>
      <c r="H3717" t="s">
        <v>20277</v>
      </c>
      <c r="I3717" t="s">
        <v>20276</v>
      </c>
      <c r="J3717" t="s">
        <v>39</v>
      </c>
      <c r="K3717" t="s">
        <v>29135</v>
      </c>
      <c r="L3717">
        <v>10833</v>
      </c>
    </row>
    <row r="3718" spans="1:12" x14ac:dyDescent="0.2">
      <c r="A3718" t="s">
        <v>19613</v>
      </c>
      <c r="B3718">
        <v>69158727</v>
      </c>
      <c r="C3718">
        <v>69158733</v>
      </c>
      <c r="D3718">
        <v>7</v>
      </c>
      <c r="E3718" t="s">
        <v>912</v>
      </c>
      <c r="F3718">
        <v>14.680300000000001</v>
      </c>
      <c r="G3718" t="s">
        <v>29134</v>
      </c>
      <c r="H3718" t="s">
        <v>20301</v>
      </c>
      <c r="I3718" t="s">
        <v>20300</v>
      </c>
      <c r="J3718" t="s">
        <v>23</v>
      </c>
      <c r="K3718" t="s">
        <v>29135</v>
      </c>
      <c r="L3718">
        <v>10834</v>
      </c>
    </row>
    <row r="3719" spans="1:12" x14ac:dyDescent="0.2">
      <c r="A3719" t="s">
        <v>19613</v>
      </c>
      <c r="B3719">
        <v>69159090</v>
      </c>
      <c r="C3719">
        <v>69159096</v>
      </c>
      <c r="D3719">
        <v>7</v>
      </c>
      <c r="E3719" t="s">
        <v>912</v>
      </c>
      <c r="F3719">
        <v>47.970799999999997</v>
      </c>
      <c r="G3719" t="s">
        <v>29134</v>
      </c>
      <c r="H3719" t="s">
        <v>20301</v>
      </c>
      <c r="I3719" t="s">
        <v>20300</v>
      </c>
      <c r="J3719" t="s">
        <v>74</v>
      </c>
      <c r="K3719" t="s">
        <v>29135</v>
      </c>
      <c r="L3719">
        <v>10835</v>
      </c>
    </row>
    <row r="3720" spans="1:12" x14ac:dyDescent="0.2">
      <c r="A3720" t="s">
        <v>19613</v>
      </c>
      <c r="B3720">
        <v>69608343</v>
      </c>
      <c r="C3720">
        <v>69608349</v>
      </c>
      <c r="D3720">
        <v>7</v>
      </c>
      <c r="E3720" t="s">
        <v>912</v>
      </c>
      <c r="F3720">
        <v>17.249600000000001</v>
      </c>
      <c r="G3720" t="s">
        <v>29134</v>
      </c>
      <c r="H3720" t="s">
        <v>30262</v>
      </c>
      <c r="I3720" t="s">
        <v>30263</v>
      </c>
      <c r="J3720" t="s">
        <v>32</v>
      </c>
      <c r="K3720" t="s">
        <v>29135</v>
      </c>
      <c r="L3720">
        <v>10836</v>
      </c>
    </row>
    <row r="3721" spans="1:12" x14ac:dyDescent="0.2">
      <c r="A3721" t="s">
        <v>19613</v>
      </c>
      <c r="B3721">
        <v>69856823</v>
      </c>
      <c r="C3721">
        <v>69856829</v>
      </c>
      <c r="D3721">
        <v>7</v>
      </c>
      <c r="E3721" t="s">
        <v>912</v>
      </c>
      <c r="F3721">
        <v>6.5267799999999996</v>
      </c>
      <c r="G3721" t="s">
        <v>29134</v>
      </c>
      <c r="H3721" t="s">
        <v>20308</v>
      </c>
      <c r="I3721" t="s">
        <v>20307</v>
      </c>
      <c r="J3721" t="s">
        <v>74</v>
      </c>
      <c r="K3721" t="s">
        <v>29135</v>
      </c>
      <c r="L3721">
        <v>10837</v>
      </c>
    </row>
    <row r="3722" spans="1:12" x14ac:dyDescent="0.2">
      <c r="A3722" t="s">
        <v>19613</v>
      </c>
      <c r="B3722">
        <v>70030020</v>
      </c>
      <c r="C3722">
        <v>70030026</v>
      </c>
      <c r="D3722">
        <v>7</v>
      </c>
      <c r="E3722" t="s">
        <v>912</v>
      </c>
      <c r="F3722">
        <v>40.480400000000003</v>
      </c>
      <c r="G3722" t="s">
        <v>29134</v>
      </c>
      <c r="H3722" t="s">
        <v>30264</v>
      </c>
      <c r="I3722" t="s">
        <v>30265</v>
      </c>
      <c r="J3722" t="s">
        <v>23</v>
      </c>
      <c r="K3722" t="s">
        <v>29135</v>
      </c>
      <c r="L3722">
        <v>10838</v>
      </c>
    </row>
    <row r="3723" spans="1:12" x14ac:dyDescent="0.2">
      <c r="A3723" t="s">
        <v>19613</v>
      </c>
      <c r="B3723">
        <v>75468521</v>
      </c>
      <c r="C3723">
        <v>75468527</v>
      </c>
      <c r="D3723">
        <v>7</v>
      </c>
      <c r="E3723" t="s">
        <v>912</v>
      </c>
      <c r="F3723">
        <v>9.9689499999999995</v>
      </c>
      <c r="G3723" t="s">
        <v>29134</v>
      </c>
      <c r="H3723" t="s">
        <v>20316</v>
      </c>
      <c r="I3723" t="s">
        <v>20315</v>
      </c>
      <c r="J3723" t="s">
        <v>39</v>
      </c>
      <c r="K3723" t="s">
        <v>29135</v>
      </c>
      <c r="L3723">
        <v>10839</v>
      </c>
    </row>
    <row r="3724" spans="1:12" x14ac:dyDescent="0.2">
      <c r="A3724" t="s">
        <v>19613</v>
      </c>
      <c r="B3724">
        <v>75591990</v>
      </c>
      <c r="C3724">
        <v>75591996</v>
      </c>
      <c r="D3724">
        <v>7</v>
      </c>
      <c r="E3724" t="s">
        <v>912</v>
      </c>
      <c r="F3724">
        <v>26.2239</v>
      </c>
      <c r="G3724" t="s">
        <v>29134</v>
      </c>
      <c r="H3724" t="s">
        <v>20316</v>
      </c>
      <c r="I3724" t="s">
        <v>20315</v>
      </c>
      <c r="J3724" t="s">
        <v>32</v>
      </c>
      <c r="K3724" t="s">
        <v>29135</v>
      </c>
      <c r="L3724">
        <v>10840</v>
      </c>
    </row>
    <row r="3725" spans="1:12" x14ac:dyDescent="0.2">
      <c r="A3725" t="s">
        <v>19613</v>
      </c>
      <c r="B3725">
        <v>78849755</v>
      </c>
      <c r="C3725">
        <v>78849761</v>
      </c>
      <c r="D3725">
        <v>7</v>
      </c>
      <c r="E3725" t="s">
        <v>912</v>
      </c>
      <c r="F3725">
        <v>7.5092800000000004</v>
      </c>
      <c r="G3725" t="s">
        <v>29134</v>
      </c>
      <c r="H3725" t="s">
        <v>30266</v>
      </c>
      <c r="I3725" t="s">
        <v>30267</v>
      </c>
      <c r="J3725" t="s">
        <v>23</v>
      </c>
      <c r="K3725" t="s">
        <v>29135</v>
      </c>
      <c r="L3725">
        <v>10841</v>
      </c>
    </row>
    <row r="3726" spans="1:12" x14ac:dyDescent="0.2">
      <c r="A3726" t="s">
        <v>19613</v>
      </c>
      <c r="B3726">
        <v>78849763</v>
      </c>
      <c r="C3726">
        <v>78849769</v>
      </c>
      <c r="D3726">
        <v>7</v>
      </c>
      <c r="E3726" t="s">
        <v>912</v>
      </c>
      <c r="F3726">
        <v>10.6776</v>
      </c>
      <c r="G3726" t="s">
        <v>29134</v>
      </c>
      <c r="H3726" t="s">
        <v>30266</v>
      </c>
      <c r="I3726" t="s">
        <v>30267</v>
      </c>
      <c r="J3726" t="s">
        <v>23</v>
      </c>
      <c r="K3726" t="s">
        <v>29135</v>
      </c>
      <c r="L3726">
        <v>10842</v>
      </c>
    </row>
    <row r="3727" spans="1:12" x14ac:dyDescent="0.2">
      <c r="A3727" t="s">
        <v>19613</v>
      </c>
      <c r="B3727">
        <v>79156383</v>
      </c>
      <c r="C3727">
        <v>79156389</v>
      </c>
      <c r="D3727">
        <v>7</v>
      </c>
      <c r="E3727" t="s">
        <v>912</v>
      </c>
      <c r="F3727">
        <v>38.771299999999997</v>
      </c>
      <c r="G3727" t="s">
        <v>29134</v>
      </c>
      <c r="H3727" t="s">
        <v>30268</v>
      </c>
      <c r="I3727" t="s">
        <v>30269</v>
      </c>
      <c r="J3727" t="s">
        <v>39</v>
      </c>
      <c r="K3727" t="s">
        <v>29135</v>
      </c>
      <c r="L3727">
        <v>10843</v>
      </c>
    </row>
    <row r="3728" spans="1:12" x14ac:dyDescent="0.2">
      <c r="A3728" t="s">
        <v>19613</v>
      </c>
      <c r="B3728">
        <v>79232557</v>
      </c>
      <c r="C3728">
        <v>79232563</v>
      </c>
      <c r="D3728">
        <v>7</v>
      </c>
      <c r="E3728" t="s">
        <v>912</v>
      </c>
      <c r="F3728">
        <v>18.306999999999999</v>
      </c>
      <c r="G3728" t="s">
        <v>29134</v>
      </c>
      <c r="H3728" t="s">
        <v>30270</v>
      </c>
      <c r="I3728" t="s">
        <v>30271</v>
      </c>
      <c r="J3728" t="s">
        <v>39</v>
      </c>
      <c r="K3728" t="s">
        <v>29135</v>
      </c>
      <c r="L3728">
        <v>10844</v>
      </c>
    </row>
    <row r="3729" spans="1:12" x14ac:dyDescent="0.2">
      <c r="A3729" t="s">
        <v>19613</v>
      </c>
      <c r="B3729">
        <v>79233737</v>
      </c>
      <c r="C3729">
        <v>79233743</v>
      </c>
      <c r="D3729">
        <v>7</v>
      </c>
      <c r="E3729" t="s">
        <v>912</v>
      </c>
      <c r="F3729">
        <v>0.17538500000000001</v>
      </c>
      <c r="G3729" t="s">
        <v>29134</v>
      </c>
      <c r="H3729" t="s">
        <v>30270</v>
      </c>
      <c r="I3729" t="s">
        <v>30271</v>
      </c>
      <c r="J3729" t="s">
        <v>39</v>
      </c>
      <c r="K3729" t="s">
        <v>29135</v>
      </c>
      <c r="L3729">
        <v>10845</v>
      </c>
    </row>
    <row r="3730" spans="1:12" x14ac:dyDescent="0.2">
      <c r="A3730" t="s">
        <v>19613</v>
      </c>
      <c r="B3730">
        <v>80107926</v>
      </c>
      <c r="C3730">
        <v>80107932</v>
      </c>
      <c r="D3730">
        <v>7</v>
      </c>
      <c r="E3730" t="s">
        <v>912</v>
      </c>
      <c r="F3730">
        <v>26.796099999999999</v>
      </c>
      <c r="G3730" t="s">
        <v>29134</v>
      </c>
      <c r="H3730" t="s">
        <v>20347</v>
      </c>
      <c r="I3730" t="s">
        <v>20346</v>
      </c>
      <c r="J3730" t="s">
        <v>39</v>
      </c>
      <c r="K3730" t="s">
        <v>29135</v>
      </c>
      <c r="L3730">
        <v>10846</v>
      </c>
    </row>
    <row r="3731" spans="1:12" x14ac:dyDescent="0.2">
      <c r="A3731" t="s">
        <v>19613</v>
      </c>
      <c r="B3731">
        <v>80108814</v>
      </c>
      <c r="C3731">
        <v>80108820</v>
      </c>
      <c r="D3731">
        <v>7</v>
      </c>
      <c r="E3731" t="s">
        <v>912</v>
      </c>
      <c r="F3731">
        <v>9.6333000000000002</v>
      </c>
      <c r="G3731" t="s">
        <v>29134</v>
      </c>
      <c r="H3731" t="s">
        <v>20347</v>
      </c>
      <c r="I3731" t="s">
        <v>20346</v>
      </c>
      <c r="J3731" t="s">
        <v>39</v>
      </c>
      <c r="K3731" t="s">
        <v>29135</v>
      </c>
      <c r="L3731">
        <v>10847</v>
      </c>
    </row>
    <row r="3732" spans="1:12" x14ac:dyDescent="0.2">
      <c r="A3732" t="s">
        <v>19613</v>
      </c>
      <c r="B3732">
        <v>80113011</v>
      </c>
      <c r="C3732">
        <v>80113017</v>
      </c>
      <c r="D3732">
        <v>7</v>
      </c>
      <c r="E3732" t="s">
        <v>912</v>
      </c>
      <c r="F3732">
        <v>9.8898899999999994</v>
      </c>
      <c r="G3732" t="s">
        <v>29134</v>
      </c>
      <c r="H3732" t="s">
        <v>20347</v>
      </c>
      <c r="I3732" t="s">
        <v>20346</v>
      </c>
      <c r="J3732" t="s">
        <v>74</v>
      </c>
      <c r="K3732" t="s">
        <v>29135</v>
      </c>
      <c r="L3732">
        <v>10848</v>
      </c>
    </row>
    <row r="3733" spans="1:12" x14ac:dyDescent="0.2">
      <c r="A3733" t="s">
        <v>19613</v>
      </c>
      <c r="B3733">
        <v>81573832</v>
      </c>
      <c r="C3733">
        <v>81573838</v>
      </c>
      <c r="D3733">
        <v>7</v>
      </c>
      <c r="E3733" t="s">
        <v>912</v>
      </c>
      <c r="F3733">
        <v>8.0051400000000008</v>
      </c>
      <c r="G3733" t="s">
        <v>29134</v>
      </c>
      <c r="H3733" t="s">
        <v>20363</v>
      </c>
      <c r="I3733" t="s">
        <v>20362</v>
      </c>
      <c r="J3733" t="s">
        <v>39</v>
      </c>
      <c r="K3733" t="s">
        <v>29135</v>
      </c>
      <c r="L3733">
        <v>10849</v>
      </c>
    </row>
    <row r="3734" spans="1:12" x14ac:dyDescent="0.2">
      <c r="A3734" t="s">
        <v>19613</v>
      </c>
      <c r="B3734">
        <v>83594787</v>
      </c>
      <c r="C3734">
        <v>83594793</v>
      </c>
      <c r="D3734">
        <v>7</v>
      </c>
      <c r="E3734" t="s">
        <v>912</v>
      </c>
      <c r="F3734">
        <v>17.7074</v>
      </c>
      <c r="G3734" t="s">
        <v>29134</v>
      </c>
      <c r="H3734" t="s">
        <v>20370</v>
      </c>
      <c r="I3734" t="s">
        <v>20369</v>
      </c>
      <c r="J3734" t="s">
        <v>23</v>
      </c>
      <c r="K3734" t="s">
        <v>29135</v>
      </c>
      <c r="L3734">
        <v>10850</v>
      </c>
    </row>
    <row r="3735" spans="1:12" x14ac:dyDescent="0.2">
      <c r="A3735" t="s">
        <v>19613</v>
      </c>
      <c r="B3735">
        <v>84925696</v>
      </c>
      <c r="C3735">
        <v>84925702</v>
      </c>
      <c r="D3735">
        <v>7</v>
      </c>
      <c r="E3735" t="s">
        <v>912</v>
      </c>
      <c r="F3735">
        <v>7.8071900000000003</v>
      </c>
      <c r="G3735" t="s">
        <v>29134</v>
      </c>
      <c r="H3735" t="s">
        <v>20393</v>
      </c>
      <c r="I3735" t="s">
        <v>20392</v>
      </c>
      <c r="J3735" t="s">
        <v>39</v>
      </c>
      <c r="K3735" t="s">
        <v>29135</v>
      </c>
      <c r="L3735">
        <v>10851</v>
      </c>
    </row>
    <row r="3736" spans="1:12" x14ac:dyDescent="0.2">
      <c r="A3736" t="s">
        <v>19613</v>
      </c>
      <c r="B3736">
        <v>85315676</v>
      </c>
      <c r="C3736">
        <v>85315682</v>
      </c>
      <c r="D3736">
        <v>7</v>
      </c>
      <c r="E3736" t="s">
        <v>912</v>
      </c>
      <c r="F3736">
        <v>28.0473</v>
      </c>
      <c r="G3736" t="s">
        <v>29134</v>
      </c>
      <c r="H3736" t="s">
        <v>20401</v>
      </c>
      <c r="I3736" t="s">
        <v>20400</v>
      </c>
      <c r="J3736" t="s">
        <v>23</v>
      </c>
      <c r="K3736" t="s">
        <v>29135</v>
      </c>
      <c r="L3736">
        <v>10852</v>
      </c>
    </row>
    <row r="3737" spans="1:12" x14ac:dyDescent="0.2">
      <c r="A3737" t="s">
        <v>19613</v>
      </c>
      <c r="B3737">
        <v>86880902</v>
      </c>
      <c r="C3737">
        <v>86880908</v>
      </c>
      <c r="D3737">
        <v>7</v>
      </c>
      <c r="E3737" t="s">
        <v>912</v>
      </c>
      <c r="F3737">
        <v>15.889099999999999</v>
      </c>
      <c r="G3737" t="s">
        <v>29134</v>
      </c>
      <c r="H3737" t="s">
        <v>30272</v>
      </c>
      <c r="I3737" t="s">
        <v>30273</v>
      </c>
      <c r="J3737" t="s">
        <v>39</v>
      </c>
      <c r="K3737" t="s">
        <v>29135</v>
      </c>
      <c r="L3737">
        <v>10853</v>
      </c>
    </row>
    <row r="3738" spans="1:12" x14ac:dyDescent="0.2">
      <c r="A3738" t="s">
        <v>19613</v>
      </c>
      <c r="B3738">
        <v>87166340</v>
      </c>
      <c r="C3738">
        <v>87166346</v>
      </c>
      <c r="D3738">
        <v>7</v>
      </c>
      <c r="E3738" t="s">
        <v>912</v>
      </c>
      <c r="F3738">
        <v>0.52514899999999998</v>
      </c>
      <c r="G3738" t="s">
        <v>29134</v>
      </c>
      <c r="H3738" t="s">
        <v>30274</v>
      </c>
      <c r="I3738" t="s">
        <v>30275</v>
      </c>
      <c r="J3738" t="s">
        <v>39</v>
      </c>
      <c r="K3738" t="s">
        <v>29135</v>
      </c>
      <c r="L3738">
        <v>10854</v>
      </c>
    </row>
    <row r="3739" spans="1:12" x14ac:dyDescent="0.2">
      <c r="A3739" t="s">
        <v>19613</v>
      </c>
      <c r="B3739">
        <v>87166435</v>
      </c>
      <c r="C3739">
        <v>87166441</v>
      </c>
      <c r="D3739">
        <v>7</v>
      </c>
      <c r="E3739" t="s">
        <v>912</v>
      </c>
      <c r="F3739">
        <v>13.8514</v>
      </c>
      <c r="G3739" t="s">
        <v>29134</v>
      </c>
      <c r="H3739" t="s">
        <v>30274</v>
      </c>
      <c r="I3739" t="s">
        <v>30275</v>
      </c>
      <c r="J3739" t="s">
        <v>39</v>
      </c>
      <c r="K3739" t="s">
        <v>29135</v>
      </c>
      <c r="L3739">
        <v>10855</v>
      </c>
    </row>
    <row r="3740" spans="1:12" x14ac:dyDescent="0.2">
      <c r="A3740" t="s">
        <v>19613</v>
      </c>
      <c r="B3740">
        <v>87437818</v>
      </c>
      <c r="C3740">
        <v>87437824</v>
      </c>
      <c r="D3740">
        <v>7</v>
      </c>
      <c r="E3740" t="s">
        <v>912</v>
      </c>
      <c r="F3740">
        <v>18.658799999999999</v>
      </c>
      <c r="G3740" t="s">
        <v>29134</v>
      </c>
      <c r="H3740" t="s">
        <v>30276</v>
      </c>
      <c r="I3740" t="s">
        <v>30277</v>
      </c>
      <c r="J3740" t="s">
        <v>32</v>
      </c>
      <c r="K3740" t="s">
        <v>29135</v>
      </c>
      <c r="L3740">
        <v>10856</v>
      </c>
    </row>
    <row r="3741" spans="1:12" x14ac:dyDescent="0.2">
      <c r="A3741" t="s">
        <v>19613</v>
      </c>
      <c r="B3741">
        <v>87461914</v>
      </c>
      <c r="C3741">
        <v>87461920</v>
      </c>
      <c r="D3741">
        <v>7</v>
      </c>
      <c r="E3741" t="s">
        <v>912</v>
      </c>
      <c r="F3741">
        <v>4.6202699999999997</v>
      </c>
      <c r="G3741" t="s">
        <v>29134</v>
      </c>
      <c r="H3741" t="s">
        <v>20416</v>
      </c>
      <c r="I3741" t="s">
        <v>20415</v>
      </c>
      <c r="J3741" t="s">
        <v>23</v>
      </c>
      <c r="K3741" t="s">
        <v>29135</v>
      </c>
      <c r="L3741">
        <v>10857</v>
      </c>
    </row>
    <row r="3742" spans="1:12" x14ac:dyDescent="0.2">
      <c r="A3742" t="s">
        <v>19613</v>
      </c>
      <c r="B3742">
        <v>99431637</v>
      </c>
      <c r="C3742">
        <v>99431643</v>
      </c>
      <c r="D3742">
        <v>7</v>
      </c>
      <c r="E3742" t="s">
        <v>912</v>
      </c>
      <c r="F3742">
        <v>2.9062999999999999</v>
      </c>
      <c r="G3742" t="s">
        <v>29134</v>
      </c>
      <c r="H3742" t="s">
        <v>20438</v>
      </c>
      <c r="I3742" t="s">
        <v>20437</v>
      </c>
      <c r="J3742" t="s">
        <v>32</v>
      </c>
      <c r="K3742" t="s">
        <v>29135</v>
      </c>
      <c r="L3742">
        <v>10858</v>
      </c>
    </row>
    <row r="3743" spans="1:12" x14ac:dyDescent="0.2">
      <c r="A3743" t="s">
        <v>19613</v>
      </c>
      <c r="B3743">
        <v>100413943</v>
      </c>
      <c r="C3743">
        <v>100413949</v>
      </c>
      <c r="D3743">
        <v>7</v>
      </c>
      <c r="E3743" t="s">
        <v>912</v>
      </c>
      <c r="F3743">
        <v>4.2282500000000001</v>
      </c>
      <c r="G3743" t="s">
        <v>29134</v>
      </c>
      <c r="H3743" t="s">
        <v>30278</v>
      </c>
      <c r="I3743" t="s">
        <v>30279</v>
      </c>
      <c r="J3743" t="s">
        <v>32</v>
      </c>
      <c r="K3743" t="s">
        <v>29135</v>
      </c>
      <c r="L3743">
        <v>10859</v>
      </c>
    </row>
    <row r="3744" spans="1:12" x14ac:dyDescent="0.2">
      <c r="A3744" t="s">
        <v>19613</v>
      </c>
      <c r="B3744">
        <v>100413981</v>
      </c>
      <c r="C3744">
        <v>100413987</v>
      </c>
      <c r="D3744">
        <v>7</v>
      </c>
      <c r="E3744" t="s">
        <v>912</v>
      </c>
      <c r="F3744">
        <v>25.669</v>
      </c>
      <c r="G3744" t="s">
        <v>29134</v>
      </c>
      <c r="H3744" t="s">
        <v>30278</v>
      </c>
      <c r="I3744" t="s">
        <v>30279</v>
      </c>
      <c r="J3744" t="s">
        <v>32</v>
      </c>
      <c r="K3744" t="s">
        <v>29135</v>
      </c>
      <c r="L3744">
        <v>10860</v>
      </c>
    </row>
    <row r="3745" spans="1:12" x14ac:dyDescent="0.2">
      <c r="A3745" t="s">
        <v>19613</v>
      </c>
      <c r="B3745">
        <v>100911626</v>
      </c>
      <c r="C3745">
        <v>100911632</v>
      </c>
      <c r="D3745">
        <v>7</v>
      </c>
      <c r="E3745" t="s">
        <v>912</v>
      </c>
      <c r="F3745">
        <v>9.5981699999999996</v>
      </c>
      <c r="G3745" t="s">
        <v>29134</v>
      </c>
      <c r="H3745" t="s">
        <v>20453</v>
      </c>
      <c r="I3745" t="s">
        <v>20452</v>
      </c>
      <c r="J3745" t="s">
        <v>39</v>
      </c>
      <c r="K3745" t="s">
        <v>29135</v>
      </c>
      <c r="L3745">
        <v>10861</v>
      </c>
    </row>
    <row r="3746" spans="1:12" x14ac:dyDescent="0.2">
      <c r="A3746" t="s">
        <v>19613</v>
      </c>
      <c r="B3746">
        <v>101053201</v>
      </c>
      <c r="C3746">
        <v>101053207</v>
      </c>
      <c r="D3746">
        <v>7</v>
      </c>
      <c r="E3746" t="s">
        <v>912</v>
      </c>
      <c r="F3746">
        <v>8.0498600000000007</v>
      </c>
      <c r="G3746" t="s">
        <v>29134</v>
      </c>
      <c r="H3746" t="s">
        <v>20461</v>
      </c>
      <c r="I3746" t="s">
        <v>20460</v>
      </c>
      <c r="J3746" t="s">
        <v>32</v>
      </c>
      <c r="K3746" t="s">
        <v>29135</v>
      </c>
      <c r="L3746">
        <v>10862</v>
      </c>
    </row>
    <row r="3747" spans="1:12" x14ac:dyDescent="0.2">
      <c r="A3747" t="s">
        <v>19613</v>
      </c>
      <c r="B3747">
        <v>102570013</v>
      </c>
      <c r="C3747">
        <v>102570019</v>
      </c>
      <c r="D3747">
        <v>7</v>
      </c>
      <c r="E3747" t="s">
        <v>912</v>
      </c>
      <c r="F3747">
        <v>1.80663</v>
      </c>
      <c r="G3747" t="s">
        <v>29134</v>
      </c>
      <c r="H3747" t="s">
        <v>20483</v>
      </c>
      <c r="I3747" t="s">
        <v>20482</v>
      </c>
      <c r="J3747" t="s">
        <v>39</v>
      </c>
      <c r="K3747" t="s">
        <v>29135</v>
      </c>
      <c r="L3747">
        <v>10863</v>
      </c>
    </row>
    <row r="3748" spans="1:12" x14ac:dyDescent="0.2">
      <c r="A3748" t="s">
        <v>19613</v>
      </c>
      <c r="B3748">
        <v>102783693</v>
      </c>
      <c r="C3748">
        <v>102783699</v>
      </c>
      <c r="D3748">
        <v>7</v>
      </c>
      <c r="E3748" t="s">
        <v>912</v>
      </c>
      <c r="F3748">
        <v>4.9273100000000003</v>
      </c>
      <c r="G3748" t="s">
        <v>29134</v>
      </c>
      <c r="H3748" t="s">
        <v>20491</v>
      </c>
      <c r="I3748" t="s">
        <v>20490</v>
      </c>
      <c r="J3748" t="s">
        <v>39</v>
      </c>
      <c r="K3748" t="s">
        <v>29135</v>
      </c>
      <c r="L3748">
        <v>10864</v>
      </c>
    </row>
    <row r="3749" spans="1:12" x14ac:dyDescent="0.2">
      <c r="A3749" t="s">
        <v>19613</v>
      </c>
      <c r="B3749">
        <v>102784492</v>
      </c>
      <c r="C3749">
        <v>102784498</v>
      </c>
      <c r="D3749">
        <v>7</v>
      </c>
      <c r="E3749" t="s">
        <v>912</v>
      </c>
      <c r="F3749">
        <v>4.2743000000000002</v>
      </c>
      <c r="G3749" t="s">
        <v>29134</v>
      </c>
      <c r="H3749" t="s">
        <v>20491</v>
      </c>
      <c r="I3749" t="s">
        <v>20490</v>
      </c>
      <c r="J3749" t="s">
        <v>39</v>
      </c>
      <c r="K3749" t="s">
        <v>29135</v>
      </c>
      <c r="L3749">
        <v>10865</v>
      </c>
    </row>
    <row r="3750" spans="1:12" x14ac:dyDescent="0.2">
      <c r="A3750" t="s">
        <v>19613</v>
      </c>
      <c r="B3750">
        <v>102837993</v>
      </c>
      <c r="C3750">
        <v>102837999</v>
      </c>
      <c r="D3750">
        <v>7</v>
      </c>
      <c r="E3750" t="s">
        <v>912</v>
      </c>
      <c r="F3750">
        <v>6.8340199999999998</v>
      </c>
      <c r="G3750" t="s">
        <v>29134</v>
      </c>
      <c r="H3750" t="s">
        <v>20491</v>
      </c>
      <c r="I3750" t="s">
        <v>20490</v>
      </c>
      <c r="J3750" t="s">
        <v>23</v>
      </c>
      <c r="K3750" t="s">
        <v>29135</v>
      </c>
      <c r="L3750">
        <v>10866</v>
      </c>
    </row>
    <row r="3751" spans="1:12" x14ac:dyDescent="0.2">
      <c r="A3751" t="s">
        <v>19613</v>
      </c>
      <c r="B3751">
        <v>102838140</v>
      </c>
      <c r="C3751">
        <v>102838146</v>
      </c>
      <c r="D3751">
        <v>7</v>
      </c>
      <c r="E3751" t="s">
        <v>912</v>
      </c>
      <c r="F3751">
        <v>24.0715</v>
      </c>
      <c r="G3751" t="s">
        <v>29134</v>
      </c>
      <c r="H3751" t="s">
        <v>20491</v>
      </c>
      <c r="I3751" t="s">
        <v>20490</v>
      </c>
      <c r="J3751" t="s">
        <v>23</v>
      </c>
      <c r="K3751" t="s">
        <v>29135</v>
      </c>
      <c r="L3751">
        <v>10867</v>
      </c>
    </row>
    <row r="3752" spans="1:12" x14ac:dyDescent="0.2">
      <c r="A3752" t="s">
        <v>19613</v>
      </c>
      <c r="B3752">
        <v>102873683</v>
      </c>
      <c r="C3752">
        <v>102873689</v>
      </c>
      <c r="D3752">
        <v>7</v>
      </c>
      <c r="E3752" t="s">
        <v>912</v>
      </c>
      <c r="F3752">
        <v>15.9458</v>
      </c>
      <c r="G3752" t="s">
        <v>29134</v>
      </c>
      <c r="H3752" t="s">
        <v>20491</v>
      </c>
      <c r="I3752" t="s">
        <v>20490</v>
      </c>
      <c r="J3752" t="s">
        <v>32</v>
      </c>
      <c r="K3752" t="s">
        <v>29135</v>
      </c>
      <c r="L3752">
        <v>10868</v>
      </c>
    </row>
    <row r="3753" spans="1:12" x14ac:dyDescent="0.2">
      <c r="A3753" t="s">
        <v>19613</v>
      </c>
      <c r="B3753">
        <v>103442334</v>
      </c>
      <c r="C3753">
        <v>103442340</v>
      </c>
      <c r="D3753">
        <v>7</v>
      </c>
      <c r="E3753" t="s">
        <v>912</v>
      </c>
      <c r="F3753">
        <v>48.338799999999999</v>
      </c>
      <c r="G3753" t="s">
        <v>29134</v>
      </c>
      <c r="H3753" t="s">
        <v>20498</v>
      </c>
      <c r="I3753" t="s">
        <v>20497</v>
      </c>
      <c r="J3753" t="s">
        <v>23</v>
      </c>
      <c r="K3753" t="s">
        <v>29135</v>
      </c>
      <c r="L3753">
        <v>10869</v>
      </c>
    </row>
    <row r="3754" spans="1:12" x14ac:dyDescent="0.2">
      <c r="A3754" t="s">
        <v>19613</v>
      </c>
      <c r="B3754">
        <v>104696945</v>
      </c>
      <c r="C3754">
        <v>104696951</v>
      </c>
      <c r="D3754">
        <v>7</v>
      </c>
      <c r="E3754" t="s">
        <v>912</v>
      </c>
      <c r="F3754">
        <v>3.6421899999999998</v>
      </c>
      <c r="G3754" t="s">
        <v>29134</v>
      </c>
      <c r="H3754" t="s">
        <v>20506</v>
      </c>
      <c r="I3754" t="s">
        <v>20505</v>
      </c>
      <c r="J3754" t="s">
        <v>23</v>
      </c>
      <c r="K3754" t="s">
        <v>29135</v>
      </c>
      <c r="L3754">
        <v>10870</v>
      </c>
    </row>
    <row r="3755" spans="1:12" x14ac:dyDescent="0.2">
      <c r="A3755" t="s">
        <v>19613</v>
      </c>
      <c r="B3755">
        <v>104702575</v>
      </c>
      <c r="C3755">
        <v>104702581</v>
      </c>
      <c r="D3755">
        <v>7</v>
      </c>
      <c r="E3755" t="s">
        <v>912</v>
      </c>
      <c r="F3755">
        <v>6.8623700000000003</v>
      </c>
      <c r="G3755" t="s">
        <v>29134</v>
      </c>
      <c r="H3755" t="s">
        <v>20506</v>
      </c>
      <c r="I3755" t="s">
        <v>20505</v>
      </c>
      <c r="J3755" t="s">
        <v>23</v>
      </c>
      <c r="K3755" t="s">
        <v>29135</v>
      </c>
      <c r="L3755">
        <v>10871</v>
      </c>
    </row>
    <row r="3756" spans="1:12" x14ac:dyDescent="0.2">
      <c r="A3756" t="s">
        <v>19613</v>
      </c>
      <c r="B3756">
        <v>107910516</v>
      </c>
      <c r="C3756">
        <v>107910522</v>
      </c>
      <c r="D3756">
        <v>7</v>
      </c>
      <c r="E3756" t="s">
        <v>912</v>
      </c>
      <c r="F3756">
        <v>0.651258</v>
      </c>
      <c r="G3756" t="s">
        <v>29134</v>
      </c>
      <c r="H3756" t="s">
        <v>20528</v>
      </c>
      <c r="I3756" t="s">
        <v>20527</v>
      </c>
      <c r="J3756" t="s">
        <v>39</v>
      </c>
      <c r="K3756" t="s">
        <v>29135</v>
      </c>
      <c r="L3756">
        <v>10872</v>
      </c>
    </row>
    <row r="3757" spans="1:12" x14ac:dyDescent="0.2">
      <c r="A3757" t="s">
        <v>19613</v>
      </c>
      <c r="B3757">
        <v>107910618</v>
      </c>
      <c r="C3757">
        <v>107910624</v>
      </c>
      <c r="D3757">
        <v>7</v>
      </c>
      <c r="E3757" t="s">
        <v>912</v>
      </c>
      <c r="F3757">
        <v>2.6784300000000001</v>
      </c>
      <c r="G3757" t="s">
        <v>29134</v>
      </c>
      <c r="H3757" t="s">
        <v>20528</v>
      </c>
      <c r="I3757" t="s">
        <v>20527</v>
      </c>
      <c r="J3757" t="s">
        <v>39</v>
      </c>
      <c r="K3757" t="s">
        <v>29135</v>
      </c>
      <c r="L3757">
        <v>10873</v>
      </c>
    </row>
    <row r="3758" spans="1:12" x14ac:dyDescent="0.2">
      <c r="A3758" t="s">
        <v>19613</v>
      </c>
      <c r="B3758">
        <v>107911240</v>
      </c>
      <c r="C3758">
        <v>107911246</v>
      </c>
      <c r="D3758">
        <v>7</v>
      </c>
      <c r="E3758" t="s">
        <v>912</v>
      </c>
      <c r="F3758">
        <v>36.838299999999997</v>
      </c>
      <c r="G3758" t="s">
        <v>29134</v>
      </c>
      <c r="H3758" t="s">
        <v>20528</v>
      </c>
      <c r="I3758" t="s">
        <v>20527</v>
      </c>
      <c r="J3758" t="s">
        <v>39</v>
      </c>
      <c r="K3758" t="s">
        <v>29135</v>
      </c>
      <c r="L3758">
        <v>10874</v>
      </c>
    </row>
    <row r="3759" spans="1:12" x14ac:dyDescent="0.2">
      <c r="A3759" t="s">
        <v>19613</v>
      </c>
      <c r="B3759">
        <v>107912517</v>
      </c>
      <c r="C3759">
        <v>107912523</v>
      </c>
      <c r="D3759">
        <v>7</v>
      </c>
      <c r="E3759" t="s">
        <v>912</v>
      </c>
      <c r="F3759">
        <v>2.33725</v>
      </c>
      <c r="G3759" t="s">
        <v>29134</v>
      </c>
      <c r="H3759" t="s">
        <v>20528</v>
      </c>
      <c r="I3759" t="s">
        <v>20527</v>
      </c>
      <c r="J3759" t="s">
        <v>39</v>
      </c>
      <c r="K3759" t="s">
        <v>29135</v>
      </c>
      <c r="L3759">
        <v>10875</v>
      </c>
    </row>
    <row r="3760" spans="1:12" x14ac:dyDescent="0.2">
      <c r="A3760" t="s">
        <v>19613</v>
      </c>
      <c r="B3760">
        <v>107917319</v>
      </c>
      <c r="C3760">
        <v>107917325</v>
      </c>
      <c r="D3760">
        <v>7</v>
      </c>
      <c r="E3760" t="s">
        <v>912</v>
      </c>
      <c r="F3760">
        <v>6.2517100000000001</v>
      </c>
      <c r="G3760" t="s">
        <v>29134</v>
      </c>
      <c r="H3760" t="s">
        <v>20528</v>
      </c>
      <c r="I3760" t="s">
        <v>20527</v>
      </c>
      <c r="J3760" t="s">
        <v>23</v>
      </c>
      <c r="K3760" t="s">
        <v>29135</v>
      </c>
      <c r="L3760">
        <v>10876</v>
      </c>
    </row>
    <row r="3761" spans="1:12" x14ac:dyDescent="0.2">
      <c r="A3761" t="s">
        <v>19613</v>
      </c>
      <c r="B3761">
        <v>107953749</v>
      </c>
      <c r="C3761">
        <v>107953755</v>
      </c>
      <c r="D3761">
        <v>7</v>
      </c>
      <c r="E3761" t="s">
        <v>912</v>
      </c>
      <c r="F3761">
        <v>15.372999999999999</v>
      </c>
      <c r="G3761" t="s">
        <v>29134</v>
      </c>
      <c r="H3761" t="s">
        <v>20528</v>
      </c>
      <c r="I3761" t="s">
        <v>20527</v>
      </c>
      <c r="J3761" t="s">
        <v>32</v>
      </c>
      <c r="K3761" t="s">
        <v>29135</v>
      </c>
      <c r="L3761">
        <v>10877</v>
      </c>
    </row>
    <row r="3762" spans="1:12" x14ac:dyDescent="0.2">
      <c r="A3762" t="s">
        <v>19613</v>
      </c>
      <c r="B3762">
        <v>107962507</v>
      </c>
      <c r="C3762">
        <v>107962513</v>
      </c>
      <c r="D3762">
        <v>7</v>
      </c>
      <c r="E3762" t="s">
        <v>912</v>
      </c>
      <c r="F3762">
        <v>7.1749900000000002</v>
      </c>
      <c r="G3762" t="s">
        <v>29134</v>
      </c>
      <c r="H3762" t="s">
        <v>20528</v>
      </c>
      <c r="I3762" t="s">
        <v>20527</v>
      </c>
      <c r="J3762" t="s">
        <v>32</v>
      </c>
      <c r="K3762" t="s">
        <v>29135</v>
      </c>
      <c r="L3762">
        <v>10878</v>
      </c>
    </row>
    <row r="3763" spans="1:12" x14ac:dyDescent="0.2">
      <c r="A3763" t="s">
        <v>19613</v>
      </c>
      <c r="B3763">
        <v>107969640</v>
      </c>
      <c r="C3763">
        <v>107969646</v>
      </c>
      <c r="D3763">
        <v>7</v>
      </c>
      <c r="E3763" t="s">
        <v>912</v>
      </c>
      <c r="F3763">
        <v>37.830800000000004</v>
      </c>
      <c r="G3763" t="s">
        <v>29134</v>
      </c>
      <c r="H3763" t="s">
        <v>20528</v>
      </c>
      <c r="I3763" t="s">
        <v>20527</v>
      </c>
      <c r="J3763" t="s">
        <v>32</v>
      </c>
      <c r="K3763" t="s">
        <v>29135</v>
      </c>
      <c r="L3763">
        <v>10879</v>
      </c>
    </row>
    <row r="3764" spans="1:12" x14ac:dyDescent="0.2">
      <c r="A3764" t="s">
        <v>19613</v>
      </c>
      <c r="B3764">
        <v>107979741</v>
      </c>
      <c r="C3764">
        <v>107979747</v>
      </c>
      <c r="D3764">
        <v>7</v>
      </c>
      <c r="E3764" t="s">
        <v>912</v>
      </c>
      <c r="F3764">
        <v>2.01789</v>
      </c>
      <c r="G3764" t="s">
        <v>29134</v>
      </c>
      <c r="H3764" t="s">
        <v>20528</v>
      </c>
      <c r="I3764" t="s">
        <v>20527</v>
      </c>
      <c r="J3764" t="s">
        <v>32</v>
      </c>
      <c r="K3764" t="s">
        <v>29135</v>
      </c>
      <c r="L3764">
        <v>10880</v>
      </c>
    </row>
    <row r="3765" spans="1:12" x14ac:dyDescent="0.2">
      <c r="A3765" t="s">
        <v>19613</v>
      </c>
      <c r="B3765">
        <v>107979976</v>
      </c>
      <c r="C3765">
        <v>107979982</v>
      </c>
      <c r="D3765">
        <v>7</v>
      </c>
      <c r="E3765" t="s">
        <v>912</v>
      </c>
      <c r="F3765">
        <v>17.133199999999999</v>
      </c>
      <c r="G3765" t="s">
        <v>29134</v>
      </c>
      <c r="H3765" t="s">
        <v>20528</v>
      </c>
      <c r="I3765" t="s">
        <v>20527</v>
      </c>
      <c r="J3765" t="s">
        <v>32</v>
      </c>
      <c r="K3765" t="s">
        <v>29135</v>
      </c>
      <c r="L3765">
        <v>10881</v>
      </c>
    </row>
    <row r="3766" spans="1:12" x14ac:dyDescent="0.2">
      <c r="A3766" t="s">
        <v>19613</v>
      </c>
      <c r="B3766">
        <v>107983887</v>
      </c>
      <c r="C3766">
        <v>107983893</v>
      </c>
      <c r="D3766">
        <v>7</v>
      </c>
      <c r="E3766" t="s">
        <v>912</v>
      </c>
      <c r="F3766">
        <v>34.942399999999999</v>
      </c>
      <c r="G3766" t="s">
        <v>29134</v>
      </c>
      <c r="H3766" t="s">
        <v>20528</v>
      </c>
      <c r="I3766" t="s">
        <v>20527</v>
      </c>
      <c r="J3766" t="s">
        <v>32</v>
      </c>
      <c r="K3766" t="s">
        <v>29135</v>
      </c>
      <c r="L3766">
        <v>10882</v>
      </c>
    </row>
    <row r="3767" spans="1:12" x14ac:dyDescent="0.2">
      <c r="A3767" t="s">
        <v>19613</v>
      </c>
      <c r="B3767">
        <v>107983894</v>
      </c>
      <c r="C3767">
        <v>107983900</v>
      </c>
      <c r="D3767">
        <v>7</v>
      </c>
      <c r="E3767" t="s">
        <v>912</v>
      </c>
      <c r="F3767">
        <v>96.078900000000004</v>
      </c>
      <c r="G3767" t="s">
        <v>29134</v>
      </c>
      <c r="H3767" t="s">
        <v>20528</v>
      </c>
      <c r="I3767" t="s">
        <v>20527</v>
      </c>
      <c r="J3767" t="s">
        <v>32</v>
      </c>
      <c r="K3767" t="s">
        <v>29135</v>
      </c>
      <c r="L3767">
        <v>10883</v>
      </c>
    </row>
    <row r="3768" spans="1:12" x14ac:dyDescent="0.2">
      <c r="A3768" t="s">
        <v>19613</v>
      </c>
      <c r="B3768">
        <v>107987777</v>
      </c>
      <c r="C3768">
        <v>107987783</v>
      </c>
      <c r="D3768">
        <v>7</v>
      </c>
      <c r="E3768" t="s">
        <v>912</v>
      </c>
      <c r="F3768">
        <v>1.5177</v>
      </c>
      <c r="G3768" t="s">
        <v>29134</v>
      </c>
      <c r="H3768" t="s">
        <v>20528</v>
      </c>
      <c r="I3768" t="s">
        <v>20527</v>
      </c>
      <c r="J3768" t="s">
        <v>32</v>
      </c>
      <c r="K3768" t="s">
        <v>29135</v>
      </c>
      <c r="L3768">
        <v>10884</v>
      </c>
    </row>
    <row r="3769" spans="1:12" x14ac:dyDescent="0.2">
      <c r="A3769" t="s">
        <v>19613</v>
      </c>
      <c r="B3769">
        <v>107991152</v>
      </c>
      <c r="C3769">
        <v>107991158</v>
      </c>
      <c r="D3769">
        <v>7</v>
      </c>
      <c r="E3769" t="s">
        <v>912</v>
      </c>
      <c r="F3769">
        <v>21.2041</v>
      </c>
      <c r="G3769" t="s">
        <v>29134</v>
      </c>
      <c r="H3769" t="s">
        <v>20528</v>
      </c>
      <c r="I3769" t="s">
        <v>20527</v>
      </c>
      <c r="J3769" t="s">
        <v>32</v>
      </c>
      <c r="K3769" t="s">
        <v>29135</v>
      </c>
      <c r="L3769">
        <v>10885</v>
      </c>
    </row>
    <row r="3770" spans="1:12" x14ac:dyDescent="0.2">
      <c r="A3770" t="s">
        <v>19613</v>
      </c>
      <c r="B3770">
        <v>107994416</v>
      </c>
      <c r="C3770">
        <v>107994422</v>
      </c>
      <c r="D3770">
        <v>7</v>
      </c>
      <c r="E3770" t="s">
        <v>912</v>
      </c>
      <c r="F3770">
        <v>21.781400000000001</v>
      </c>
      <c r="G3770" t="s">
        <v>29134</v>
      </c>
      <c r="H3770" t="s">
        <v>20528</v>
      </c>
      <c r="I3770" t="s">
        <v>20527</v>
      </c>
      <c r="J3770" t="s">
        <v>32</v>
      </c>
      <c r="K3770" t="s">
        <v>29135</v>
      </c>
      <c r="L3770">
        <v>10886</v>
      </c>
    </row>
    <row r="3771" spans="1:12" x14ac:dyDescent="0.2">
      <c r="A3771" t="s">
        <v>19613</v>
      </c>
      <c r="B3771">
        <v>112829400</v>
      </c>
      <c r="C3771">
        <v>112829406</v>
      </c>
      <c r="D3771">
        <v>7</v>
      </c>
      <c r="E3771" t="s">
        <v>912</v>
      </c>
      <c r="F3771">
        <v>4.8670900000000001</v>
      </c>
      <c r="G3771" t="s">
        <v>29134</v>
      </c>
      <c r="H3771" t="s">
        <v>20567</v>
      </c>
      <c r="I3771" t="s">
        <v>20566</v>
      </c>
      <c r="J3771" t="s">
        <v>74</v>
      </c>
      <c r="K3771" t="s">
        <v>29135</v>
      </c>
      <c r="L3771">
        <v>10887</v>
      </c>
    </row>
    <row r="3772" spans="1:12" x14ac:dyDescent="0.2">
      <c r="A3772" t="s">
        <v>19613</v>
      </c>
      <c r="B3772">
        <v>112851922</v>
      </c>
      <c r="C3772">
        <v>112851928</v>
      </c>
      <c r="D3772">
        <v>7</v>
      </c>
      <c r="E3772" t="s">
        <v>912</v>
      </c>
      <c r="F3772">
        <v>10.443099999999999</v>
      </c>
      <c r="G3772" t="s">
        <v>29134</v>
      </c>
      <c r="H3772" t="s">
        <v>20575</v>
      </c>
      <c r="I3772" t="s">
        <v>20574</v>
      </c>
      <c r="J3772" t="s">
        <v>39</v>
      </c>
      <c r="K3772" t="s">
        <v>29135</v>
      </c>
      <c r="L3772">
        <v>10888</v>
      </c>
    </row>
    <row r="3773" spans="1:12" x14ac:dyDescent="0.2">
      <c r="A3773" t="s">
        <v>19613</v>
      </c>
      <c r="B3773">
        <v>118238379</v>
      </c>
      <c r="C3773">
        <v>118238385</v>
      </c>
      <c r="D3773">
        <v>7</v>
      </c>
      <c r="E3773" t="s">
        <v>912</v>
      </c>
      <c r="F3773">
        <v>5.0744300000000004</v>
      </c>
      <c r="G3773" t="s">
        <v>29134</v>
      </c>
      <c r="H3773" t="s">
        <v>20590</v>
      </c>
      <c r="I3773" t="s">
        <v>20589</v>
      </c>
      <c r="J3773" t="s">
        <v>23</v>
      </c>
      <c r="K3773" t="s">
        <v>29135</v>
      </c>
      <c r="L3773">
        <v>10889</v>
      </c>
    </row>
    <row r="3774" spans="1:12" x14ac:dyDescent="0.2">
      <c r="A3774" t="s">
        <v>20597</v>
      </c>
      <c r="B3774">
        <v>5867555</v>
      </c>
      <c r="C3774">
        <v>5867561</v>
      </c>
      <c r="D3774">
        <v>7</v>
      </c>
      <c r="E3774" t="s">
        <v>11</v>
      </c>
      <c r="F3774">
        <v>1.16781</v>
      </c>
      <c r="G3774" t="s">
        <v>29134</v>
      </c>
      <c r="H3774" t="s">
        <v>20607</v>
      </c>
      <c r="I3774" t="s">
        <v>20606</v>
      </c>
      <c r="J3774" t="s">
        <v>39</v>
      </c>
      <c r="K3774" t="s">
        <v>29135</v>
      </c>
      <c r="L3774">
        <v>10890</v>
      </c>
    </row>
    <row r="3775" spans="1:12" x14ac:dyDescent="0.2">
      <c r="A3775" t="s">
        <v>20597</v>
      </c>
      <c r="B3775">
        <v>5869353</v>
      </c>
      <c r="C3775">
        <v>5869359</v>
      </c>
      <c r="D3775">
        <v>7</v>
      </c>
      <c r="E3775" t="s">
        <v>11</v>
      </c>
      <c r="F3775">
        <v>1.87775</v>
      </c>
      <c r="G3775" t="s">
        <v>29134</v>
      </c>
      <c r="H3775" t="s">
        <v>20607</v>
      </c>
      <c r="I3775" t="s">
        <v>20606</v>
      </c>
      <c r="J3775" t="s">
        <v>39</v>
      </c>
      <c r="K3775" t="s">
        <v>29135</v>
      </c>
      <c r="L3775">
        <v>10891</v>
      </c>
    </row>
    <row r="3776" spans="1:12" x14ac:dyDescent="0.2">
      <c r="A3776" t="s">
        <v>20597</v>
      </c>
      <c r="B3776">
        <v>5870235</v>
      </c>
      <c r="C3776">
        <v>5870241</v>
      </c>
      <c r="D3776">
        <v>7</v>
      </c>
      <c r="E3776" t="s">
        <v>11</v>
      </c>
      <c r="F3776">
        <v>3.3762699999999999</v>
      </c>
      <c r="G3776" t="s">
        <v>29134</v>
      </c>
      <c r="H3776" t="s">
        <v>20607</v>
      </c>
      <c r="I3776" t="s">
        <v>20606</v>
      </c>
      <c r="J3776" t="s">
        <v>39</v>
      </c>
      <c r="K3776" t="s">
        <v>29135</v>
      </c>
      <c r="L3776">
        <v>10892</v>
      </c>
    </row>
    <row r="3777" spans="1:12" x14ac:dyDescent="0.2">
      <c r="A3777" t="s">
        <v>20597</v>
      </c>
      <c r="B3777">
        <v>6566279</v>
      </c>
      <c r="C3777">
        <v>6566285</v>
      </c>
      <c r="D3777">
        <v>7</v>
      </c>
      <c r="E3777" t="s">
        <v>11</v>
      </c>
      <c r="F3777">
        <v>18.742899999999999</v>
      </c>
      <c r="G3777" t="s">
        <v>29134</v>
      </c>
      <c r="H3777" t="s">
        <v>30280</v>
      </c>
      <c r="I3777" t="s">
        <v>30281</v>
      </c>
      <c r="J3777" t="s">
        <v>32</v>
      </c>
      <c r="K3777" t="s">
        <v>29135</v>
      </c>
      <c r="L3777">
        <v>10893</v>
      </c>
    </row>
    <row r="3778" spans="1:12" x14ac:dyDescent="0.2">
      <c r="A3778" t="s">
        <v>20597</v>
      </c>
      <c r="B3778">
        <v>9114237</v>
      </c>
      <c r="C3778">
        <v>9114243</v>
      </c>
      <c r="D3778">
        <v>7</v>
      </c>
      <c r="E3778" t="s">
        <v>11</v>
      </c>
      <c r="F3778">
        <v>9.7731899999999996</v>
      </c>
      <c r="G3778" t="s">
        <v>29134</v>
      </c>
      <c r="H3778" t="s">
        <v>20615</v>
      </c>
      <c r="I3778" t="s">
        <v>20614</v>
      </c>
      <c r="J3778" t="s">
        <v>32</v>
      </c>
      <c r="K3778" t="s">
        <v>29135</v>
      </c>
      <c r="L3778">
        <v>10894</v>
      </c>
    </row>
    <row r="3779" spans="1:12" x14ac:dyDescent="0.2">
      <c r="A3779" t="s">
        <v>20597</v>
      </c>
      <c r="B3779">
        <v>9114244</v>
      </c>
      <c r="C3779">
        <v>9114250</v>
      </c>
      <c r="D3779">
        <v>7</v>
      </c>
      <c r="E3779" t="s">
        <v>11</v>
      </c>
      <c r="F3779">
        <v>1.2196400000000001</v>
      </c>
      <c r="G3779" t="s">
        <v>29134</v>
      </c>
      <c r="H3779" t="s">
        <v>20615</v>
      </c>
      <c r="I3779" t="s">
        <v>20614</v>
      </c>
      <c r="J3779" t="s">
        <v>32</v>
      </c>
      <c r="K3779" t="s">
        <v>29135</v>
      </c>
      <c r="L3779">
        <v>10895</v>
      </c>
    </row>
    <row r="3780" spans="1:12" x14ac:dyDescent="0.2">
      <c r="A3780" t="s">
        <v>20597</v>
      </c>
      <c r="B3780">
        <v>9145475</v>
      </c>
      <c r="C3780">
        <v>9145481</v>
      </c>
      <c r="D3780">
        <v>7</v>
      </c>
      <c r="E3780" t="s">
        <v>11</v>
      </c>
      <c r="F3780">
        <v>4.9050900000000004</v>
      </c>
      <c r="G3780" t="s">
        <v>29134</v>
      </c>
      <c r="H3780" t="s">
        <v>20615</v>
      </c>
      <c r="I3780" t="s">
        <v>20614</v>
      </c>
      <c r="J3780" t="s">
        <v>23</v>
      </c>
      <c r="K3780" t="s">
        <v>29135</v>
      </c>
      <c r="L3780">
        <v>10896</v>
      </c>
    </row>
    <row r="3781" spans="1:12" x14ac:dyDescent="0.2">
      <c r="A3781" t="s">
        <v>20597</v>
      </c>
      <c r="B3781">
        <v>9166462</v>
      </c>
      <c r="C3781">
        <v>9166468</v>
      </c>
      <c r="D3781">
        <v>7</v>
      </c>
      <c r="E3781" t="s">
        <v>11</v>
      </c>
      <c r="F3781">
        <v>0.98502199999999995</v>
      </c>
      <c r="G3781" t="s">
        <v>29134</v>
      </c>
      <c r="H3781" t="s">
        <v>20615</v>
      </c>
      <c r="I3781" t="s">
        <v>20614</v>
      </c>
      <c r="J3781" t="s">
        <v>23</v>
      </c>
      <c r="K3781" t="s">
        <v>29135</v>
      </c>
      <c r="L3781">
        <v>10897</v>
      </c>
    </row>
    <row r="3782" spans="1:12" x14ac:dyDescent="0.2">
      <c r="A3782" t="s">
        <v>20597</v>
      </c>
      <c r="B3782">
        <v>9168747</v>
      </c>
      <c r="C3782">
        <v>9168753</v>
      </c>
      <c r="D3782">
        <v>7</v>
      </c>
      <c r="E3782" t="s">
        <v>11</v>
      </c>
      <c r="F3782">
        <v>17.563500000000001</v>
      </c>
      <c r="G3782" t="s">
        <v>29134</v>
      </c>
      <c r="H3782" t="s">
        <v>20615</v>
      </c>
      <c r="I3782" t="s">
        <v>20614</v>
      </c>
      <c r="J3782" t="s">
        <v>23</v>
      </c>
      <c r="K3782" t="s">
        <v>29135</v>
      </c>
      <c r="L3782">
        <v>10898</v>
      </c>
    </row>
    <row r="3783" spans="1:12" x14ac:dyDescent="0.2">
      <c r="A3783" t="s">
        <v>20597</v>
      </c>
      <c r="B3783">
        <v>12438772</v>
      </c>
      <c r="C3783">
        <v>12438778</v>
      </c>
      <c r="D3783">
        <v>7</v>
      </c>
      <c r="E3783" t="s">
        <v>11</v>
      </c>
      <c r="F3783">
        <v>3.9771999999999998</v>
      </c>
      <c r="G3783" t="s">
        <v>29134</v>
      </c>
      <c r="H3783" t="s">
        <v>30282</v>
      </c>
      <c r="I3783" t="s">
        <v>30283</v>
      </c>
      <c r="J3783" t="s">
        <v>39</v>
      </c>
      <c r="K3783" t="s">
        <v>29135</v>
      </c>
      <c r="L3783">
        <v>10899</v>
      </c>
    </row>
    <row r="3784" spans="1:12" x14ac:dyDescent="0.2">
      <c r="A3784" t="s">
        <v>20597</v>
      </c>
      <c r="B3784">
        <v>13635402</v>
      </c>
      <c r="C3784">
        <v>13635408</v>
      </c>
      <c r="D3784">
        <v>7</v>
      </c>
      <c r="E3784" t="s">
        <v>11</v>
      </c>
      <c r="F3784">
        <v>16.0839</v>
      </c>
      <c r="G3784" t="s">
        <v>29134</v>
      </c>
      <c r="H3784" t="s">
        <v>20623</v>
      </c>
      <c r="I3784" t="s">
        <v>20622</v>
      </c>
      <c r="J3784" t="s">
        <v>23</v>
      </c>
      <c r="K3784" t="s">
        <v>29135</v>
      </c>
      <c r="L3784">
        <v>10900</v>
      </c>
    </row>
    <row r="3785" spans="1:12" x14ac:dyDescent="0.2">
      <c r="A3785" t="s">
        <v>20597</v>
      </c>
      <c r="B3785">
        <v>14197786</v>
      </c>
      <c r="C3785">
        <v>14197792</v>
      </c>
      <c r="D3785">
        <v>7</v>
      </c>
      <c r="E3785" t="s">
        <v>11</v>
      </c>
      <c r="F3785">
        <v>14.1157</v>
      </c>
      <c r="G3785" t="s">
        <v>29134</v>
      </c>
      <c r="H3785" t="s">
        <v>20631</v>
      </c>
      <c r="I3785" t="s">
        <v>20630</v>
      </c>
      <c r="J3785" t="s">
        <v>39</v>
      </c>
      <c r="K3785" t="s">
        <v>29135</v>
      </c>
      <c r="L3785">
        <v>10901</v>
      </c>
    </row>
    <row r="3786" spans="1:12" x14ac:dyDescent="0.2">
      <c r="A3786" t="s">
        <v>20597</v>
      </c>
      <c r="B3786">
        <v>20406123</v>
      </c>
      <c r="C3786">
        <v>20406129</v>
      </c>
      <c r="D3786">
        <v>7</v>
      </c>
      <c r="E3786" t="s">
        <v>11</v>
      </c>
      <c r="F3786">
        <v>48.156599999999997</v>
      </c>
      <c r="G3786" t="s">
        <v>29134</v>
      </c>
      <c r="H3786" t="s">
        <v>20646</v>
      </c>
      <c r="I3786" t="s">
        <v>20645</v>
      </c>
      <c r="J3786" t="s">
        <v>32</v>
      </c>
      <c r="K3786" t="s">
        <v>29135</v>
      </c>
      <c r="L3786">
        <v>10902</v>
      </c>
    </row>
    <row r="3787" spans="1:12" x14ac:dyDescent="0.2">
      <c r="A3787" t="s">
        <v>20597</v>
      </c>
      <c r="B3787">
        <v>20409695</v>
      </c>
      <c r="C3787">
        <v>20409701</v>
      </c>
      <c r="D3787">
        <v>7</v>
      </c>
      <c r="E3787" t="s">
        <v>11</v>
      </c>
      <c r="F3787">
        <v>8.8458699999999997</v>
      </c>
      <c r="G3787" t="s">
        <v>29134</v>
      </c>
      <c r="H3787" t="s">
        <v>20646</v>
      </c>
      <c r="I3787" t="s">
        <v>20645</v>
      </c>
      <c r="J3787" t="s">
        <v>32</v>
      </c>
      <c r="K3787" t="s">
        <v>29135</v>
      </c>
      <c r="L3787">
        <v>10903</v>
      </c>
    </row>
    <row r="3788" spans="1:12" x14ac:dyDescent="0.2">
      <c r="A3788" t="s">
        <v>20597</v>
      </c>
      <c r="B3788">
        <v>21186870</v>
      </c>
      <c r="C3788">
        <v>21186876</v>
      </c>
      <c r="D3788">
        <v>7</v>
      </c>
      <c r="E3788" t="s">
        <v>11</v>
      </c>
      <c r="F3788">
        <v>6.5684800000000001</v>
      </c>
      <c r="G3788" t="s">
        <v>29134</v>
      </c>
      <c r="H3788" t="s">
        <v>30284</v>
      </c>
      <c r="I3788" t="s">
        <v>30285</v>
      </c>
      <c r="J3788" t="s">
        <v>32</v>
      </c>
      <c r="K3788" t="s">
        <v>29135</v>
      </c>
      <c r="L3788">
        <v>10904</v>
      </c>
    </row>
    <row r="3789" spans="1:12" x14ac:dyDescent="0.2">
      <c r="A3789" t="s">
        <v>20597</v>
      </c>
      <c r="B3789">
        <v>21716699</v>
      </c>
      <c r="C3789">
        <v>21716705</v>
      </c>
      <c r="D3789">
        <v>7</v>
      </c>
      <c r="E3789" t="s">
        <v>11</v>
      </c>
      <c r="F3789">
        <v>13.0396</v>
      </c>
      <c r="G3789" t="s">
        <v>29134</v>
      </c>
      <c r="H3789" t="s">
        <v>20654</v>
      </c>
      <c r="I3789" t="s">
        <v>20653</v>
      </c>
      <c r="J3789" t="s">
        <v>23</v>
      </c>
      <c r="K3789" t="s">
        <v>29135</v>
      </c>
      <c r="L3789">
        <v>10905</v>
      </c>
    </row>
    <row r="3790" spans="1:12" x14ac:dyDescent="0.2">
      <c r="A3790" t="s">
        <v>20597</v>
      </c>
      <c r="B3790">
        <v>23531108</v>
      </c>
      <c r="C3790">
        <v>23531114</v>
      </c>
      <c r="D3790">
        <v>7</v>
      </c>
      <c r="E3790" t="s">
        <v>11</v>
      </c>
      <c r="F3790">
        <v>2.9450099999999999</v>
      </c>
      <c r="G3790" t="s">
        <v>29134</v>
      </c>
      <c r="H3790" t="s">
        <v>20710</v>
      </c>
      <c r="I3790" t="s">
        <v>20709</v>
      </c>
      <c r="J3790" t="s">
        <v>74</v>
      </c>
      <c r="K3790" t="s">
        <v>29135</v>
      </c>
      <c r="L3790">
        <v>10906</v>
      </c>
    </row>
    <row r="3791" spans="1:12" x14ac:dyDescent="0.2">
      <c r="A3791" t="s">
        <v>20597</v>
      </c>
      <c r="B3791">
        <v>23544749</v>
      </c>
      <c r="C3791">
        <v>23544755</v>
      </c>
      <c r="D3791">
        <v>7</v>
      </c>
      <c r="E3791" t="s">
        <v>11</v>
      </c>
      <c r="F3791">
        <v>2.74396</v>
      </c>
      <c r="G3791" t="s">
        <v>29134</v>
      </c>
      <c r="H3791" t="s">
        <v>20732</v>
      </c>
      <c r="I3791" t="s">
        <v>20731</v>
      </c>
      <c r="J3791" t="s">
        <v>23</v>
      </c>
      <c r="K3791" t="s">
        <v>29135</v>
      </c>
      <c r="L3791">
        <v>10907</v>
      </c>
    </row>
    <row r="3792" spans="1:12" x14ac:dyDescent="0.2">
      <c r="A3792" t="s">
        <v>20597</v>
      </c>
      <c r="B3792">
        <v>23555624</v>
      </c>
      <c r="C3792">
        <v>23555630</v>
      </c>
      <c r="D3792">
        <v>7</v>
      </c>
      <c r="E3792" t="s">
        <v>11</v>
      </c>
      <c r="F3792">
        <v>8.7932799999999993</v>
      </c>
      <c r="G3792" t="s">
        <v>29134</v>
      </c>
      <c r="H3792" t="s">
        <v>20739</v>
      </c>
      <c r="I3792" t="s">
        <v>20738</v>
      </c>
      <c r="J3792" t="s">
        <v>23</v>
      </c>
      <c r="K3792" t="s">
        <v>29135</v>
      </c>
      <c r="L3792">
        <v>10908</v>
      </c>
    </row>
    <row r="3793" spans="1:12" x14ac:dyDescent="0.2">
      <c r="A3793" t="s">
        <v>20597</v>
      </c>
      <c r="B3793">
        <v>23746764</v>
      </c>
      <c r="C3793">
        <v>23746770</v>
      </c>
      <c r="D3793">
        <v>7</v>
      </c>
      <c r="E3793" t="s">
        <v>11</v>
      </c>
      <c r="F3793">
        <v>22.262599999999999</v>
      </c>
      <c r="G3793" t="s">
        <v>29134</v>
      </c>
      <c r="H3793" t="s">
        <v>20795</v>
      </c>
      <c r="I3793" t="s">
        <v>20794</v>
      </c>
      <c r="J3793" t="s">
        <v>74</v>
      </c>
      <c r="K3793" t="s">
        <v>29135</v>
      </c>
      <c r="L3793">
        <v>10909</v>
      </c>
    </row>
    <row r="3794" spans="1:12" x14ac:dyDescent="0.2">
      <c r="A3794" t="s">
        <v>20597</v>
      </c>
      <c r="B3794">
        <v>23752710</v>
      </c>
      <c r="C3794">
        <v>23752716</v>
      </c>
      <c r="D3794">
        <v>7</v>
      </c>
      <c r="E3794" t="s">
        <v>11</v>
      </c>
      <c r="F3794">
        <v>20.679300000000001</v>
      </c>
      <c r="G3794" t="s">
        <v>29134</v>
      </c>
      <c r="H3794" t="s">
        <v>20810</v>
      </c>
      <c r="I3794" t="s">
        <v>20809</v>
      </c>
      <c r="J3794" t="s">
        <v>23</v>
      </c>
      <c r="K3794" t="s">
        <v>29135</v>
      </c>
      <c r="L3794">
        <v>10910</v>
      </c>
    </row>
    <row r="3795" spans="1:12" x14ac:dyDescent="0.2">
      <c r="A3795" t="s">
        <v>20597</v>
      </c>
      <c r="B3795">
        <v>23763661</v>
      </c>
      <c r="C3795">
        <v>23763667</v>
      </c>
      <c r="D3795">
        <v>7</v>
      </c>
      <c r="E3795" t="s">
        <v>11</v>
      </c>
      <c r="F3795">
        <v>1.1388</v>
      </c>
      <c r="G3795" t="s">
        <v>29134</v>
      </c>
      <c r="H3795" t="s">
        <v>20826</v>
      </c>
      <c r="I3795" t="s">
        <v>20825</v>
      </c>
      <c r="J3795" t="s">
        <v>74</v>
      </c>
      <c r="K3795" t="s">
        <v>29135</v>
      </c>
      <c r="L3795">
        <v>10911</v>
      </c>
    </row>
    <row r="3796" spans="1:12" x14ac:dyDescent="0.2">
      <c r="A3796" t="s">
        <v>20597</v>
      </c>
      <c r="B3796">
        <v>24546023</v>
      </c>
      <c r="C3796">
        <v>24546029</v>
      </c>
      <c r="D3796">
        <v>7</v>
      </c>
      <c r="E3796" t="s">
        <v>11</v>
      </c>
      <c r="F3796">
        <v>4.9234099999999996</v>
      </c>
      <c r="G3796" t="s">
        <v>29134</v>
      </c>
      <c r="H3796" t="s">
        <v>20842</v>
      </c>
      <c r="I3796" t="s">
        <v>20841</v>
      </c>
      <c r="J3796" t="s">
        <v>32</v>
      </c>
      <c r="K3796" t="s">
        <v>29135</v>
      </c>
      <c r="L3796">
        <v>10912</v>
      </c>
    </row>
    <row r="3797" spans="1:12" x14ac:dyDescent="0.2">
      <c r="A3797" t="s">
        <v>20597</v>
      </c>
      <c r="B3797">
        <v>24732115</v>
      </c>
      <c r="C3797">
        <v>24732121</v>
      </c>
      <c r="D3797">
        <v>7</v>
      </c>
      <c r="E3797" t="s">
        <v>11</v>
      </c>
      <c r="F3797">
        <v>18.683199999999999</v>
      </c>
      <c r="G3797" t="s">
        <v>29134</v>
      </c>
      <c r="H3797" t="s">
        <v>20842</v>
      </c>
      <c r="I3797" t="s">
        <v>20841</v>
      </c>
      <c r="J3797" t="s">
        <v>39</v>
      </c>
      <c r="K3797" t="s">
        <v>29135</v>
      </c>
      <c r="L3797">
        <v>10913</v>
      </c>
    </row>
    <row r="3798" spans="1:12" x14ac:dyDescent="0.2">
      <c r="A3798" t="s">
        <v>20597</v>
      </c>
      <c r="B3798">
        <v>35776489</v>
      </c>
      <c r="C3798">
        <v>35776495</v>
      </c>
      <c r="D3798">
        <v>7</v>
      </c>
      <c r="E3798" t="s">
        <v>11</v>
      </c>
      <c r="F3798">
        <v>2.4100100000000002</v>
      </c>
      <c r="G3798" t="s">
        <v>29134</v>
      </c>
      <c r="H3798" t="s">
        <v>20873</v>
      </c>
      <c r="I3798" t="s">
        <v>20872</v>
      </c>
      <c r="J3798" t="s">
        <v>32</v>
      </c>
      <c r="K3798" t="s">
        <v>29135</v>
      </c>
      <c r="L3798">
        <v>10914</v>
      </c>
    </row>
    <row r="3799" spans="1:12" x14ac:dyDescent="0.2">
      <c r="A3799" t="s">
        <v>20597</v>
      </c>
      <c r="B3799">
        <v>35820760</v>
      </c>
      <c r="C3799">
        <v>35820766</v>
      </c>
      <c r="D3799">
        <v>7</v>
      </c>
      <c r="E3799" t="s">
        <v>11</v>
      </c>
      <c r="F3799">
        <v>14.504099999999999</v>
      </c>
      <c r="G3799" t="s">
        <v>29134</v>
      </c>
      <c r="H3799" t="s">
        <v>20873</v>
      </c>
      <c r="I3799" t="s">
        <v>20872</v>
      </c>
      <c r="J3799" t="s">
        <v>32</v>
      </c>
      <c r="K3799" t="s">
        <v>29135</v>
      </c>
      <c r="L3799">
        <v>10915</v>
      </c>
    </row>
    <row r="3800" spans="1:12" x14ac:dyDescent="0.2">
      <c r="A3800" t="s">
        <v>20597</v>
      </c>
      <c r="B3800">
        <v>37874557</v>
      </c>
      <c r="C3800">
        <v>37874563</v>
      </c>
      <c r="D3800">
        <v>7</v>
      </c>
      <c r="E3800" t="s">
        <v>11</v>
      </c>
      <c r="F3800">
        <v>7.6965500000000002</v>
      </c>
      <c r="G3800" t="s">
        <v>29134</v>
      </c>
      <c r="H3800" t="s">
        <v>20888</v>
      </c>
      <c r="I3800" t="s">
        <v>20887</v>
      </c>
      <c r="J3800" t="s">
        <v>32</v>
      </c>
      <c r="K3800" t="s">
        <v>29135</v>
      </c>
      <c r="L3800">
        <v>10916</v>
      </c>
    </row>
    <row r="3801" spans="1:12" x14ac:dyDescent="0.2">
      <c r="A3801" t="s">
        <v>20597</v>
      </c>
      <c r="B3801">
        <v>42154795</v>
      </c>
      <c r="C3801">
        <v>42154801</v>
      </c>
      <c r="D3801">
        <v>7</v>
      </c>
      <c r="E3801" t="s">
        <v>11</v>
      </c>
      <c r="F3801">
        <v>5.2622200000000001</v>
      </c>
      <c r="G3801" t="s">
        <v>29134</v>
      </c>
      <c r="H3801" t="s">
        <v>20904</v>
      </c>
      <c r="I3801" t="s">
        <v>20903</v>
      </c>
      <c r="J3801" t="s">
        <v>23</v>
      </c>
      <c r="K3801" t="s">
        <v>29135</v>
      </c>
      <c r="L3801">
        <v>10917</v>
      </c>
    </row>
    <row r="3802" spans="1:12" x14ac:dyDescent="0.2">
      <c r="A3802" t="s">
        <v>20597</v>
      </c>
      <c r="B3802">
        <v>44810725</v>
      </c>
      <c r="C3802">
        <v>44810731</v>
      </c>
      <c r="D3802">
        <v>7</v>
      </c>
      <c r="E3802" t="s">
        <v>11</v>
      </c>
      <c r="F3802">
        <v>8.2496700000000001</v>
      </c>
      <c r="G3802" t="s">
        <v>29134</v>
      </c>
      <c r="H3802" t="s">
        <v>20912</v>
      </c>
      <c r="I3802" t="s">
        <v>20911</v>
      </c>
      <c r="J3802" t="s">
        <v>32</v>
      </c>
      <c r="K3802" t="s">
        <v>29135</v>
      </c>
      <c r="L3802">
        <v>10918</v>
      </c>
    </row>
    <row r="3803" spans="1:12" x14ac:dyDescent="0.2">
      <c r="A3803" t="s">
        <v>20597</v>
      </c>
      <c r="B3803">
        <v>44860741</v>
      </c>
      <c r="C3803">
        <v>44860747</v>
      </c>
      <c r="D3803">
        <v>7</v>
      </c>
      <c r="E3803" t="s">
        <v>11</v>
      </c>
      <c r="F3803">
        <v>1.7367600000000001</v>
      </c>
      <c r="G3803" t="s">
        <v>29134</v>
      </c>
      <c r="H3803" t="s">
        <v>20912</v>
      </c>
      <c r="I3803" t="s">
        <v>20911</v>
      </c>
      <c r="J3803" t="s">
        <v>32</v>
      </c>
      <c r="K3803" t="s">
        <v>29135</v>
      </c>
      <c r="L3803">
        <v>10919</v>
      </c>
    </row>
    <row r="3804" spans="1:12" x14ac:dyDescent="0.2">
      <c r="A3804" t="s">
        <v>20597</v>
      </c>
      <c r="B3804">
        <v>44916428</v>
      </c>
      <c r="C3804">
        <v>44916434</v>
      </c>
      <c r="D3804">
        <v>7</v>
      </c>
      <c r="E3804" t="s">
        <v>11</v>
      </c>
      <c r="F3804">
        <v>4.0629499999999998</v>
      </c>
      <c r="G3804" t="s">
        <v>29134</v>
      </c>
      <c r="H3804" t="s">
        <v>20912</v>
      </c>
      <c r="I3804" t="s">
        <v>20911</v>
      </c>
      <c r="J3804" t="s">
        <v>23</v>
      </c>
      <c r="K3804" t="s">
        <v>29135</v>
      </c>
      <c r="L3804">
        <v>10920</v>
      </c>
    </row>
    <row r="3805" spans="1:12" x14ac:dyDescent="0.2">
      <c r="A3805" t="s">
        <v>20597</v>
      </c>
      <c r="B3805">
        <v>45389737</v>
      </c>
      <c r="C3805">
        <v>45389743</v>
      </c>
      <c r="D3805">
        <v>7</v>
      </c>
      <c r="E3805" t="s">
        <v>11</v>
      </c>
      <c r="F3805">
        <v>28.988299999999999</v>
      </c>
      <c r="G3805" t="s">
        <v>29134</v>
      </c>
      <c r="H3805" t="s">
        <v>20920</v>
      </c>
      <c r="I3805" t="s">
        <v>20919</v>
      </c>
      <c r="J3805" t="s">
        <v>74</v>
      </c>
      <c r="K3805" t="s">
        <v>29135</v>
      </c>
      <c r="L3805">
        <v>10921</v>
      </c>
    </row>
    <row r="3806" spans="1:12" x14ac:dyDescent="0.2">
      <c r="A3806" t="s">
        <v>20597</v>
      </c>
      <c r="B3806">
        <v>45410530</v>
      </c>
      <c r="C3806">
        <v>45410536</v>
      </c>
      <c r="D3806">
        <v>7</v>
      </c>
      <c r="E3806" t="s">
        <v>11</v>
      </c>
      <c r="F3806">
        <v>31.5246</v>
      </c>
      <c r="G3806" t="s">
        <v>29134</v>
      </c>
      <c r="H3806" t="s">
        <v>20920</v>
      </c>
      <c r="I3806" t="s">
        <v>20919</v>
      </c>
      <c r="J3806" t="s">
        <v>39</v>
      </c>
      <c r="K3806" t="s">
        <v>29135</v>
      </c>
      <c r="L3806">
        <v>10922</v>
      </c>
    </row>
    <row r="3807" spans="1:12" x14ac:dyDescent="0.2">
      <c r="A3807" t="s">
        <v>20597</v>
      </c>
      <c r="B3807">
        <v>45411665</v>
      </c>
      <c r="C3807">
        <v>45411671</v>
      </c>
      <c r="D3807">
        <v>7</v>
      </c>
      <c r="E3807" t="s">
        <v>11</v>
      </c>
      <c r="F3807">
        <v>2.2656399999999999</v>
      </c>
      <c r="G3807" t="s">
        <v>29134</v>
      </c>
      <c r="H3807" t="s">
        <v>20920</v>
      </c>
      <c r="I3807" t="s">
        <v>20919</v>
      </c>
      <c r="J3807" t="s">
        <v>39</v>
      </c>
      <c r="K3807" t="s">
        <v>29135</v>
      </c>
      <c r="L3807">
        <v>10923</v>
      </c>
    </row>
    <row r="3808" spans="1:12" x14ac:dyDescent="0.2">
      <c r="A3808" t="s">
        <v>20597</v>
      </c>
      <c r="B3808">
        <v>46430358</v>
      </c>
      <c r="C3808">
        <v>46430364</v>
      </c>
      <c r="D3808">
        <v>7</v>
      </c>
      <c r="E3808" t="s">
        <v>11</v>
      </c>
      <c r="F3808">
        <v>14.4072</v>
      </c>
      <c r="G3808" t="s">
        <v>29134</v>
      </c>
      <c r="H3808" t="s">
        <v>30286</v>
      </c>
      <c r="I3808" t="s">
        <v>30287</v>
      </c>
      <c r="J3808" t="s">
        <v>39</v>
      </c>
      <c r="K3808" t="s">
        <v>29135</v>
      </c>
      <c r="L3808">
        <v>10924</v>
      </c>
    </row>
    <row r="3809" spans="1:12" x14ac:dyDescent="0.2">
      <c r="A3809" t="s">
        <v>20597</v>
      </c>
      <c r="B3809">
        <v>46676473</v>
      </c>
      <c r="C3809">
        <v>46676479</v>
      </c>
      <c r="D3809">
        <v>7</v>
      </c>
      <c r="E3809" t="s">
        <v>11</v>
      </c>
      <c r="F3809">
        <v>2.7704399999999998</v>
      </c>
      <c r="G3809" t="s">
        <v>29134</v>
      </c>
      <c r="H3809" t="s">
        <v>20928</v>
      </c>
      <c r="I3809" t="s">
        <v>20927</v>
      </c>
      <c r="J3809" t="s">
        <v>39</v>
      </c>
      <c r="K3809" t="s">
        <v>29135</v>
      </c>
      <c r="L3809">
        <v>10925</v>
      </c>
    </row>
    <row r="3810" spans="1:12" x14ac:dyDescent="0.2">
      <c r="A3810" t="s">
        <v>20597</v>
      </c>
      <c r="B3810">
        <v>49461617</v>
      </c>
      <c r="C3810">
        <v>49461623</v>
      </c>
      <c r="D3810">
        <v>7</v>
      </c>
      <c r="E3810" t="s">
        <v>11</v>
      </c>
      <c r="F3810">
        <v>0.934253</v>
      </c>
      <c r="G3810" t="s">
        <v>29134</v>
      </c>
      <c r="H3810" t="s">
        <v>30288</v>
      </c>
      <c r="I3810" t="s">
        <v>30289</v>
      </c>
      <c r="J3810" t="s">
        <v>39</v>
      </c>
      <c r="K3810" t="s">
        <v>29135</v>
      </c>
      <c r="L3810">
        <v>10926</v>
      </c>
    </row>
    <row r="3811" spans="1:12" x14ac:dyDescent="0.2">
      <c r="A3811" t="s">
        <v>20597</v>
      </c>
      <c r="B3811">
        <v>49461632</v>
      </c>
      <c r="C3811">
        <v>49461638</v>
      </c>
      <c r="D3811">
        <v>7</v>
      </c>
      <c r="E3811" t="s">
        <v>11</v>
      </c>
      <c r="F3811">
        <v>2.08778</v>
      </c>
      <c r="G3811" t="s">
        <v>29134</v>
      </c>
      <c r="H3811" t="s">
        <v>30288</v>
      </c>
      <c r="I3811" t="s">
        <v>30289</v>
      </c>
      <c r="J3811" t="s">
        <v>39</v>
      </c>
      <c r="K3811" t="s">
        <v>29135</v>
      </c>
      <c r="L3811">
        <v>10927</v>
      </c>
    </row>
    <row r="3812" spans="1:12" x14ac:dyDescent="0.2">
      <c r="A3812" t="s">
        <v>20597</v>
      </c>
      <c r="B3812">
        <v>49711800</v>
      </c>
      <c r="C3812">
        <v>49711806</v>
      </c>
      <c r="D3812">
        <v>7</v>
      </c>
      <c r="E3812" t="s">
        <v>11</v>
      </c>
      <c r="F3812">
        <v>3.51709</v>
      </c>
      <c r="G3812" t="s">
        <v>29134</v>
      </c>
      <c r="H3812" t="s">
        <v>20944</v>
      </c>
      <c r="I3812" t="s">
        <v>20943</v>
      </c>
      <c r="J3812" t="s">
        <v>23</v>
      </c>
      <c r="K3812" t="s">
        <v>29135</v>
      </c>
      <c r="L3812">
        <v>10928</v>
      </c>
    </row>
    <row r="3813" spans="1:12" x14ac:dyDescent="0.2">
      <c r="A3813" t="s">
        <v>20597</v>
      </c>
      <c r="B3813">
        <v>51652721</v>
      </c>
      <c r="C3813">
        <v>51652727</v>
      </c>
      <c r="D3813">
        <v>7</v>
      </c>
      <c r="E3813" t="s">
        <v>11</v>
      </c>
      <c r="F3813">
        <v>2.1580400000000002</v>
      </c>
      <c r="G3813" t="s">
        <v>29134</v>
      </c>
      <c r="H3813" t="s">
        <v>30290</v>
      </c>
      <c r="I3813" t="s">
        <v>30291</v>
      </c>
      <c r="J3813" t="s">
        <v>23</v>
      </c>
      <c r="K3813" t="s">
        <v>29135</v>
      </c>
      <c r="L3813">
        <v>10929</v>
      </c>
    </row>
    <row r="3814" spans="1:12" x14ac:dyDescent="0.2">
      <c r="A3814" t="s">
        <v>20597</v>
      </c>
      <c r="B3814">
        <v>51652728</v>
      </c>
      <c r="C3814">
        <v>51652734</v>
      </c>
      <c r="D3814">
        <v>7</v>
      </c>
      <c r="E3814" t="s">
        <v>11</v>
      </c>
      <c r="F3814">
        <v>3.6303399999999999</v>
      </c>
      <c r="G3814" t="s">
        <v>29134</v>
      </c>
      <c r="H3814" t="s">
        <v>30290</v>
      </c>
      <c r="I3814" t="s">
        <v>30291</v>
      </c>
      <c r="J3814" t="s">
        <v>23</v>
      </c>
      <c r="K3814" t="s">
        <v>29135</v>
      </c>
      <c r="L3814">
        <v>10930</v>
      </c>
    </row>
    <row r="3815" spans="1:12" x14ac:dyDescent="0.2">
      <c r="A3815" t="s">
        <v>20597</v>
      </c>
      <c r="B3815">
        <v>54085568</v>
      </c>
      <c r="C3815">
        <v>54085574</v>
      </c>
      <c r="D3815">
        <v>7</v>
      </c>
      <c r="E3815" t="s">
        <v>11</v>
      </c>
      <c r="F3815">
        <v>0.96332600000000002</v>
      </c>
      <c r="G3815" t="s">
        <v>29134</v>
      </c>
      <c r="H3815" t="s">
        <v>30292</v>
      </c>
      <c r="I3815" t="s">
        <v>30293</v>
      </c>
      <c r="J3815" t="s">
        <v>23</v>
      </c>
      <c r="K3815" t="s">
        <v>29135</v>
      </c>
      <c r="L3815">
        <v>10931</v>
      </c>
    </row>
    <row r="3816" spans="1:12" x14ac:dyDescent="0.2">
      <c r="A3816" t="s">
        <v>20597</v>
      </c>
      <c r="B3816">
        <v>55264183</v>
      </c>
      <c r="C3816">
        <v>55264189</v>
      </c>
      <c r="D3816">
        <v>7</v>
      </c>
      <c r="E3816" t="s">
        <v>11</v>
      </c>
      <c r="F3816">
        <v>1.9243300000000001</v>
      </c>
      <c r="G3816" t="s">
        <v>29134</v>
      </c>
      <c r="H3816" t="s">
        <v>20974</v>
      </c>
      <c r="I3816" t="s">
        <v>20973</v>
      </c>
      <c r="J3816" t="s">
        <v>32</v>
      </c>
      <c r="K3816" t="s">
        <v>29135</v>
      </c>
      <c r="L3816">
        <v>10932</v>
      </c>
    </row>
    <row r="3817" spans="1:12" x14ac:dyDescent="0.2">
      <c r="A3817" t="s">
        <v>20597</v>
      </c>
      <c r="B3817">
        <v>55299787</v>
      </c>
      <c r="C3817">
        <v>55299793</v>
      </c>
      <c r="D3817">
        <v>7</v>
      </c>
      <c r="E3817" t="s">
        <v>11</v>
      </c>
      <c r="F3817">
        <v>1.44089</v>
      </c>
      <c r="G3817" t="s">
        <v>29134</v>
      </c>
      <c r="H3817" t="s">
        <v>20974</v>
      </c>
      <c r="I3817" t="s">
        <v>20973</v>
      </c>
      <c r="J3817" t="s">
        <v>23</v>
      </c>
      <c r="K3817" t="s">
        <v>29135</v>
      </c>
      <c r="L3817">
        <v>10933</v>
      </c>
    </row>
    <row r="3818" spans="1:12" x14ac:dyDescent="0.2">
      <c r="A3818" t="s">
        <v>20597</v>
      </c>
      <c r="B3818">
        <v>55655037</v>
      </c>
      <c r="C3818">
        <v>55655043</v>
      </c>
      <c r="D3818">
        <v>7</v>
      </c>
      <c r="E3818" t="s">
        <v>11</v>
      </c>
      <c r="F3818">
        <v>2.0608499999999998</v>
      </c>
      <c r="G3818" t="s">
        <v>29134</v>
      </c>
      <c r="H3818" t="s">
        <v>21005</v>
      </c>
      <c r="I3818" t="s">
        <v>21004</v>
      </c>
      <c r="J3818" t="s">
        <v>23</v>
      </c>
      <c r="K3818" t="s">
        <v>29135</v>
      </c>
      <c r="L3818">
        <v>10934</v>
      </c>
    </row>
    <row r="3819" spans="1:12" x14ac:dyDescent="0.2">
      <c r="A3819" t="s">
        <v>20597</v>
      </c>
      <c r="B3819">
        <v>55657902</v>
      </c>
      <c r="C3819">
        <v>55657908</v>
      </c>
      <c r="D3819">
        <v>7</v>
      </c>
      <c r="E3819" t="s">
        <v>11</v>
      </c>
      <c r="F3819">
        <v>46.395800000000001</v>
      </c>
      <c r="G3819" t="s">
        <v>29134</v>
      </c>
      <c r="H3819" t="s">
        <v>21005</v>
      </c>
      <c r="I3819" t="s">
        <v>21004</v>
      </c>
      <c r="J3819" t="s">
        <v>32</v>
      </c>
      <c r="K3819" t="s">
        <v>29135</v>
      </c>
      <c r="L3819">
        <v>10935</v>
      </c>
    </row>
    <row r="3820" spans="1:12" x14ac:dyDescent="0.2">
      <c r="A3820" t="s">
        <v>20597</v>
      </c>
      <c r="B3820">
        <v>55663240</v>
      </c>
      <c r="C3820">
        <v>55663246</v>
      </c>
      <c r="D3820">
        <v>7</v>
      </c>
      <c r="E3820" t="s">
        <v>11</v>
      </c>
      <c r="F3820">
        <v>1.5096499999999999</v>
      </c>
      <c r="G3820" t="s">
        <v>29134</v>
      </c>
      <c r="H3820" t="s">
        <v>21005</v>
      </c>
      <c r="I3820" t="s">
        <v>21004</v>
      </c>
      <c r="J3820" t="s">
        <v>23</v>
      </c>
      <c r="K3820" t="s">
        <v>29135</v>
      </c>
      <c r="L3820">
        <v>10936</v>
      </c>
    </row>
    <row r="3821" spans="1:12" x14ac:dyDescent="0.2">
      <c r="A3821" t="s">
        <v>20597</v>
      </c>
      <c r="B3821">
        <v>55663362</v>
      </c>
      <c r="C3821">
        <v>55663368</v>
      </c>
      <c r="D3821">
        <v>7</v>
      </c>
      <c r="E3821" t="s">
        <v>11</v>
      </c>
      <c r="F3821">
        <v>0.18507000000000001</v>
      </c>
      <c r="G3821" t="s">
        <v>29134</v>
      </c>
      <c r="H3821" t="s">
        <v>21005</v>
      </c>
      <c r="I3821" t="s">
        <v>21004</v>
      </c>
      <c r="J3821" t="s">
        <v>23</v>
      </c>
      <c r="K3821" t="s">
        <v>29135</v>
      </c>
      <c r="L3821">
        <v>10937</v>
      </c>
    </row>
    <row r="3822" spans="1:12" x14ac:dyDescent="0.2">
      <c r="A3822" t="s">
        <v>20597</v>
      </c>
      <c r="B3822">
        <v>55666222</v>
      </c>
      <c r="C3822">
        <v>55666228</v>
      </c>
      <c r="D3822">
        <v>7</v>
      </c>
      <c r="E3822" t="s">
        <v>11</v>
      </c>
      <c r="F3822">
        <v>4.5614999999999997</v>
      </c>
      <c r="G3822" t="s">
        <v>29134</v>
      </c>
      <c r="H3822" t="s">
        <v>21005</v>
      </c>
      <c r="I3822" t="s">
        <v>21004</v>
      </c>
      <c r="J3822" t="s">
        <v>23</v>
      </c>
      <c r="K3822" t="s">
        <v>29135</v>
      </c>
      <c r="L3822">
        <v>10938</v>
      </c>
    </row>
    <row r="3823" spans="1:12" x14ac:dyDescent="0.2">
      <c r="A3823" t="s">
        <v>20597</v>
      </c>
      <c r="B3823">
        <v>55718162</v>
      </c>
      <c r="C3823">
        <v>55718168</v>
      </c>
      <c r="D3823">
        <v>7</v>
      </c>
      <c r="E3823" t="s">
        <v>11</v>
      </c>
      <c r="F3823">
        <v>16.369299999999999</v>
      </c>
      <c r="G3823" t="s">
        <v>29134</v>
      </c>
      <c r="H3823" t="s">
        <v>30294</v>
      </c>
      <c r="I3823" t="s">
        <v>30295</v>
      </c>
      <c r="J3823" t="s">
        <v>23</v>
      </c>
      <c r="K3823" t="s">
        <v>29135</v>
      </c>
      <c r="L3823">
        <v>10939</v>
      </c>
    </row>
    <row r="3824" spans="1:12" x14ac:dyDescent="0.2">
      <c r="A3824" t="s">
        <v>20597</v>
      </c>
      <c r="B3824">
        <v>55751650</v>
      </c>
      <c r="C3824">
        <v>55751656</v>
      </c>
      <c r="D3824">
        <v>7</v>
      </c>
      <c r="E3824" t="s">
        <v>11</v>
      </c>
      <c r="F3824">
        <v>86.139600000000002</v>
      </c>
      <c r="G3824" t="s">
        <v>29134</v>
      </c>
      <c r="H3824" t="s">
        <v>30296</v>
      </c>
      <c r="I3824" t="s">
        <v>30297</v>
      </c>
      <c r="J3824" t="s">
        <v>32</v>
      </c>
      <c r="K3824" t="s">
        <v>29135</v>
      </c>
      <c r="L3824">
        <v>10940</v>
      </c>
    </row>
    <row r="3825" spans="1:12" x14ac:dyDescent="0.2">
      <c r="A3825" t="s">
        <v>20597</v>
      </c>
      <c r="B3825">
        <v>56703005</v>
      </c>
      <c r="C3825">
        <v>56703011</v>
      </c>
      <c r="D3825">
        <v>7</v>
      </c>
      <c r="E3825" t="s">
        <v>11</v>
      </c>
      <c r="F3825">
        <v>15.869899999999999</v>
      </c>
      <c r="G3825" t="s">
        <v>29134</v>
      </c>
      <c r="H3825" t="s">
        <v>21021</v>
      </c>
      <c r="I3825" t="s">
        <v>21020</v>
      </c>
      <c r="J3825" t="s">
        <v>74</v>
      </c>
      <c r="K3825" t="s">
        <v>29135</v>
      </c>
      <c r="L3825">
        <v>10941</v>
      </c>
    </row>
    <row r="3826" spans="1:12" x14ac:dyDescent="0.2">
      <c r="A3826" t="s">
        <v>20597</v>
      </c>
      <c r="B3826">
        <v>56738257</v>
      </c>
      <c r="C3826">
        <v>56738263</v>
      </c>
      <c r="D3826">
        <v>7</v>
      </c>
      <c r="E3826" t="s">
        <v>11</v>
      </c>
      <c r="F3826">
        <v>2.1004100000000001</v>
      </c>
      <c r="G3826" t="s">
        <v>29134</v>
      </c>
      <c r="H3826" t="s">
        <v>21021</v>
      </c>
      <c r="I3826" t="s">
        <v>21020</v>
      </c>
      <c r="J3826" t="s">
        <v>39</v>
      </c>
      <c r="K3826" t="s">
        <v>29135</v>
      </c>
      <c r="L3826">
        <v>10942</v>
      </c>
    </row>
    <row r="3827" spans="1:12" x14ac:dyDescent="0.2">
      <c r="A3827" t="s">
        <v>20597</v>
      </c>
      <c r="B3827">
        <v>60734865</v>
      </c>
      <c r="C3827">
        <v>60734871</v>
      </c>
      <c r="D3827">
        <v>7</v>
      </c>
      <c r="E3827" t="s">
        <v>11</v>
      </c>
      <c r="F3827">
        <v>16.423999999999999</v>
      </c>
      <c r="G3827" t="s">
        <v>29134</v>
      </c>
      <c r="H3827" t="s">
        <v>30298</v>
      </c>
      <c r="I3827" t="s">
        <v>30299</v>
      </c>
      <c r="J3827" t="s">
        <v>32</v>
      </c>
      <c r="K3827" t="s">
        <v>29135</v>
      </c>
      <c r="L3827">
        <v>10943</v>
      </c>
    </row>
    <row r="3828" spans="1:12" x14ac:dyDescent="0.2">
      <c r="A3828" t="s">
        <v>20597</v>
      </c>
      <c r="B3828">
        <v>60749340</v>
      </c>
      <c r="C3828">
        <v>60749346</v>
      </c>
      <c r="D3828">
        <v>7</v>
      </c>
      <c r="E3828" t="s">
        <v>11</v>
      </c>
      <c r="F3828">
        <v>1.4525600000000001</v>
      </c>
      <c r="G3828" t="s">
        <v>29134</v>
      </c>
      <c r="H3828" t="s">
        <v>30298</v>
      </c>
      <c r="I3828" t="s">
        <v>30299</v>
      </c>
      <c r="J3828" t="s">
        <v>23</v>
      </c>
      <c r="K3828" t="s">
        <v>29135</v>
      </c>
      <c r="L3828">
        <v>10944</v>
      </c>
    </row>
    <row r="3829" spans="1:12" x14ac:dyDescent="0.2">
      <c r="A3829" t="s">
        <v>20597</v>
      </c>
      <c r="B3829">
        <v>67825439</v>
      </c>
      <c r="C3829">
        <v>67825445</v>
      </c>
      <c r="D3829">
        <v>7</v>
      </c>
      <c r="E3829" t="s">
        <v>11</v>
      </c>
      <c r="F3829">
        <v>7.2277399999999998</v>
      </c>
      <c r="G3829" t="s">
        <v>29134</v>
      </c>
      <c r="H3829" t="s">
        <v>30300</v>
      </c>
      <c r="I3829" t="s">
        <v>30301</v>
      </c>
      <c r="J3829" t="s">
        <v>23</v>
      </c>
      <c r="K3829" t="s">
        <v>29135</v>
      </c>
      <c r="L3829">
        <v>10945</v>
      </c>
    </row>
    <row r="3830" spans="1:12" x14ac:dyDescent="0.2">
      <c r="A3830" t="s">
        <v>20597</v>
      </c>
      <c r="B3830">
        <v>73616028</v>
      </c>
      <c r="C3830">
        <v>73616034</v>
      </c>
      <c r="D3830">
        <v>7</v>
      </c>
      <c r="E3830" t="s">
        <v>11</v>
      </c>
      <c r="F3830">
        <v>14.564500000000001</v>
      </c>
      <c r="G3830" t="s">
        <v>29134</v>
      </c>
      <c r="H3830" t="s">
        <v>21044</v>
      </c>
      <c r="I3830" t="s">
        <v>21043</v>
      </c>
      <c r="J3830" t="s">
        <v>23</v>
      </c>
      <c r="K3830" t="s">
        <v>29135</v>
      </c>
      <c r="L3830">
        <v>10946</v>
      </c>
    </row>
    <row r="3831" spans="1:12" x14ac:dyDescent="0.2">
      <c r="A3831" t="s">
        <v>20597</v>
      </c>
      <c r="B3831">
        <v>78037608</v>
      </c>
      <c r="C3831">
        <v>78037614</v>
      </c>
      <c r="D3831">
        <v>7</v>
      </c>
      <c r="E3831" t="s">
        <v>11</v>
      </c>
      <c r="F3831">
        <v>1.8453599999999999</v>
      </c>
      <c r="G3831" t="s">
        <v>29134</v>
      </c>
      <c r="H3831" t="s">
        <v>21067</v>
      </c>
      <c r="I3831" t="s">
        <v>21066</v>
      </c>
      <c r="J3831" t="s">
        <v>32</v>
      </c>
      <c r="K3831" t="s">
        <v>29135</v>
      </c>
      <c r="L3831">
        <v>10947</v>
      </c>
    </row>
    <row r="3832" spans="1:12" x14ac:dyDescent="0.2">
      <c r="A3832" t="s">
        <v>20597</v>
      </c>
      <c r="B3832">
        <v>90923163</v>
      </c>
      <c r="C3832">
        <v>90923169</v>
      </c>
      <c r="D3832">
        <v>7</v>
      </c>
      <c r="E3832" t="s">
        <v>11</v>
      </c>
      <c r="F3832">
        <v>7.38415</v>
      </c>
      <c r="G3832" t="s">
        <v>29134</v>
      </c>
      <c r="H3832" t="s">
        <v>21074</v>
      </c>
      <c r="I3832" t="s">
        <v>21073</v>
      </c>
      <c r="J3832" t="s">
        <v>74</v>
      </c>
      <c r="K3832" t="s">
        <v>29135</v>
      </c>
      <c r="L3832">
        <v>10948</v>
      </c>
    </row>
    <row r="3833" spans="1:12" x14ac:dyDescent="0.2">
      <c r="A3833" t="s">
        <v>20597</v>
      </c>
      <c r="B3833">
        <v>91467751</v>
      </c>
      <c r="C3833">
        <v>91467757</v>
      </c>
      <c r="D3833">
        <v>7</v>
      </c>
      <c r="E3833" t="s">
        <v>11</v>
      </c>
      <c r="F3833">
        <v>19.933199999999999</v>
      </c>
      <c r="G3833" t="s">
        <v>29134</v>
      </c>
      <c r="H3833" t="s">
        <v>21081</v>
      </c>
      <c r="I3833" t="s">
        <v>21080</v>
      </c>
      <c r="J3833" t="s">
        <v>32</v>
      </c>
      <c r="K3833" t="s">
        <v>29135</v>
      </c>
      <c r="L3833">
        <v>10949</v>
      </c>
    </row>
    <row r="3834" spans="1:12" x14ac:dyDescent="0.2">
      <c r="A3834" t="s">
        <v>20597</v>
      </c>
      <c r="B3834">
        <v>91467775</v>
      </c>
      <c r="C3834">
        <v>91467781</v>
      </c>
      <c r="D3834">
        <v>7</v>
      </c>
      <c r="E3834" t="s">
        <v>11</v>
      </c>
      <c r="F3834">
        <v>4.3980199999999998</v>
      </c>
      <c r="G3834" t="s">
        <v>29134</v>
      </c>
      <c r="H3834" t="s">
        <v>21081</v>
      </c>
      <c r="I3834" t="s">
        <v>21080</v>
      </c>
      <c r="J3834" t="s">
        <v>32</v>
      </c>
      <c r="K3834" t="s">
        <v>29135</v>
      </c>
      <c r="L3834">
        <v>10950</v>
      </c>
    </row>
    <row r="3835" spans="1:12" x14ac:dyDescent="0.2">
      <c r="A3835" t="s">
        <v>20597</v>
      </c>
      <c r="B3835">
        <v>91610698</v>
      </c>
      <c r="C3835">
        <v>91610704</v>
      </c>
      <c r="D3835">
        <v>7</v>
      </c>
      <c r="E3835" t="s">
        <v>11</v>
      </c>
      <c r="F3835">
        <v>5.8460200000000002</v>
      </c>
      <c r="G3835" t="s">
        <v>29134</v>
      </c>
      <c r="H3835" t="s">
        <v>21081</v>
      </c>
      <c r="I3835" t="s">
        <v>21080</v>
      </c>
      <c r="J3835" t="s">
        <v>32</v>
      </c>
      <c r="K3835" t="s">
        <v>29135</v>
      </c>
      <c r="L3835">
        <v>10951</v>
      </c>
    </row>
    <row r="3836" spans="1:12" x14ac:dyDescent="0.2">
      <c r="A3836" t="s">
        <v>20597</v>
      </c>
      <c r="B3836">
        <v>91611838</v>
      </c>
      <c r="C3836">
        <v>91611844</v>
      </c>
      <c r="D3836">
        <v>7</v>
      </c>
      <c r="E3836" t="s">
        <v>11</v>
      </c>
      <c r="F3836">
        <v>11.151400000000001</v>
      </c>
      <c r="G3836" t="s">
        <v>29134</v>
      </c>
      <c r="H3836" t="s">
        <v>21081</v>
      </c>
      <c r="I3836" t="s">
        <v>21080</v>
      </c>
      <c r="J3836" t="s">
        <v>32</v>
      </c>
      <c r="K3836" t="s">
        <v>29135</v>
      </c>
      <c r="L3836">
        <v>10952</v>
      </c>
    </row>
    <row r="3837" spans="1:12" x14ac:dyDescent="0.2">
      <c r="A3837" t="s">
        <v>20597</v>
      </c>
      <c r="B3837">
        <v>91617540</v>
      </c>
      <c r="C3837">
        <v>91617546</v>
      </c>
      <c r="D3837">
        <v>7</v>
      </c>
      <c r="E3837" t="s">
        <v>11</v>
      </c>
      <c r="F3837">
        <v>17.562799999999999</v>
      </c>
      <c r="G3837" t="s">
        <v>29134</v>
      </c>
      <c r="H3837" t="s">
        <v>21081</v>
      </c>
      <c r="I3837" t="s">
        <v>21080</v>
      </c>
      <c r="J3837" t="s">
        <v>32</v>
      </c>
      <c r="K3837" t="s">
        <v>29135</v>
      </c>
      <c r="L3837">
        <v>10953</v>
      </c>
    </row>
    <row r="3838" spans="1:12" x14ac:dyDescent="0.2">
      <c r="A3838" t="s">
        <v>20597</v>
      </c>
      <c r="B3838">
        <v>91678121</v>
      </c>
      <c r="C3838">
        <v>91678127</v>
      </c>
      <c r="D3838">
        <v>7</v>
      </c>
      <c r="E3838" t="s">
        <v>11</v>
      </c>
      <c r="F3838">
        <v>7.1779999999999999</v>
      </c>
      <c r="G3838" t="s">
        <v>29134</v>
      </c>
      <c r="H3838" t="s">
        <v>21081</v>
      </c>
      <c r="I3838" t="s">
        <v>21080</v>
      </c>
      <c r="J3838" t="s">
        <v>32</v>
      </c>
      <c r="K3838" t="s">
        <v>29135</v>
      </c>
      <c r="L3838">
        <v>10954</v>
      </c>
    </row>
    <row r="3839" spans="1:12" x14ac:dyDescent="0.2">
      <c r="A3839" t="s">
        <v>20597</v>
      </c>
      <c r="B3839">
        <v>91688824</v>
      </c>
      <c r="C3839">
        <v>91688830</v>
      </c>
      <c r="D3839">
        <v>7</v>
      </c>
      <c r="E3839" t="s">
        <v>11</v>
      </c>
      <c r="F3839">
        <v>15.6905</v>
      </c>
      <c r="G3839" t="s">
        <v>29134</v>
      </c>
      <c r="H3839" t="s">
        <v>21081</v>
      </c>
      <c r="I3839" t="s">
        <v>21080</v>
      </c>
      <c r="J3839" t="s">
        <v>23</v>
      </c>
      <c r="K3839" t="s">
        <v>29135</v>
      </c>
      <c r="L3839">
        <v>10955</v>
      </c>
    </row>
    <row r="3840" spans="1:12" x14ac:dyDescent="0.2">
      <c r="A3840" t="s">
        <v>20597</v>
      </c>
      <c r="B3840">
        <v>91693834</v>
      </c>
      <c r="C3840">
        <v>91693840</v>
      </c>
      <c r="D3840">
        <v>7</v>
      </c>
      <c r="E3840" t="s">
        <v>11</v>
      </c>
      <c r="F3840">
        <v>5.0340199999999999</v>
      </c>
      <c r="G3840" t="s">
        <v>29134</v>
      </c>
      <c r="H3840" t="s">
        <v>21081</v>
      </c>
      <c r="I3840" t="s">
        <v>21080</v>
      </c>
      <c r="J3840" t="s">
        <v>32</v>
      </c>
      <c r="K3840" t="s">
        <v>29135</v>
      </c>
      <c r="L3840">
        <v>10956</v>
      </c>
    </row>
    <row r="3841" spans="1:12" x14ac:dyDescent="0.2">
      <c r="A3841" t="s">
        <v>20597</v>
      </c>
      <c r="B3841">
        <v>91703335</v>
      </c>
      <c r="C3841">
        <v>91703341</v>
      </c>
      <c r="D3841">
        <v>7</v>
      </c>
      <c r="E3841" t="s">
        <v>11</v>
      </c>
      <c r="F3841">
        <v>0.77558000000000005</v>
      </c>
      <c r="G3841" t="s">
        <v>29134</v>
      </c>
      <c r="H3841" t="s">
        <v>21081</v>
      </c>
      <c r="I3841" t="s">
        <v>21080</v>
      </c>
      <c r="J3841" t="s">
        <v>39</v>
      </c>
      <c r="K3841" t="s">
        <v>29135</v>
      </c>
      <c r="L3841">
        <v>10957</v>
      </c>
    </row>
    <row r="3842" spans="1:12" x14ac:dyDescent="0.2">
      <c r="A3842" t="s">
        <v>20597</v>
      </c>
      <c r="B3842">
        <v>91703391</v>
      </c>
      <c r="C3842">
        <v>91703397</v>
      </c>
      <c r="D3842">
        <v>7</v>
      </c>
      <c r="E3842" t="s">
        <v>11</v>
      </c>
      <c r="F3842">
        <v>3.6672600000000002</v>
      </c>
      <c r="G3842" t="s">
        <v>29134</v>
      </c>
      <c r="H3842" t="s">
        <v>21081</v>
      </c>
      <c r="I3842" t="s">
        <v>21080</v>
      </c>
      <c r="J3842" t="s">
        <v>39</v>
      </c>
      <c r="K3842" t="s">
        <v>29135</v>
      </c>
      <c r="L3842">
        <v>10958</v>
      </c>
    </row>
    <row r="3843" spans="1:12" x14ac:dyDescent="0.2">
      <c r="A3843" t="s">
        <v>20597</v>
      </c>
      <c r="B3843">
        <v>94507790</v>
      </c>
      <c r="C3843">
        <v>94507796</v>
      </c>
      <c r="D3843">
        <v>7</v>
      </c>
      <c r="E3843" t="s">
        <v>11</v>
      </c>
      <c r="F3843">
        <v>7.5523899999999999</v>
      </c>
      <c r="G3843" t="s">
        <v>29134</v>
      </c>
      <c r="H3843" t="s">
        <v>21095</v>
      </c>
      <c r="I3843" t="s">
        <v>21094</v>
      </c>
      <c r="J3843" t="s">
        <v>32</v>
      </c>
      <c r="K3843" t="s">
        <v>29135</v>
      </c>
      <c r="L3843">
        <v>10959</v>
      </c>
    </row>
    <row r="3844" spans="1:12" x14ac:dyDescent="0.2">
      <c r="A3844" t="s">
        <v>20597</v>
      </c>
      <c r="B3844">
        <v>104191749</v>
      </c>
      <c r="C3844">
        <v>104191755</v>
      </c>
      <c r="D3844">
        <v>7</v>
      </c>
      <c r="E3844" t="s">
        <v>11</v>
      </c>
      <c r="F3844">
        <v>5.9339000000000004</v>
      </c>
      <c r="G3844" t="s">
        <v>29134</v>
      </c>
      <c r="H3844" t="s">
        <v>30302</v>
      </c>
      <c r="I3844" t="s">
        <v>30303</v>
      </c>
      <c r="J3844" t="s">
        <v>32</v>
      </c>
      <c r="K3844" t="s">
        <v>29135</v>
      </c>
      <c r="L3844">
        <v>10960</v>
      </c>
    </row>
    <row r="3845" spans="1:12" x14ac:dyDescent="0.2">
      <c r="A3845" t="s">
        <v>20597</v>
      </c>
      <c r="B3845">
        <v>104202858</v>
      </c>
      <c r="C3845">
        <v>104202864</v>
      </c>
      <c r="D3845">
        <v>7</v>
      </c>
      <c r="E3845" t="s">
        <v>11</v>
      </c>
      <c r="F3845">
        <v>4.9550900000000002</v>
      </c>
      <c r="G3845" t="s">
        <v>29134</v>
      </c>
      <c r="H3845" t="s">
        <v>30302</v>
      </c>
      <c r="I3845" t="s">
        <v>30303</v>
      </c>
      <c r="J3845" t="s">
        <v>39</v>
      </c>
      <c r="K3845" t="s">
        <v>29135</v>
      </c>
      <c r="L3845">
        <v>10961</v>
      </c>
    </row>
    <row r="3846" spans="1:12" x14ac:dyDescent="0.2">
      <c r="A3846" t="s">
        <v>20597</v>
      </c>
      <c r="B3846">
        <v>104353604</v>
      </c>
      <c r="C3846">
        <v>104353610</v>
      </c>
      <c r="D3846">
        <v>7</v>
      </c>
      <c r="E3846" t="s">
        <v>11</v>
      </c>
      <c r="F3846">
        <v>1.11253</v>
      </c>
      <c r="G3846" t="s">
        <v>29134</v>
      </c>
      <c r="H3846" t="s">
        <v>21125</v>
      </c>
      <c r="I3846" t="s">
        <v>21124</v>
      </c>
      <c r="J3846" t="s">
        <v>32</v>
      </c>
      <c r="K3846" t="s">
        <v>29135</v>
      </c>
      <c r="L3846">
        <v>10962</v>
      </c>
    </row>
    <row r="3847" spans="1:12" x14ac:dyDescent="0.2">
      <c r="A3847" t="s">
        <v>20597</v>
      </c>
      <c r="B3847">
        <v>104418848</v>
      </c>
      <c r="C3847">
        <v>104418854</v>
      </c>
      <c r="D3847">
        <v>7</v>
      </c>
      <c r="E3847" t="s">
        <v>11</v>
      </c>
      <c r="F3847">
        <v>51.125</v>
      </c>
      <c r="G3847" t="s">
        <v>29134</v>
      </c>
      <c r="H3847" t="s">
        <v>21125</v>
      </c>
      <c r="I3847" t="s">
        <v>21124</v>
      </c>
      <c r="J3847" t="s">
        <v>32</v>
      </c>
      <c r="K3847" t="s">
        <v>29135</v>
      </c>
      <c r="L3847">
        <v>10963</v>
      </c>
    </row>
    <row r="3848" spans="1:12" x14ac:dyDescent="0.2">
      <c r="A3848" t="s">
        <v>20597</v>
      </c>
      <c r="B3848">
        <v>104817984</v>
      </c>
      <c r="C3848">
        <v>104817990</v>
      </c>
      <c r="D3848">
        <v>7</v>
      </c>
      <c r="E3848" t="s">
        <v>11</v>
      </c>
      <c r="F3848">
        <v>2.1539600000000001</v>
      </c>
      <c r="G3848" t="s">
        <v>29134</v>
      </c>
      <c r="H3848" t="s">
        <v>30304</v>
      </c>
      <c r="I3848" t="s">
        <v>30305</v>
      </c>
      <c r="J3848" t="s">
        <v>32</v>
      </c>
      <c r="K3848" t="s">
        <v>29135</v>
      </c>
      <c r="L3848">
        <v>10964</v>
      </c>
    </row>
    <row r="3849" spans="1:12" x14ac:dyDescent="0.2">
      <c r="A3849" t="s">
        <v>20597</v>
      </c>
      <c r="B3849">
        <v>108372758</v>
      </c>
      <c r="C3849">
        <v>108372764</v>
      </c>
      <c r="D3849">
        <v>7</v>
      </c>
      <c r="E3849" t="s">
        <v>11</v>
      </c>
      <c r="F3849">
        <v>7.8774899999999999</v>
      </c>
      <c r="G3849" t="s">
        <v>29134</v>
      </c>
      <c r="H3849" t="s">
        <v>30306</v>
      </c>
      <c r="I3849" t="s">
        <v>30307</v>
      </c>
      <c r="J3849" t="s">
        <v>32</v>
      </c>
      <c r="K3849" t="s">
        <v>29135</v>
      </c>
      <c r="L3849">
        <v>10965</v>
      </c>
    </row>
    <row r="3850" spans="1:12" x14ac:dyDescent="0.2">
      <c r="A3850" t="s">
        <v>20597</v>
      </c>
      <c r="B3850">
        <v>111714703</v>
      </c>
      <c r="C3850">
        <v>111714709</v>
      </c>
      <c r="D3850">
        <v>7</v>
      </c>
      <c r="E3850" t="s">
        <v>11</v>
      </c>
      <c r="F3850">
        <v>3.9688599999999998</v>
      </c>
      <c r="G3850" t="s">
        <v>29134</v>
      </c>
      <c r="H3850" t="s">
        <v>21147</v>
      </c>
      <c r="I3850" t="s">
        <v>21146</v>
      </c>
      <c r="J3850" t="s">
        <v>39</v>
      </c>
      <c r="K3850" t="s">
        <v>29135</v>
      </c>
      <c r="L3850">
        <v>10966</v>
      </c>
    </row>
    <row r="3851" spans="1:12" x14ac:dyDescent="0.2">
      <c r="A3851" t="s">
        <v>20597</v>
      </c>
      <c r="B3851">
        <v>111714842</v>
      </c>
      <c r="C3851">
        <v>111714848</v>
      </c>
      <c r="D3851">
        <v>7</v>
      </c>
      <c r="E3851" t="s">
        <v>11</v>
      </c>
      <c r="F3851">
        <v>1.9108700000000001</v>
      </c>
      <c r="G3851" t="s">
        <v>29134</v>
      </c>
      <c r="H3851" t="s">
        <v>21147</v>
      </c>
      <c r="I3851" t="s">
        <v>21146</v>
      </c>
      <c r="J3851" t="s">
        <v>39</v>
      </c>
      <c r="K3851" t="s">
        <v>29135</v>
      </c>
      <c r="L3851">
        <v>10967</v>
      </c>
    </row>
    <row r="3852" spans="1:12" x14ac:dyDescent="0.2">
      <c r="A3852" t="s">
        <v>20597</v>
      </c>
      <c r="B3852">
        <v>112481445</v>
      </c>
      <c r="C3852">
        <v>112481451</v>
      </c>
      <c r="D3852">
        <v>7</v>
      </c>
      <c r="E3852" t="s">
        <v>11</v>
      </c>
      <c r="F3852">
        <v>16.035599999999999</v>
      </c>
      <c r="G3852" t="s">
        <v>29134</v>
      </c>
      <c r="H3852" t="s">
        <v>21154</v>
      </c>
      <c r="I3852" t="s">
        <v>21153</v>
      </c>
      <c r="J3852" t="s">
        <v>23</v>
      </c>
      <c r="K3852" t="s">
        <v>29135</v>
      </c>
      <c r="L3852">
        <v>10968</v>
      </c>
    </row>
    <row r="3853" spans="1:12" x14ac:dyDescent="0.2">
      <c r="A3853" t="s">
        <v>20597</v>
      </c>
      <c r="B3853">
        <v>112504174</v>
      </c>
      <c r="C3853">
        <v>112504180</v>
      </c>
      <c r="D3853">
        <v>7</v>
      </c>
      <c r="E3853" t="s">
        <v>11</v>
      </c>
      <c r="F3853">
        <v>9.4084000000000003</v>
      </c>
      <c r="G3853" t="s">
        <v>29134</v>
      </c>
      <c r="H3853" t="s">
        <v>21154</v>
      </c>
      <c r="I3853" t="s">
        <v>21153</v>
      </c>
      <c r="J3853" t="s">
        <v>39</v>
      </c>
      <c r="K3853" t="s">
        <v>29135</v>
      </c>
      <c r="L3853">
        <v>10969</v>
      </c>
    </row>
    <row r="3854" spans="1:12" x14ac:dyDescent="0.2">
      <c r="A3854" t="s">
        <v>20597</v>
      </c>
      <c r="B3854">
        <v>112505745</v>
      </c>
      <c r="C3854">
        <v>112505751</v>
      </c>
      <c r="D3854">
        <v>7</v>
      </c>
      <c r="E3854" t="s">
        <v>11</v>
      </c>
      <c r="F3854">
        <v>2.83636</v>
      </c>
      <c r="G3854" t="s">
        <v>29134</v>
      </c>
      <c r="H3854" t="s">
        <v>21154</v>
      </c>
      <c r="I3854" t="s">
        <v>21153</v>
      </c>
      <c r="J3854" t="s">
        <v>39</v>
      </c>
      <c r="K3854" t="s">
        <v>29135</v>
      </c>
      <c r="L3854">
        <v>10970</v>
      </c>
    </row>
    <row r="3855" spans="1:12" x14ac:dyDescent="0.2">
      <c r="A3855" t="s">
        <v>20597</v>
      </c>
      <c r="B3855">
        <v>112686064</v>
      </c>
      <c r="C3855">
        <v>112686070</v>
      </c>
      <c r="D3855">
        <v>7</v>
      </c>
      <c r="E3855" t="s">
        <v>11</v>
      </c>
      <c r="F3855">
        <v>5.2837800000000001</v>
      </c>
      <c r="G3855" t="s">
        <v>29134</v>
      </c>
      <c r="H3855" t="s">
        <v>21162</v>
      </c>
      <c r="I3855" t="s">
        <v>21161</v>
      </c>
      <c r="J3855" t="s">
        <v>39</v>
      </c>
      <c r="K3855" t="s">
        <v>29135</v>
      </c>
      <c r="L3855">
        <v>10971</v>
      </c>
    </row>
    <row r="3856" spans="1:12" x14ac:dyDescent="0.2">
      <c r="A3856" t="s">
        <v>20597</v>
      </c>
      <c r="B3856">
        <v>113934083</v>
      </c>
      <c r="C3856">
        <v>113934089</v>
      </c>
      <c r="D3856">
        <v>7</v>
      </c>
      <c r="E3856" t="s">
        <v>11</v>
      </c>
      <c r="F3856">
        <v>103.709</v>
      </c>
      <c r="G3856" t="s">
        <v>29134</v>
      </c>
      <c r="H3856" t="s">
        <v>21170</v>
      </c>
      <c r="I3856" t="s">
        <v>21169</v>
      </c>
      <c r="J3856" t="s">
        <v>39</v>
      </c>
      <c r="K3856" t="s">
        <v>29135</v>
      </c>
      <c r="L3856">
        <v>10972</v>
      </c>
    </row>
    <row r="3857" spans="1:12" x14ac:dyDescent="0.2">
      <c r="A3857" t="s">
        <v>20597</v>
      </c>
      <c r="B3857">
        <v>114028428</v>
      </c>
      <c r="C3857">
        <v>114028434</v>
      </c>
      <c r="D3857">
        <v>7</v>
      </c>
      <c r="E3857" t="s">
        <v>11</v>
      </c>
      <c r="F3857">
        <v>15.0532</v>
      </c>
      <c r="G3857" t="s">
        <v>29134</v>
      </c>
      <c r="H3857" t="s">
        <v>21170</v>
      </c>
      <c r="I3857" t="s">
        <v>21169</v>
      </c>
      <c r="J3857" t="s">
        <v>32</v>
      </c>
      <c r="K3857" t="s">
        <v>29135</v>
      </c>
      <c r="L3857">
        <v>10973</v>
      </c>
    </row>
    <row r="3858" spans="1:12" x14ac:dyDescent="0.2">
      <c r="A3858" t="s">
        <v>20597</v>
      </c>
      <c r="B3858">
        <v>117232901</v>
      </c>
      <c r="C3858">
        <v>117232907</v>
      </c>
      <c r="D3858">
        <v>7</v>
      </c>
      <c r="E3858" t="s">
        <v>11</v>
      </c>
      <c r="F3858">
        <v>23.142700000000001</v>
      </c>
      <c r="G3858" t="s">
        <v>29134</v>
      </c>
      <c r="H3858" t="s">
        <v>21178</v>
      </c>
      <c r="I3858" t="s">
        <v>21177</v>
      </c>
      <c r="J3858" t="s">
        <v>32</v>
      </c>
      <c r="K3858" t="s">
        <v>29135</v>
      </c>
      <c r="L3858">
        <v>10974</v>
      </c>
    </row>
    <row r="3859" spans="1:12" x14ac:dyDescent="0.2">
      <c r="A3859" t="s">
        <v>20597</v>
      </c>
      <c r="B3859">
        <v>117264502</v>
      </c>
      <c r="C3859">
        <v>117264508</v>
      </c>
      <c r="D3859">
        <v>7</v>
      </c>
      <c r="E3859" t="s">
        <v>11</v>
      </c>
      <c r="F3859">
        <v>23.008199999999999</v>
      </c>
      <c r="G3859" t="s">
        <v>29134</v>
      </c>
      <c r="H3859" t="s">
        <v>21178</v>
      </c>
      <c r="I3859" t="s">
        <v>21177</v>
      </c>
      <c r="J3859" t="s">
        <v>23</v>
      </c>
      <c r="K3859" t="s">
        <v>29135</v>
      </c>
      <c r="L3859">
        <v>10975</v>
      </c>
    </row>
    <row r="3860" spans="1:12" x14ac:dyDescent="0.2">
      <c r="A3860" t="s">
        <v>20597</v>
      </c>
      <c r="B3860">
        <v>8805062</v>
      </c>
      <c r="C3860">
        <v>8805068</v>
      </c>
      <c r="D3860">
        <v>7</v>
      </c>
      <c r="E3860" t="s">
        <v>912</v>
      </c>
      <c r="F3860">
        <v>6.4526000000000003</v>
      </c>
      <c r="G3860" t="s">
        <v>29134</v>
      </c>
      <c r="H3860" t="s">
        <v>21216</v>
      </c>
      <c r="I3860" t="s">
        <v>21215</v>
      </c>
      <c r="J3860" t="s">
        <v>39</v>
      </c>
      <c r="K3860" t="s">
        <v>29135</v>
      </c>
      <c r="L3860">
        <v>10976</v>
      </c>
    </row>
    <row r="3861" spans="1:12" x14ac:dyDescent="0.2">
      <c r="A3861" t="s">
        <v>20597</v>
      </c>
      <c r="B3861">
        <v>8805636</v>
      </c>
      <c r="C3861">
        <v>8805642</v>
      </c>
      <c r="D3861">
        <v>7</v>
      </c>
      <c r="E3861" t="s">
        <v>912</v>
      </c>
      <c r="F3861">
        <v>0.90170700000000004</v>
      </c>
      <c r="G3861" t="s">
        <v>29134</v>
      </c>
      <c r="H3861" t="s">
        <v>21216</v>
      </c>
      <c r="I3861" t="s">
        <v>21215</v>
      </c>
      <c r="J3861" t="s">
        <v>39</v>
      </c>
      <c r="K3861" t="s">
        <v>29135</v>
      </c>
      <c r="L3861">
        <v>10977</v>
      </c>
    </row>
    <row r="3862" spans="1:12" x14ac:dyDescent="0.2">
      <c r="A3862" t="s">
        <v>20597</v>
      </c>
      <c r="B3862">
        <v>9686539</v>
      </c>
      <c r="C3862">
        <v>9686545</v>
      </c>
      <c r="D3862">
        <v>7</v>
      </c>
      <c r="E3862" t="s">
        <v>912</v>
      </c>
      <c r="F3862">
        <v>27.812100000000001</v>
      </c>
      <c r="G3862" t="s">
        <v>29134</v>
      </c>
      <c r="H3862" t="s">
        <v>21223</v>
      </c>
      <c r="I3862" t="s">
        <v>21222</v>
      </c>
      <c r="J3862" t="s">
        <v>39</v>
      </c>
      <c r="K3862" t="s">
        <v>29135</v>
      </c>
      <c r="L3862">
        <v>10978</v>
      </c>
    </row>
    <row r="3863" spans="1:12" x14ac:dyDescent="0.2">
      <c r="A3863" t="s">
        <v>20597</v>
      </c>
      <c r="B3863">
        <v>9709565</v>
      </c>
      <c r="C3863">
        <v>9709571</v>
      </c>
      <c r="D3863">
        <v>7</v>
      </c>
      <c r="E3863" t="s">
        <v>912</v>
      </c>
      <c r="F3863">
        <v>19.818100000000001</v>
      </c>
      <c r="G3863" t="s">
        <v>29134</v>
      </c>
      <c r="H3863" t="s">
        <v>21223</v>
      </c>
      <c r="I3863" t="s">
        <v>21222</v>
      </c>
      <c r="J3863" t="s">
        <v>32</v>
      </c>
      <c r="K3863" t="s">
        <v>29135</v>
      </c>
      <c r="L3863">
        <v>10979</v>
      </c>
    </row>
    <row r="3864" spans="1:12" x14ac:dyDescent="0.2">
      <c r="A3864" t="s">
        <v>20597</v>
      </c>
      <c r="B3864">
        <v>12440287</v>
      </c>
      <c r="C3864">
        <v>12440293</v>
      </c>
      <c r="D3864">
        <v>7</v>
      </c>
      <c r="E3864" t="s">
        <v>912</v>
      </c>
      <c r="F3864">
        <v>9.0450599999999994</v>
      </c>
      <c r="G3864" t="s">
        <v>29134</v>
      </c>
      <c r="H3864" t="s">
        <v>21231</v>
      </c>
      <c r="I3864" t="s">
        <v>21230</v>
      </c>
      <c r="J3864" t="s">
        <v>39</v>
      </c>
      <c r="K3864" t="s">
        <v>29135</v>
      </c>
      <c r="L3864">
        <v>10980</v>
      </c>
    </row>
    <row r="3865" spans="1:12" x14ac:dyDescent="0.2">
      <c r="A3865" t="s">
        <v>20597</v>
      </c>
      <c r="B3865">
        <v>17717595</v>
      </c>
      <c r="C3865">
        <v>17717601</v>
      </c>
      <c r="D3865">
        <v>7</v>
      </c>
      <c r="E3865" t="s">
        <v>912</v>
      </c>
      <c r="F3865">
        <v>0.84964300000000004</v>
      </c>
      <c r="G3865" t="s">
        <v>29134</v>
      </c>
      <c r="H3865" t="s">
        <v>21247</v>
      </c>
      <c r="I3865" t="s">
        <v>21246</v>
      </c>
      <c r="J3865" t="s">
        <v>39</v>
      </c>
      <c r="K3865" t="s">
        <v>29135</v>
      </c>
      <c r="L3865">
        <v>10981</v>
      </c>
    </row>
    <row r="3866" spans="1:12" x14ac:dyDescent="0.2">
      <c r="A3866" t="s">
        <v>20597</v>
      </c>
      <c r="B3866">
        <v>21388438</v>
      </c>
      <c r="C3866">
        <v>21388444</v>
      </c>
      <c r="D3866">
        <v>7</v>
      </c>
      <c r="E3866" t="s">
        <v>912</v>
      </c>
      <c r="F3866">
        <v>12.628399999999999</v>
      </c>
      <c r="G3866" t="s">
        <v>29134</v>
      </c>
      <c r="H3866" t="s">
        <v>21270</v>
      </c>
      <c r="I3866" t="s">
        <v>21269</v>
      </c>
      <c r="J3866" t="s">
        <v>23</v>
      </c>
      <c r="K3866" t="s">
        <v>29135</v>
      </c>
      <c r="L3866">
        <v>10982</v>
      </c>
    </row>
    <row r="3867" spans="1:12" x14ac:dyDescent="0.2">
      <c r="A3867" t="s">
        <v>20597</v>
      </c>
      <c r="B3867">
        <v>21520435</v>
      </c>
      <c r="C3867">
        <v>21520441</v>
      </c>
      <c r="D3867">
        <v>7</v>
      </c>
      <c r="E3867" t="s">
        <v>912</v>
      </c>
      <c r="F3867">
        <v>18.913</v>
      </c>
      <c r="G3867" t="s">
        <v>29134</v>
      </c>
      <c r="H3867" t="s">
        <v>30308</v>
      </c>
      <c r="I3867" t="s">
        <v>30309</v>
      </c>
      <c r="J3867" t="s">
        <v>23</v>
      </c>
      <c r="K3867" t="s">
        <v>29135</v>
      </c>
      <c r="L3867">
        <v>10983</v>
      </c>
    </row>
    <row r="3868" spans="1:12" x14ac:dyDescent="0.2">
      <c r="A3868" t="s">
        <v>20597</v>
      </c>
      <c r="B3868">
        <v>21753492</v>
      </c>
      <c r="C3868">
        <v>21753498</v>
      </c>
      <c r="D3868">
        <v>7</v>
      </c>
      <c r="E3868" t="s">
        <v>912</v>
      </c>
      <c r="F3868">
        <v>11.971399999999999</v>
      </c>
      <c r="G3868" t="s">
        <v>29134</v>
      </c>
      <c r="H3868" t="s">
        <v>21292</v>
      </c>
      <c r="I3868" t="s">
        <v>21291</v>
      </c>
      <c r="J3868" t="s">
        <v>23</v>
      </c>
      <c r="K3868" t="s">
        <v>29135</v>
      </c>
      <c r="L3868">
        <v>10984</v>
      </c>
    </row>
    <row r="3869" spans="1:12" x14ac:dyDescent="0.2">
      <c r="A3869" t="s">
        <v>20597</v>
      </c>
      <c r="B3869">
        <v>21753590</v>
      </c>
      <c r="C3869">
        <v>21753596</v>
      </c>
      <c r="D3869">
        <v>7</v>
      </c>
      <c r="E3869" t="s">
        <v>912</v>
      </c>
      <c r="F3869">
        <v>15.293200000000001</v>
      </c>
      <c r="G3869" t="s">
        <v>29134</v>
      </c>
      <c r="H3869" t="s">
        <v>21292</v>
      </c>
      <c r="I3869" t="s">
        <v>21291</v>
      </c>
      <c r="J3869" t="s">
        <v>23</v>
      </c>
      <c r="K3869" t="s">
        <v>29135</v>
      </c>
      <c r="L3869">
        <v>10985</v>
      </c>
    </row>
    <row r="3870" spans="1:12" x14ac:dyDescent="0.2">
      <c r="A3870" t="s">
        <v>20597</v>
      </c>
      <c r="B3870">
        <v>21783034</v>
      </c>
      <c r="C3870">
        <v>21783040</v>
      </c>
      <c r="D3870">
        <v>7</v>
      </c>
      <c r="E3870" t="s">
        <v>912</v>
      </c>
      <c r="F3870">
        <v>33.454900000000002</v>
      </c>
      <c r="G3870" t="s">
        <v>29134</v>
      </c>
      <c r="H3870" t="s">
        <v>21308</v>
      </c>
      <c r="I3870" t="s">
        <v>21307</v>
      </c>
      <c r="J3870" t="s">
        <v>23</v>
      </c>
      <c r="K3870" t="s">
        <v>29135</v>
      </c>
      <c r="L3870">
        <v>10986</v>
      </c>
    </row>
    <row r="3871" spans="1:12" x14ac:dyDescent="0.2">
      <c r="A3871" t="s">
        <v>20597</v>
      </c>
      <c r="B3871">
        <v>21783133</v>
      </c>
      <c r="C3871">
        <v>21783139</v>
      </c>
      <c r="D3871">
        <v>7</v>
      </c>
      <c r="E3871" t="s">
        <v>912</v>
      </c>
      <c r="F3871">
        <v>23.229099999999999</v>
      </c>
      <c r="G3871" t="s">
        <v>29134</v>
      </c>
      <c r="H3871" t="s">
        <v>21308</v>
      </c>
      <c r="I3871" t="s">
        <v>21307</v>
      </c>
      <c r="J3871" t="s">
        <v>23</v>
      </c>
      <c r="K3871" t="s">
        <v>29135</v>
      </c>
      <c r="L3871">
        <v>10987</v>
      </c>
    </row>
    <row r="3872" spans="1:12" x14ac:dyDescent="0.2">
      <c r="A3872" t="s">
        <v>20597</v>
      </c>
      <c r="B3872">
        <v>21786934</v>
      </c>
      <c r="C3872">
        <v>21786940</v>
      </c>
      <c r="D3872">
        <v>7</v>
      </c>
      <c r="E3872" t="s">
        <v>912</v>
      </c>
      <c r="F3872">
        <v>5.4360299999999997</v>
      </c>
      <c r="G3872" t="s">
        <v>29134</v>
      </c>
      <c r="H3872" t="s">
        <v>21315</v>
      </c>
      <c r="I3872" t="s">
        <v>21314</v>
      </c>
      <c r="J3872" t="s">
        <v>23</v>
      </c>
      <c r="K3872" t="s">
        <v>29135</v>
      </c>
      <c r="L3872">
        <v>10988</v>
      </c>
    </row>
    <row r="3873" spans="1:12" x14ac:dyDescent="0.2">
      <c r="A3873" t="s">
        <v>20597</v>
      </c>
      <c r="B3873">
        <v>22042937</v>
      </c>
      <c r="C3873">
        <v>22042943</v>
      </c>
      <c r="D3873">
        <v>7</v>
      </c>
      <c r="E3873" t="s">
        <v>912</v>
      </c>
      <c r="F3873">
        <v>7.1957100000000001</v>
      </c>
      <c r="G3873" t="s">
        <v>29134</v>
      </c>
      <c r="H3873" t="s">
        <v>21346</v>
      </c>
      <c r="I3873" t="s">
        <v>21345</v>
      </c>
      <c r="J3873" t="s">
        <v>74</v>
      </c>
      <c r="K3873" t="s">
        <v>29135</v>
      </c>
      <c r="L3873">
        <v>10989</v>
      </c>
    </row>
    <row r="3874" spans="1:12" x14ac:dyDescent="0.2">
      <c r="A3874" t="s">
        <v>20597</v>
      </c>
      <c r="B3874">
        <v>23543392</v>
      </c>
      <c r="C3874">
        <v>23543398</v>
      </c>
      <c r="D3874">
        <v>7</v>
      </c>
      <c r="E3874" t="s">
        <v>912</v>
      </c>
      <c r="F3874">
        <v>16.392399999999999</v>
      </c>
      <c r="G3874" t="s">
        <v>29134</v>
      </c>
      <c r="H3874" t="s">
        <v>21354</v>
      </c>
      <c r="I3874" t="s">
        <v>21353</v>
      </c>
      <c r="J3874" t="s">
        <v>74</v>
      </c>
      <c r="K3874" t="s">
        <v>29135</v>
      </c>
      <c r="L3874">
        <v>10990</v>
      </c>
    </row>
    <row r="3875" spans="1:12" x14ac:dyDescent="0.2">
      <c r="A3875" t="s">
        <v>20597</v>
      </c>
      <c r="B3875">
        <v>23571160</v>
      </c>
      <c r="C3875">
        <v>23571166</v>
      </c>
      <c r="D3875">
        <v>7</v>
      </c>
      <c r="E3875" t="s">
        <v>912</v>
      </c>
      <c r="F3875">
        <v>4.2921300000000002</v>
      </c>
      <c r="G3875" t="s">
        <v>29134</v>
      </c>
      <c r="H3875" t="s">
        <v>21378</v>
      </c>
      <c r="I3875" t="s">
        <v>21377</v>
      </c>
      <c r="J3875" t="s">
        <v>74</v>
      </c>
      <c r="K3875" t="s">
        <v>29135</v>
      </c>
      <c r="L3875">
        <v>10991</v>
      </c>
    </row>
    <row r="3876" spans="1:12" x14ac:dyDescent="0.2">
      <c r="A3876" t="s">
        <v>20597</v>
      </c>
      <c r="B3876">
        <v>23585988</v>
      </c>
      <c r="C3876">
        <v>23585994</v>
      </c>
      <c r="D3876">
        <v>7</v>
      </c>
      <c r="E3876" t="s">
        <v>912</v>
      </c>
      <c r="F3876">
        <v>17.040400000000002</v>
      </c>
      <c r="G3876" t="s">
        <v>29134</v>
      </c>
      <c r="H3876" t="s">
        <v>30310</v>
      </c>
      <c r="I3876" t="s">
        <v>30311</v>
      </c>
      <c r="J3876" t="s">
        <v>32</v>
      </c>
      <c r="K3876" t="s">
        <v>29135</v>
      </c>
      <c r="L3876">
        <v>10992</v>
      </c>
    </row>
    <row r="3877" spans="1:12" x14ac:dyDescent="0.2">
      <c r="A3877" t="s">
        <v>20597</v>
      </c>
      <c r="B3877">
        <v>23698359</v>
      </c>
      <c r="C3877">
        <v>23698365</v>
      </c>
      <c r="D3877">
        <v>7</v>
      </c>
      <c r="E3877" t="s">
        <v>912</v>
      </c>
      <c r="F3877">
        <v>16.205400000000001</v>
      </c>
      <c r="G3877" t="s">
        <v>29134</v>
      </c>
      <c r="H3877" t="s">
        <v>21409</v>
      </c>
      <c r="I3877" t="s">
        <v>21408</v>
      </c>
      <c r="J3877" t="s">
        <v>23</v>
      </c>
      <c r="K3877" t="s">
        <v>29135</v>
      </c>
      <c r="L3877">
        <v>10993</v>
      </c>
    </row>
    <row r="3878" spans="1:12" x14ac:dyDescent="0.2">
      <c r="A3878" t="s">
        <v>20597</v>
      </c>
      <c r="B3878">
        <v>23745261</v>
      </c>
      <c r="C3878">
        <v>23745267</v>
      </c>
      <c r="D3878">
        <v>7</v>
      </c>
      <c r="E3878" t="s">
        <v>912</v>
      </c>
      <c r="F3878">
        <v>4.8807999999999998</v>
      </c>
      <c r="G3878" t="s">
        <v>29134</v>
      </c>
      <c r="H3878" t="s">
        <v>21417</v>
      </c>
      <c r="I3878" t="s">
        <v>21416</v>
      </c>
      <c r="J3878" t="s">
        <v>23</v>
      </c>
      <c r="K3878" t="s">
        <v>29135</v>
      </c>
      <c r="L3878">
        <v>10994</v>
      </c>
    </row>
    <row r="3879" spans="1:12" x14ac:dyDescent="0.2">
      <c r="A3879" t="s">
        <v>20597</v>
      </c>
      <c r="B3879">
        <v>23745519</v>
      </c>
      <c r="C3879">
        <v>23745525</v>
      </c>
      <c r="D3879">
        <v>7</v>
      </c>
      <c r="E3879" t="s">
        <v>912</v>
      </c>
      <c r="F3879">
        <v>18.929300000000001</v>
      </c>
      <c r="G3879" t="s">
        <v>29134</v>
      </c>
      <c r="H3879" t="s">
        <v>21417</v>
      </c>
      <c r="I3879" t="s">
        <v>21416</v>
      </c>
      <c r="J3879" t="s">
        <v>74</v>
      </c>
      <c r="K3879" t="s">
        <v>29135</v>
      </c>
      <c r="L3879">
        <v>10995</v>
      </c>
    </row>
    <row r="3880" spans="1:12" x14ac:dyDescent="0.2">
      <c r="A3880" t="s">
        <v>20597</v>
      </c>
      <c r="B3880">
        <v>23761177</v>
      </c>
      <c r="C3880">
        <v>23761183</v>
      </c>
      <c r="D3880">
        <v>7</v>
      </c>
      <c r="E3880" t="s">
        <v>912</v>
      </c>
      <c r="F3880">
        <v>9.9321400000000004</v>
      </c>
      <c r="G3880" t="s">
        <v>29134</v>
      </c>
      <c r="H3880" t="s">
        <v>21424</v>
      </c>
      <c r="I3880" t="s">
        <v>21423</v>
      </c>
      <c r="J3880" t="s">
        <v>74</v>
      </c>
      <c r="K3880" t="s">
        <v>29135</v>
      </c>
      <c r="L3880">
        <v>10996</v>
      </c>
    </row>
    <row r="3881" spans="1:12" x14ac:dyDescent="0.2">
      <c r="A3881" t="s">
        <v>20597</v>
      </c>
      <c r="B3881">
        <v>23761979</v>
      </c>
      <c r="C3881">
        <v>23761985</v>
      </c>
      <c r="D3881">
        <v>7</v>
      </c>
      <c r="E3881" t="s">
        <v>912</v>
      </c>
      <c r="F3881">
        <v>41.680500000000002</v>
      </c>
      <c r="G3881" t="s">
        <v>29134</v>
      </c>
      <c r="H3881" t="s">
        <v>21432</v>
      </c>
      <c r="I3881" t="s">
        <v>21431</v>
      </c>
      <c r="J3881" t="s">
        <v>23</v>
      </c>
      <c r="K3881" t="s">
        <v>29135</v>
      </c>
      <c r="L3881">
        <v>10997</v>
      </c>
    </row>
    <row r="3882" spans="1:12" x14ac:dyDescent="0.2">
      <c r="A3882" t="s">
        <v>20597</v>
      </c>
      <c r="B3882">
        <v>23762385</v>
      </c>
      <c r="C3882">
        <v>23762391</v>
      </c>
      <c r="D3882">
        <v>7</v>
      </c>
      <c r="E3882" t="s">
        <v>912</v>
      </c>
      <c r="F3882">
        <v>27.410499999999999</v>
      </c>
      <c r="G3882" t="s">
        <v>29134</v>
      </c>
      <c r="H3882" t="s">
        <v>21432</v>
      </c>
      <c r="I3882" t="s">
        <v>21431</v>
      </c>
      <c r="J3882" t="s">
        <v>74</v>
      </c>
      <c r="K3882" t="s">
        <v>29135</v>
      </c>
      <c r="L3882">
        <v>10998</v>
      </c>
    </row>
    <row r="3883" spans="1:12" x14ac:dyDescent="0.2">
      <c r="A3883" t="s">
        <v>20597</v>
      </c>
      <c r="B3883">
        <v>28949302</v>
      </c>
      <c r="C3883">
        <v>28949308</v>
      </c>
      <c r="D3883">
        <v>7</v>
      </c>
      <c r="E3883" t="s">
        <v>912</v>
      </c>
      <c r="F3883">
        <v>107.733</v>
      </c>
      <c r="G3883" t="s">
        <v>29134</v>
      </c>
      <c r="H3883" t="s">
        <v>21463</v>
      </c>
      <c r="I3883" t="s">
        <v>21462</v>
      </c>
      <c r="J3883" t="s">
        <v>39</v>
      </c>
      <c r="K3883" t="s">
        <v>29135</v>
      </c>
      <c r="L3883">
        <v>10999</v>
      </c>
    </row>
    <row r="3884" spans="1:12" x14ac:dyDescent="0.2">
      <c r="A3884" t="s">
        <v>20597</v>
      </c>
      <c r="B3884">
        <v>28950414</v>
      </c>
      <c r="C3884">
        <v>28950420</v>
      </c>
      <c r="D3884">
        <v>7</v>
      </c>
      <c r="E3884" t="s">
        <v>912</v>
      </c>
      <c r="F3884">
        <v>3.3107099999999998</v>
      </c>
      <c r="G3884" t="s">
        <v>29134</v>
      </c>
      <c r="H3884" t="s">
        <v>21463</v>
      </c>
      <c r="I3884" t="s">
        <v>21462</v>
      </c>
      <c r="J3884" t="s">
        <v>39</v>
      </c>
      <c r="K3884" t="s">
        <v>29135</v>
      </c>
      <c r="L3884">
        <v>11000</v>
      </c>
    </row>
    <row r="3885" spans="1:12" x14ac:dyDescent="0.2">
      <c r="A3885" t="s">
        <v>20597</v>
      </c>
      <c r="B3885">
        <v>28951821</v>
      </c>
      <c r="C3885">
        <v>28951827</v>
      </c>
      <c r="D3885">
        <v>7</v>
      </c>
      <c r="E3885" t="s">
        <v>912</v>
      </c>
      <c r="F3885">
        <v>14.647600000000001</v>
      </c>
      <c r="G3885" t="s">
        <v>29134</v>
      </c>
      <c r="H3885" t="s">
        <v>21463</v>
      </c>
      <c r="I3885" t="s">
        <v>21462</v>
      </c>
      <c r="J3885" t="s">
        <v>23</v>
      </c>
      <c r="K3885" t="s">
        <v>29135</v>
      </c>
      <c r="L3885">
        <v>11001</v>
      </c>
    </row>
    <row r="3886" spans="1:12" x14ac:dyDescent="0.2">
      <c r="A3886" t="s">
        <v>20597</v>
      </c>
      <c r="B3886">
        <v>28952263</v>
      </c>
      <c r="C3886">
        <v>28952269</v>
      </c>
      <c r="D3886">
        <v>7</v>
      </c>
      <c r="E3886" t="s">
        <v>912</v>
      </c>
      <c r="F3886">
        <v>18.321999999999999</v>
      </c>
      <c r="G3886" t="s">
        <v>29134</v>
      </c>
      <c r="H3886" t="s">
        <v>21463</v>
      </c>
      <c r="I3886" t="s">
        <v>21462</v>
      </c>
      <c r="J3886" t="s">
        <v>23</v>
      </c>
      <c r="K3886" t="s">
        <v>29135</v>
      </c>
      <c r="L3886">
        <v>11002</v>
      </c>
    </row>
    <row r="3887" spans="1:12" x14ac:dyDescent="0.2">
      <c r="A3887" t="s">
        <v>20597</v>
      </c>
      <c r="B3887">
        <v>28952271</v>
      </c>
      <c r="C3887">
        <v>28952277</v>
      </c>
      <c r="D3887">
        <v>7</v>
      </c>
      <c r="E3887" t="s">
        <v>912</v>
      </c>
      <c r="F3887">
        <v>3.3072499999999998</v>
      </c>
      <c r="G3887" t="s">
        <v>29134</v>
      </c>
      <c r="H3887" t="s">
        <v>21463</v>
      </c>
      <c r="I3887" t="s">
        <v>21462</v>
      </c>
      <c r="J3887" t="s">
        <v>23</v>
      </c>
      <c r="K3887" t="s">
        <v>29135</v>
      </c>
      <c r="L3887">
        <v>11003</v>
      </c>
    </row>
    <row r="3888" spans="1:12" x14ac:dyDescent="0.2">
      <c r="A3888" t="s">
        <v>20597</v>
      </c>
      <c r="B3888">
        <v>29780513</v>
      </c>
      <c r="C3888">
        <v>29780519</v>
      </c>
      <c r="D3888">
        <v>7</v>
      </c>
      <c r="E3888" t="s">
        <v>912</v>
      </c>
      <c r="F3888">
        <v>1.29983</v>
      </c>
      <c r="G3888" t="s">
        <v>29134</v>
      </c>
      <c r="H3888" t="s">
        <v>21471</v>
      </c>
      <c r="I3888" t="s">
        <v>21470</v>
      </c>
      <c r="J3888" t="s">
        <v>32</v>
      </c>
      <c r="K3888" t="s">
        <v>29135</v>
      </c>
      <c r="L3888">
        <v>11004</v>
      </c>
    </row>
    <row r="3889" spans="1:12" x14ac:dyDescent="0.2">
      <c r="A3889" t="s">
        <v>20597</v>
      </c>
      <c r="B3889">
        <v>29780530</v>
      </c>
      <c r="C3889">
        <v>29780536</v>
      </c>
      <c r="D3889">
        <v>7</v>
      </c>
      <c r="E3889" t="s">
        <v>912</v>
      </c>
      <c r="F3889">
        <v>5.74071</v>
      </c>
      <c r="G3889" t="s">
        <v>29134</v>
      </c>
      <c r="H3889" t="s">
        <v>21471</v>
      </c>
      <c r="I3889" t="s">
        <v>21470</v>
      </c>
      <c r="J3889" t="s">
        <v>32</v>
      </c>
      <c r="K3889" t="s">
        <v>29135</v>
      </c>
      <c r="L3889">
        <v>11005</v>
      </c>
    </row>
    <row r="3890" spans="1:12" x14ac:dyDescent="0.2">
      <c r="A3890" t="s">
        <v>20597</v>
      </c>
      <c r="B3890">
        <v>30887459</v>
      </c>
      <c r="C3890">
        <v>30887465</v>
      </c>
      <c r="D3890">
        <v>7</v>
      </c>
      <c r="E3890" t="s">
        <v>912</v>
      </c>
      <c r="F3890">
        <v>6.0053799999999997</v>
      </c>
      <c r="G3890" t="s">
        <v>29134</v>
      </c>
      <c r="H3890" t="s">
        <v>21486</v>
      </c>
      <c r="I3890" t="s">
        <v>21485</v>
      </c>
      <c r="J3890" t="s">
        <v>32</v>
      </c>
      <c r="K3890" t="s">
        <v>29135</v>
      </c>
      <c r="L3890">
        <v>11006</v>
      </c>
    </row>
    <row r="3891" spans="1:12" x14ac:dyDescent="0.2">
      <c r="A3891" t="s">
        <v>20597</v>
      </c>
      <c r="B3891">
        <v>34074672</v>
      </c>
      <c r="C3891">
        <v>34074678</v>
      </c>
      <c r="D3891">
        <v>7</v>
      </c>
      <c r="E3891" t="s">
        <v>912</v>
      </c>
      <c r="F3891">
        <v>13.1387</v>
      </c>
      <c r="G3891" t="s">
        <v>29134</v>
      </c>
      <c r="H3891" t="s">
        <v>21494</v>
      </c>
      <c r="I3891" t="s">
        <v>21493</v>
      </c>
      <c r="J3891" t="s">
        <v>23</v>
      </c>
      <c r="K3891" t="s">
        <v>29135</v>
      </c>
      <c r="L3891">
        <v>11007</v>
      </c>
    </row>
    <row r="3892" spans="1:12" x14ac:dyDescent="0.2">
      <c r="A3892" t="s">
        <v>20597</v>
      </c>
      <c r="B3892">
        <v>34076282</v>
      </c>
      <c r="C3892">
        <v>34076288</v>
      </c>
      <c r="D3892">
        <v>7</v>
      </c>
      <c r="E3892" t="s">
        <v>912</v>
      </c>
      <c r="F3892">
        <v>7.2662500000000003</v>
      </c>
      <c r="G3892" t="s">
        <v>29134</v>
      </c>
      <c r="H3892" t="s">
        <v>21494</v>
      </c>
      <c r="I3892" t="s">
        <v>21493</v>
      </c>
      <c r="J3892" t="s">
        <v>23</v>
      </c>
      <c r="K3892" t="s">
        <v>29135</v>
      </c>
      <c r="L3892">
        <v>11008</v>
      </c>
    </row>
    <row r="3893" spans="1:12" x14ac:dyDescent="0.2">
      <c r="A3893" t="s">
        <v>20597</v>
      </c>
      <c r="B3893">
        <v>34990217</v>
      </c>
      <c r="C3893">
        <v>34990223</v>
      </c>
      <c r="D3893">
        <v>7</v>
      </c>
      <c r="E3893" t="s">
        <v>912</v>
      </c>
      <c r="F3893">
        <v>13.8439</v>
      </c>
      <c r="G3893" t="s">
        <v>29134</v>
      </c>
      <c r="H3893" t="s">
        <v>30312</v>
      </c>
      <c r="I3893" t="s">
        <v>30313</v>
      </c>
      <c r="J3893" t="s">
        <v>23</v>
      </c>
      <c r="K3893" t="s">
        <v>29135</v>
      </c>
      <c r="L3893">
        <v>11009</v>
      </c>
    </row>
    <row r="3894" spans="1:12" x14ac:dyDescent="0.2">
      <c r="A3894" t="s">
        <v>20597</v>
      </c>
      <c r="B3894">
        <v>37050205</v>
      </c>
      <c r="C3894">
        <v>37050211</v>
      </c>
      <c r="D3894">
        <v>7</v>
      </c>
      <c r="E3894" t="s">
        <v>912</v>
      </c>
      <c r="F3894">
        <v>4.2175700000000003</v>
      </c>
      <c r="G3894" t="s">
        <v>29134</v>
      </c>
      <c r="H3894" t="s">
        <v>21502</v>
      </c>
      <c r="I3894" t="s">
        <v>21501</v>
      </c>
      <c r="J3894" t="s">
        <v>74</v>
      </c>
      <c r="K3894" t="s">
        <v>29135</v>
      </c>
      <c r="L3894">
        <v>11010</v>
      </c>
    </row>
    <row r="3895" spans="1:12" x14ac:dyDescent="0.2">
      <c r="A3895" t="s">
        <v>20597</v>
      </c>
      <c r="B3895">
        <v>41358255</v>
      </c>
      <c r="C3895">
        <v>41358261</v>
      </c>
      <c r="D3895">
        <v>7</v>
      </c>
      <c r="E3895" t="s">
        <v>912</v>
      </c>
      <c r="F3895">
        <v>18.633500000000002</v>
      </c>
      <c r="G3895" t="s">
        <v>29134</v>
      </c>
      <c r="H3895" t="s">
        <v>21518</v>
      </c>
      <c r="I3895" t="s">
        <v>21517</v>
      </c>
      <c r="J3895" t="s">
        <v>32</v>
      </c>
      <c r="K3895" t="s">
        <v>29135</v>
      </c>
      <c r="L3895">
        <v>11011</v>
      </c>
    </row>
    <row r="3896" spans="1:12" x14ac:dyDescent="0.2">
      <c r="A3896" t="s">
        <v>20597</v>
      </c>
      <c r="B3896">
        <v>41408665</v>
      </c>
      <c r="C3896">
        <v>41408671</v>
      </c>
      <c r="D3896">
        <v>7</v>
      </c>
      <c r="E3896" t="s">
        <v>912</v>
      </c>
      <c r="F3896">
        <v>10.681900000000001</v>
      </c>
      <c r="G3896" t="s">
        <v>29134</v>
      </c>
      <c r="H3896" t="s">
        <v>21518</v>
      </c>
      <c r="I3896" t="s">
        <v>21517</v>
      </c>
      <c r="J3896" t="s">
        <v>32</v>
      </c>
      <c r="K3896" t="s">
        <v>29135</v>
      </c>
      <c r="L3896">
        <v>11012</v>
      </c>
    </row>
    <row r="3897" spans="1:12" x14ac:dyDescent="0.2">
      <c r="A3897" t="s">
        <v>20597</v>
      </c>
      <c r="B3897">
        <v>41445068</v>
      </c>
      <c r="C3897">
        <v>41445074</v>
      </c>
      <c r="D3897">
        <v>7</v>
      </c>
      <c r="E3897" t="s">
        <v>912</v>
      </c>
      <c r="F3897">
        <v>4.0356199999999998</v>
      </c>
      <c r="G3897" t="s">
        <v>29134</v>
      </c>
      <c r="H3897" t="s">
        <v>21518</v>
      </c>
      <c r="I3897" t="s">
        <v>21517</v>
      </c>
      <c r="J3897" t="s">
        <v>32</v>
      </c>
      <c r="K3897" t="s">
        <v>29135</v>
      </c>
      <c r="L3897">
        <v>11013</v>
      </c>
    </row>
    <row r="3898" spans="1:12" x14ac:dyDescent="0.2">
      <c r="A3898" t="s">
        <v>20597</v>
      </c>
      <c r="B3898">
        <v>41475784</v>
      </c>
      <c r="C3898">
        <v>41475790</v>
      </c>
      <c r="D3898">
        <v>7</v>
      </c>
      <c r="E3898" t="s">
        <v>912</v>
      </c>
      <c r="F3898">
        <v>4.61022</v>
      </c>
      <c r="G3898" t="s">
        <v>29134</v>
      </c>
      <c r="H3898" t="s">
        <v>21518</v>
      </c>
      <c r="I3898" t="s">
        <v>21517</v>
      </c>
      <c r="J3898" t="s">
        <v>32</v>
      </c>
      <c r="K3898" t="s">
        <v>29135</v>
      </c>
      <c r="L3898">
        <v>11014</v>
      </c>
    </row>
    <row r="3899" spans="1:12" x14ac:dyDescent="0.2">
      <c r="A3899" t="s">
        <v>20597</v>
      </c>
      <c r="B3899">
        <v>45691678</v>
      </c>
      <c r="C3899">
        <v>45691684</v>
      </c>
      <c r="D3899">
        <v>7</v>
      </c>
      <c r="E3899" t="s">
        <v>912</v>
      </c>
      <c r="F3899">
        <v>0.80118699999999998</v>
      </c>
      <c r="G3899" t="s">
        <v>29134</v>
      </c>
      <c r="H3899" t="s">
        <v>21533</v>
      </c>
      <c r="I3899" t="s">
        <v>21532</v>
      </c>
      <c r="J3899" t="s">
        <v>32</v>
      </c>
      <c r="K3899" t="s">
        <v>29135</v>
      </c>
      <c r="L3899">
        <v>11015</v>
      </c>
    </row>
    <row r="3900" spans="1:12" x14ac:dyDescent="0.2">
      <c r="A3900" t="s">
        <v>20597</v>
      </c>
      <c r="B3900">
        <v>47086023</v>
      </c>
      <c r="C3900">
        <v>47086029</v>
      </c>
      <c r="D3900">
        <v>7</v>
      </c>
      <c r="E3900" t="s">
        <v>912</v>
      </c>
      <c r="F3900">
        <v>10.537599999999999</v>
      </c>
      <c r="G3900" t="s">
        <v>29134</v>
      </c>
      <c r="H3900" t="s">
        <v>21549</v>
      </c>
      <c r="I3900" t="s">
        <v>21548</v>
      </c>
      <c r="J3900" t="s">
        <v>39</v>
      </c>
      <c r="K3900" t="s">
        <v>29135</v>
      </c>
      <c r="L3900">
        <v>11016</v>
      </c>
    </row>
    <row r="3901" spans="1:12" x14ac:dyDescent="0.2">
      <c r="A3901" t="s">
        <v>20597</v>
      </c>
      <c r="B3901">
        <v>48803154</v>
      </c>
      <c r="C3901">
        <v>48803160</v>
      </c>
      <c r="D3901">
        <v>7</v>
      </c>
      <c r="E3901" t="s">
        <v>912</v>
      </c>
      <c r="F3901">
        <v>2.74993</v>
      </c>
      <c r="G3901" t="s">
        <v>29134</v>
      </c>
      <c r="H3901" t="s">
        <v>21557</v>
      </c>
      <c r="I3901" t="s">
        <v>21556</v>
      </c>
      <c r="J3901" t="s">
        <v>39</v>
      </c>
      <c r="K3901" t="s">
        <v>29135</v>
      </c>
      <c r="L3901">
        <v>11017</v>
      </c>
    </row>
    <row r="3902" spans="1:12" x14ac:dyDescent="0.2">
      <c r="A3902" t="s">
        <v>20597</v>
      </c>
      <c r="B3902">
        <v>51703128</v>
      </c>
      <c r="C3902">
        <v>51703134</v>
      </c>
      <c r="D3902">
        <v>7</v>
      </c>
      <c r="E3902" t="s">
        <v>912</v>
      </c>
      <c r="F3902">
        <v>10.648</v>
      </c>
      <c r="G3902" t="s">
        <v>29134</v>
      </c>
      <c r="H3902" t="s">
        <v>21580</v>
      </c>
      <c r="I3902" t="s">
        <v>21579</v>
      </c>
      <c r="J3902" t="s">
        <v>23</v>
      </c>
      <c r="K3902" t="s">
        <v>29135</v>
      </c>
      <c r="L3902">
        <v>11018</v>
      </c>
    </row>
    <row r="3903" spans="1:12" x14ac:dyDescent="0.2">
      <c r="A3903" t="s">
        <v>20597</v>
      </c>
      <c r="B3903">
        <v>51723613</v>
      </c>
      <c r="C3903">
        <v>51723619</v>
      </c>
      <c r="D3903">
        <v>7</v>
      </c>
      <c r="E3903" t="s">
        <v>912</v>
      </c>
      <c r="F3903">
        <v>42.586799999999997</v>
      </c>
      <c r="G3903" t="s">
        <v>29134</v>
      </c>
      <c r="H3903" t="s">
        <v>21580</v>
      </c>
      <c r="I3903" t="s">
        <v>21579</v>
      </c>
      <c r="J3903" t="s">
        <v>23</v>
      </c>
      <c r="K3903" t="s">
        <v>29135</v>
      </c>
      <c r="L3903">
        <v>11019</v>
      </c>
    </row>
    <row r="3904" spans="1:12" x14ac:dyDescent="0.2">
      <c r="A3904" t="s">
        <v>20597</v>
      </c>
      <c r="B3904">
        <v>54552156</v>
      </c>
      <c r="C3904">
        <v>54552162</v>
      </c>
      <c r="D3904">
        <v>7</v>
      </c>
      <c r="E3904" t="s">
        <v>912</v>
      </c>
      <c r="F3904">
        <v>8.6871100000000006</v>
      </c>
      <c r="G3904" t="s">
        <v>29134</v>
      </c>
      <c r="H3904" t="s">
        <v>21594</v>
      </c>
      <c r="I3904" t="s">
        <v>21593</v>
      </c>
      <c r="J3904" t="s">
        <v>39</v>
      </c>
      <c r="K3904" t="s">
        <v>29135</v>
      </c>
      <c r="L3904">
        <v>11020</v>
      </c>
    </row>
    <row r="3905" spans="1:12" x14ac:dyDescent="0.2">
      <c r="A3905" t="s">
        <v>20597</v>
      </c>
      <c r="B3905">
        <v>54552432</v>
      </c>
      <c r="C3905">
        <v>54552438</v>
      </c>
      <c r="D3905">
        <v>7</v>
      </c>
      <c r="E3905" t="s">
        <v>912</v>
      </c>
      <c r="F3905">
        <v>3.7498200000000002</v>
      </c>
      <c r="G3905" t="s">
        <v>29134</v>
      </c>
      <c r="H3905" t="s">
        <v>21594</v>
      </c>
      <c r="I3905" t="s">
        <v>21593</v>
      </c>
      <c r="J3905" t="s">
        <v>39</v>
      </c>
      <c r="K3905" t="s">
        <v>29135</v>
      </c>
      <c r="L3905">
        <v>11021</v>
      </c>
    </row>
    <row r="3906" spans="1:12" x14ac:dyDescent="0.2">
      <c r="A3906" t="s">
        <v>20597</v>
      </c>
      <c r="B3906">
        <v>54552655</v>
      </c>
      <c r="C3906">
        <v>54552661</v>
      </c>
      <c r="D3906">
        <v>7</v>
      </c>
      <c r="E3906" t="s">
        <v>912</v>
      </c>
      <c r="F3906">
        <v>14.3353</v>
      </c>
      <c r="G3906" t="s">
        <v>29134</v>
      </c>
      <c r="H3906" t="s">
        <v>21594</v>
      </c>
      <c r="I3906" t="s">
        <v>21593</v>
      </c>
      <c r="J3906" t="s">
        <v>23</v>
      </c>
      <c r="K3906" t="s">
        <v>29135</v>
      </c>
      <c r="L3906">
        <v>11022</v>
      </c>
    </row>
    <row r="3907" spans="1:12" x14ac:dyDescent="0.2">
      <c r="A3907" t="s">
        <v>20597</v>
      </c>
      <c r="B3907">
        <v>54682411</v>
      </c>
      <c r="C3907">
        <v>54682417</v>
      </c>
      <c r="D3907">
        <v>7</v>
      </c>
      <c r="E3907" t="s">
        <v>912</v>
      </c>
      <c r="F3907">
        <v>4.16899</v>
      </c>
      <c r="G3907" t="s">
        <v>29134</v>
      </c>
      <c r="H3907" t="s">
        <v>21602</v>
      </c>
      <c r="I3907" t="s">
        <v>21601</v>
      </c>
      <c r="J3907" t="s">
        <v>23</v>
      </c>
      <c r="K3907" t="s">
        <v>29135</v>
      </c>
      <c r="L3907">
        <v>11023</v>
      </c>
    </row>
    <row r="3908" spans="1:12" x14ac:dyDescent="0.2">
      <c r="A3908" t="s">
        <v>20597</v>
      </c>
      <c r="B3908">
        <v>54683047</v>
      </c>
      <c r="C3908">
        <v>54683053</v>
      </c>
      <c r="D3908">
        <v>7</v>
      </c>
      <c r="E3908" t="s">
        <v>912</v>
      </c>
      <c r="F3908">
        <v>7.9314400000000003</v>
      </c>
      <c r="G3908" t="s">
        <v>29134</v>
      </c>
      <c r="H3908" t="s">
        <v>21602</v>
      </c>
      <c r="I3908" t="s">
        <v>21601</v>
      </c>
      <c r="J3908" t="s">
        <v>23</v>
      </c>
      <c r="K3908" t="s">
        <v>29135</v>
      </c>
      <c r="L3908">
        <v>11024</v>
      </c>
    </row>
    <row r="3909" spans="1:12" x14ac:dyDescent="0.2">
      <c r="A3909" t="s">
        <v>20597</v>
      </c>
      <c r="B3909">
        <v>54683156</v>
      </c>
      <c r="C3909">
        <v>54683162</v>
      </c>
      <c r="D3909">
        <v>7</v>
      </c>
      <c r="E3909" t="s">
        <v>912</v>
      </c>
      <c r="F3909">
        <v>0.464839</v>
      </c>
      <c r="G3909" t="s">
        <v>29134</v>
      </c>
      <c r="H3909" t="s">
        <v>21602</v>
      </c>
      <c r="I3909" t="s">
        <v>21601</v>
      </c>
      <c r="J3909" t="s">
        <v>23</v>
      </c>
      <c r="K3909" t="s">
        <v>29135</v>
      </c>
      <c r="L3909">
        <v>11025</v>
      </c>
    </row>
    <row r="3910" spans="1:12" x14ac:dyDescent="0.2">
      <c r="A3910" t="s">
        <v>20597</v>
      </c>
      <c r="B3910">
        <v>54684008</v>
      </c>
      <c r="C3910">
        <v>54684014</v>
      </c>
      <c r="D3910">
        <v>7</v>
      </c>
      <c r="E3910" t="s">
        <v>912</v>
      </c>
      <c r="F3910">
        <v>2.2688899999999999</v>
      </c>
      <c r="G3910" t="s">
        <v>29134</v>
      </c>
      <c r="H3910" t="s">
        <v>21602</v>
      </c>
      <c r="I3910" t="s">
        <v>21601</v>
      </c>
      <c r="J3910" t="s">
        <v>23</v>
      </c>
      <c r="K3910" t="s">
        <v>29135</v>
      </c>
      <c r="L3910">
        <v>11026</v>
      </c>
    </row>
    <row r="3911" spans="1:12" x14ac:dyDescent="0.2">
      <c r="A3911" t="s">
        <v>20597</v>
      </c>
      <c r="B3911">
        <v>54687715</v>
      </c>
      <c r="C3911">
        <v>54687721</v>
      </c>
      <c r="D3911">
        <v>7</v>
      </c>
      <c r="E3911" t="s">
        <v>912</v>
      </c>
      <c r="F3911">
        <v>4.2496900000000002</v>
      </c>
      <c r="G3911" t="s">
        <v>29134</v>
      </c>
      <c r="H3911" t="s">
        <v>21602</v>
      </c>
      <c r="I3911" t="s">
        <v>21601</v>
      </c>
      <c r="J3911" t="s">
        <v>74</v>
      </c>
      <c r="K3911" t="s">
        <v>29135</v>
      </c>
      <c r="L3911">
        <v>11027</v>
      </c>
    </row>
    <row r="3912" spans="1:12" x14ac:dyDescent="0.2">
      <c r="A3912" t="s">
        <v>20597</v>
      </c>
      <c r="B3912">
        <v>55329731</v>
      </c>
      <c r="C3912">
        <v>55329737</v>
      </c>
      <c r="D3912">
        <v>7</v>
      </c>
      <c r="E3912" t="s">
        <v>912</v>
      </c>
      <c r="F3912">
        <v>5.2277899999999997</v>
      </c>
      <c r="G3912" t="s">
        <v>29134</v>
      </c>
      <c r="H3912" t="s">
        <v>21610</v>
      </c>
      <c r="I3912" t="s">
        <v>21609</v>
      </c>
      <c r="J3912" t="s">
        <v>74</v>
      </c>
      <c r="K3912" t="s">
        <v>29135</v>
      </c>
      <c r="L3912">
        <v>11028</v>
      </c>
    </row>
    <row r="3913" spans="1:12" x14ac:dyDescent="0.2">
      <c r="A3913" t="s">
        <v>20597</v>
      </c>
      <c r="B3913">
        <v>56121774</v>
      </c>
      <c r="C3913">
        <v>56121780</v>
      </c>
      <c r="D3913">
        <v>7</v>
      </c>
      <c r="E3913" t="s">
        <v>912</v>
      </c>
      <c r="F3913">
        <v>10.5922</v>
      </c>
      <c r="G3913" t="s">
        <v>29134</v>
      </c>
      <c r="H3913" t="s">
        <v>21631</v>
      </c>
      <c r="I3913" t="s">
        <v>21630</v>
      </c>
      <c r="J3913" t="s">
        <v>32</v>
      </c>
      <c r="K3913" t="s">
        <v>29135</v>
      </c>
      <c r="L3913">
        <v>11029</v>
      </c>
    </row>
    <row r="3914" spans="1:12" x14ac:dyDescent="0.2">
      <c r="A3914" t="s">
        <v>20597</v>
      </c>
      <c r="B3914">
        <v>58126448</v>
      </c>
      <c r="C3914">
        <v>58126454</v>
      </c>
      <c r="D3914">
        <v>7</v>
      </c>
      <c r="E3914" t="s">
        <v>912</v>
      </c>
      <c r="F3914">
        <v>10.124499999999999</v>
      </c>
      <c r="G3914" t="s">
        <v>29134</v>
      </c>
      <c r="H3914" t="s">
        <v>21639</v>
      </c>
      <c r="I3914" t="s">
        <v>21638</v>
      </c>
      <c r="J3914" t="s">
        <v>39</v>
      </c>
      <c r="K3914" t="s">
        <v>29135</v>
      </c>
      <c r="L3914">
        <v>11030</v>
      </c>
    </row>
    <row r="3915" spans="1:12" x14ac:dyDescent="0.2">
      <c r="A3915" t="s">
        <v>20597</v>
      </c>
      <c r="B3915">
        <v>58127055</v>
      </c>
      <c r="C3915">
        <v>58127061</v>
      </c>
      <c r="D3915">
        <v>7</v>
      </c>
      <c r="E3915" t="s">
        <v>912</v>
      </c>
      <c r="F3915">
        <v>15.7727</v>
      </c>
      <c r="G3915" t="s">
        <v>29134</v>
      </c>
      <c r="H3915" t="s">
        <v>21639</v>
      </c>
      <c r="I3915" t="s">
        <v>21638</v>
      </c>
      <c r="J3915" t="s">
        <v>39</v>
      </c>
      <c r="K3915" t="s">
        <v>29135</v>
      </c>
      <c r="L3915">
        <v>11031</v>
      </c>
    </row>
    <row r="3916" spans="1:12" x14ac:dyDescent="0.2">
      <c r="A3916" t="s">
        <v>20597</v>
      </c>
      <c r="B3916">
        <v>58391902</v>
      </c>
      <c r="C3916">
        <v>58391908</v>
      </c>
      <c r="D3916">
        <v>7</v>
      </c>
      <c r="E3916" t="s">
        <v>912</v>
      </c>
      <c r="F3916">
        <v>2.2458100000000001</v>
      </c>
      <c r="G3916" t="s">
        <v>29134</v>
      </c>
      <c r="H3916" t="s">
        <v>21646</v>
      </c>
      <c r="I3916" t="s">
        <v>21645</v>
      </c>
      <c r="J3916" t="s">
        <v>39</v>
      </c>
      <c r="K3916" t="s">
        <v>29135</v>
      </c>
      <c r="L3916">
        <v>11032</v>
      </c>
    </row>
    <row r="3917" spans="1:12" x14ac:dyDescent="0.2">
      <c r="A3917" t="s">
        <v>20597</v>
      </c>
      <c r="B3917">
        <v>58392137</v>
      </c>
      <c r="C3917">
        <v>58392143</v>
      </c>
      <c r="D3917">
        <v>7</v>
      </c>
      <c r="E3917" t="s">
        <v>912</v>
      </c>
      <c r="F3917">
        <v>3.51234</v>
      </c>
      <c r="G3917" t="s">
        <v>29134</v>
      </c>
      <c r="H3917" t="s">
        <v>21646</v>
      </c>
      <c r="I3917" t="s">
        <v>21645</v>
      </c>
      <c r="J3917" t="s">
        <v>39</v>
      </c>
      <c r="K3917" t="s">
        <v>29135</v>
      </c>
      <c r="L3917">
        <v>11033</v>
      </c>
    </row>
    <row r="3918" spans="1:12" x14ac:dyDescent="0.2">
      <c r="A3918" t="s">
        <v>20597</v>
      </c>
      <c r="B3918">
        <v>58394359</v>
      </c>
      <c r="C3918">
        <v>58394365</v>
      </c>
      <c r="D3918">
        <v>7</v>
      </c>
      <c r="E3918" t="s">
        <v>912</v>
      </c>
      <c r="F3918">
        <v>7.8016500000000004</v>
      </c>
      <c r="G3918" t="s">
        <v>29134</v>
      </c>
      <c r="H3918" t="s">
        <v>21646</v>
      </c>
      <c r="I3918" t="s">
        <v>21645</v>
      </c>
      <c r="J3918" t="s">
        <v>23</v>
      </c>
      <c r="K3918" t="s">
        <v>29135</v>
      </c>
      <c r="L3918">
        <v>11034</v>
      </c>
    </row>
    <row r="3919" spans="1:12" x14ac:dyDescent="0.2">
      <c r="A3919" t="s">
        <v>20597</v>
      </c>
      <c r="B3919">
        <v>58395663</v>
      </c>
      <c r="C3919">
        <v>58395669</v>
      </c>
      <c r="D3919">
        <v>7</v>
      </c>
      <c r="E3919" t="s">
        <v>912</v>
      </c>
      <c r="F3919">
        <v>11.852</v>
      </c>
      <c r="G3919" t="s">
        <v>29134</v>
      </c>
      <c r="H3919" t="s">
        <v>21646</v>
      </c>
      <c r="I3919" t="s">
        <v>21645</v>
      </c>
      <c r="J3919" t="s">
        <v>39</v>
      </c>
      <c r="K3919" t="s">
        <v>29135</v>
      </c>
      <c r="L3919">
        <v>11035</v>
      </c>
    </row>
    <row r="3920" spans="1:12" x14ac:dyDescent="0.2">
      <c r="A3920" t="s">
        <v>20597</v>
      </c>
      <c r="B3920">
        <v>58400397</v>
      </c>
      <c r="C3920">
        <v>58400403</v>
      </c>
      <c r="D3920">
        <v>7</v>
      </c>
      <c r="E3920" t="s">
        <v>912</v>
      </c>
      <c r="F3920">
        <v>4.5422799999999999</v>
      </c>
      <c r="G3920" t="s">
        <v>29134</v>
      </c>
      <c r="H3920" t="s">
        <v>21646</v>
      </c>
      <c r="I3920" t="s">
        <v>21645</v>
      </c>
      <c r="J3920" t="s">
        <v>74</v>
      </c>
      <c r="K3920" t="s">
        <v>29135</v>
      </c>
      <c r="L3920">
        <v>11036</v>
      </c>
    </row>
    <row r="3921" spans="1:12" x14ac:dyDescent="0.2">
      <c r="A3921" t="s">
        <v>20597</v>
      </c>
      <c r="B3921">
        <v>59755525</v>
      </c>
      <c r="C3921">
        <v>59755531</v>
      </c>
      <c r="D3921">
        <v>7</v>
      </c>
      <c r="E3921" t="s">
        <v>912</v>
      </c>
      <c r="F3921">
        <v>23.024000000000001</v>
      </c>
      <c r="G3921" t="s">
        <v>29134</v>
      </c>
      <c r="H3921" t="s">
        <v>30314</v>
      </c>
      <c r="I3921" t="s">
        <v>30315</v>
      </c>
      <c r="J3921" t="s">
        <v>39</v>
      </c>
      <c r="K3921" t="s">
        <v>29135</v>
      </c>
      <c r="L3921">
        <v>11037</v>
      </c>
    </row>
    <row r="3922" spans="1:12" x14ac:dyDescent="0.2">
      <c r="A3922" t="s">
        <v>20597</v>
      </c>
      <c r="B3922">
        <v>62453691</v>
      </c>
      <c r="C3922">
        <v>62453697</v>
      </c>
      <c r="D3922">
        <v>7</v>
      </c>
      <c r="E3922" t="s">
        <v>912</v>
      </c>
      <c r="F3922">
        <v>2.3342299999999998</v>
      </c>
      <c r="G3922" t="s">
        <v>29134</v>
      </c>
      <c r="H3922" t="s">
        <v>30316</v>
      </c>
      <c r="I3922" t="s">
        <v>30317</v>
      </c>
      <c r="J3922" t="s">
        <v>39</v>
      </c>
      <c r="K3922" t="s">
        <v>29135</v>
      </c>
      <c r="L3922">
        <v>11038</v>
      </c>
    </row>
    <row r="3923" spans="1:12" x14ac:dyDescent="0.2">
      <c r="A3923" t="s">
        <v>20597</v>
      </c>
      <c r="B3923">
        <v>62454985</v>
      </c>
      <c r="C3923">
        <v>62454991</v>
      </c>
      <c r="D3923">
        <v>7</v>
      </c>
      <c r="E3923" t="s">
        <v>912</v>
      </c>
      <c r="F3923">
        <v>31.137499999999999</v>
      </c>
      <c r="G3923" t="s">
        <v>29134</v>
      </c>
      <c r="H3923" t="s">
        <v>30318</v>
      </c>
      <c r="I3923" t="s">
        <v>30319</v>
      </c>
      <c r="J3923" t="s">
        <v>23</v>
      </c>
      <c r="K3923" t="s">
        <v>29135</v>
      </c>
      <c r="L3923">
        <v>11039</v>
      </c>
    </row>
    <row r="3924" spans="1:12" x14ac:dyDescent="0.2">
      <c r="A3924" t="s">
        <v>20597</v>
      </c>
      <c r="B3924">
        <v>62455019</v>
      </c>
      <c r="C3924">
        <v>62455025</v>
      </c>
      <c r="D3924">
        <v>7</v>
      </c>
      <c r="E3924" t="s">
        <v>912</v>
      </c>
      <c r="F3924">
        <v>2.13496</v>
      </c>
      <c r="G3924" t="s">
        <v>29134</v>
      </c>
      <c r="H3924" t="s">
        <v>30318</v>
      </c>
      <c r="I3924" t="s">
        <v>30319</v>
      </c>
      <c r="J3924" t="s">
        <v>23</v>
      </c>
      <c r="K3924" t="s">
        <v>29135</v>
      </c>
      <c r="L3924">
        <v>11040</v>
      </c>
    </row>
    <row r="3925" spans="1:12" x14ac:dyDescent="0.2">
      <c r="A3925" t="s">
        <v>20597</v>
      </c>
      <c r="B3925">
        <v>62672664</v>
      </c>
      <c r="C3925">
        <v>62672670</v>
      </c>
      <c r="D3925">
        <v>7</v>
      </c>
      <c r="E3925" t="s">
        <v>912</v>
      </c>
      <c r="F3925">
        <v>8.5625400000000003</v>
      </c>
      <c r="G3925" t="s">
        <v>29134</v>
      </c>
      <c r="H3925" t="s">
        <v>30320</v>
      </c>
      <c r="I3925" t="s">
        <v>30321</v>
      </c>
      <c r="J3925" t="s">
        <v>39</v>
      </c>
      <c r="K3925" t="s">
        <v>29135</v>
      </c>
      <c r="L3925">
        <v>11041</v>
      </c>
    </row>
    <row r="3926" spans="1:12" x14ac:dyDescent="0.2">
      <c r="A3926" t="s">
        <v>20597</v>
      </c>
      <c r="B3926">
        <v>64133937</v>
      </c>
      <c r="C3926">
        <v>64133943</v>
      </c>
      <c r="D3926">
        <v>7</v>
      </c>
      <c r="E3926" t="s">
        <v>912</v>
      </c>
      <c r="F3926">
        <v>1.85938</v>
      </c>
      <c r="G3926" t="s">
        <v>29134</v>
      </c>
      <c r="H3926" t="s">
        <v>21667</v>
      </c>
      <c r="I3926" t="s">
        <v>21666</v>
      </c>
      <c r="J3926" t="s">
        <v>39</v>
      </c>
      <c r="K3926" t="s">
        <v>29135</v>
      </c>
      <c r="L3926">
        <v>11042</v>
      </c>
    </row>
    <row r="3927" spans="1:12" x14ac:dyDescent="0.2">
      <c r="A3927" t="s">
        <v>20597</v>
      </c>
      <c r="B3927">
        <v>64365280</v>
      </c>
      <c r="C3927">
        <v>64365286</v>
      </c>
      <c r="D3927">
        <v>7</v>
      </c>
      <c r="E3927" t="s">
        <v>912</v>
      </c>
      <c r="F3927">
        <v>9.0389099999999996</v>
      </c>
      <c r="G3927" t="s">
        <v>29134</v>
      </c>
      <c r="H3927" t="s">
        <v>30322</v>
      </c>
      <c r="I3927" t="s">
        <v>30323</v>
      </c>
      <c r="J3927" t="s">
        <v>23</v>
      </c>
      <c r="K3927" t="s">
        <v>29135</v>
      </c>
      <c r="L3927">
        <v>11043</v>
      </c>
    </row>
    <row r="3928" spans="1:12" x14ac:dyDescent="0.2">
      <c r="A3928" t="s">
        <v>20597</v>
      </c>
      <c r="B3928">
        <v>66901495</v>
      </c>
      <c r="C3928">
        <v>66901501</v>
      </c>
      <c r="D3928">
        <v>7</v>
      </c>
      <c r="E3928" t="s">
        <v>912</v>
      </c>
      <c r="F3928">
        <v>3.0920200000000002</v>
      </c>
      <c r="G3928" t="s">
        <v>29134</v>
      </c>
      <c r="H3928" t="s">
        <v>21675</v>
      </c>
      <c r="I3928" t="s">
        <v>21674</v>
      </c>
      <c r="J3928" t="s">
        <v>23</v>
      </c>
      <c r="K3928" t="s">
        <v>29135</v>
      </c>
      <c r="L3928">
        <v>11044</v>
      </c>
    </row>
    <row r="3929" spans="1:12" x14ac:dyDescent="0.2">
      <c r="A3929" t="s">
        <v>20597</v>
      </c>
      <c r="B3929">
        <v>67516238</v>
      </c>
      <c r="C3929">
        <v>67516244</v>
      </c>
      <c r="D3929">
        <v>7</v>
      </c>
      <c r="E3929" t="s">
        <v>912</v>
      </c>
      <c r="F3929">
        <v>4.8426</v>
      </c>
      <c r="G3929" t="s">
        <v>29134</v>
      </c>
      <c r="H3929" t="s">
        <v>30324</v>
      </c>
      <c r="I3929" t="s">
        <v>30325</v>
      </c>
      <c r="J3929" t="s">
        <v>39</v>
      </c>
      <c r="K3929" t="s">
        <v>29135</v>
      </c>
      <c r="L3929">
        <v>11045</v>
      </c>
    </row>
    <row r="3930" spans="1:12" x14ac:dyDescent="0.2">
      <c r="A3930" t="s">
        <v>20597</v>
      </c>
      <c r="B3930">
        <v>67518073</v>
      </c>
      <c r="C3930">
        <v>67518079</v>
      </c>
      <c r="D3930">
        <v>7</v>
      </c>
      <c r="E3930" t="s">
        <v>912</v>
      </c>
      <c r="F3930">
        <v>18.239100000000001</v>
      </c>
      <c r="G3930" t="s">
        <v>29134</v>
      </c>
      <c r="H3930" t="s">
        <v>30324</v>
      </c>
      <c r="I3930" t="s">
        <v>30325</v>
      </c>
      <c r="J3930" t="s">
        <v>39</v>
      </c>
      <c r="K3930" t="s">
        <v>29135</v>
      </c>
      <c r="L3930">
        <v>11046</v>
      </c>
    </row>
    <row r="3931" spans="1:12" x14ac:dyDescent="0.2">
      <c r="A3931" t="s">
        <v>20597</v>
      </c>
      <c r="B3931">
        <v>67661635</v>
      </c>
      <c r="C3931">
        <v>67661641</v>
      </c>
      <c r="D3931">
        <v>7</v>
      </c>
      <c r="E3931" t="s">
        <v>912</v>
      </c>
      <c r="F3931">
        <v>2.5537000000000001</v>
      </c>
      <c r="G3931" t="s">
        <v>29134</v>
      </c>
      <c r="H3931" t="s">
        <v>30326</v>
      </c>
      <c r="I3931" t="s">
        <v>30327</v>
      </c>
      <c r="J3931" t="s">
        <v>39</v>
      </c>
      <c r="K3931" t="s">
        <v>29135</v>
      </c>
      <c r="L3931">
        <v>11047</v>
      </c>
    </row>
    <row r="3932" spans="1:12" x14ac:dyDescent="0.2">
      <c r="A3932" t="s">
        <v>20597</v>
      </c>
      <c r="B3932">
        <v>68566103</v>
      </c>
      <c r="C3932">
        <v>68566109</v>
      </c>
      <c r="D3932">
        <v>7</v>
      </c>
      <c r="E3932" t="s">
        <v>912</v>
      </c>
      <c r="F3932">
        <v>56.048200000000001</v>
      </c>
      <c r="G3932" t="s">
        <v>29134</v>
      </c>
      <c r="H3932" t="s">
        <v>30328</v>
      </c>
      <c r="I3932" t="s">
        <v>30329</v>
      </c>
      <c r="J3932" t="s">
        <v>39</v>
      </c>
      <c r="K3932" t="s">
        <v>29135</v>
      </c>
      <c r="L3932">
        <v>11048</v>
      </c>
    </row>
    <row r="3933" spans="1:12" x14ac:dyDescent="0.2">
      <c r="A3933" t="s">
        <v>20597</v>
      </c>
      <c r="B3933">
        <v>70588787</v>
      </c>
      <c r="C3933">
        <v>70588793</v>
      </c>
      <c r="D3933">
        <v>7</v>
      </c>
      <c r="E3933" t="s">
        <v>912</v>
      </c>
      <c r="F3933">
        <v>7.1838600000000001</v>
      </c>
      <c r="G3933" t="s">
        <v>29134</v>
      </c>
      <c r="H3933" t="s">
        <v>21697</v>
      </c>
      <c r="I3933" t="s">
        <v>21696</v>
      </c>
      <c r="J3933" t="s">
        <v>39</v>
      </c>
      <c r="K3933" t="s">
        <v>29135</v>
      </c>
      <c r="L3933">
        <v>11049</v>
      </c>
    </row>
    <row r="3934" spans="1:12" x14ac:dyDescent="0.2">
      <c r="A3934" t="s">
        <v>20597</v>
      </c>
      <c r="B3934">
        <v>70589254</v>
      </c>
      <c r="C3934">
        <v>70589260</v>
      </c>
      <c r="D3934">
        <v>7</v>
      </c>
      <c r="E3934" t="s">
        <v>912</v>
      </c>
      <c r="F3934">
        <v>14.621</v>
      </c>
      <c r="G3934" t="s">
        <v>29134</v>
      </c>
      <c r="H3934" t="s">
        <v>21697</v>
      </c>
      <c r="I3934" t="s">
        <v>21696</v>
      </c>
      <c r="J3934" t="s">
        <v>39</v>
      </c>
      <c r="K3934" t="s">
        <v>29135</v>
      </c>
      <c r="L3934">
        <v>11050</v>
      </c>
    </row>
    <row r="3935" spans="1:12" x14ac:dyDescent="0.2">
      <c r="A3935" t="s">
        <v>20597</v>
      </c>
      <c r="B3935">
        <v>73320392</v>
      </c>
      <c r="C3935">
        <v>73320398</v>
      </c>
      <c r="D3935">
        <v>7</v>
      </c>
      <c r="E3935" t="s">
        <v>912</v>
      </c>
      <c r="F3935">
        <v>2.0702400000000001</v>
      </c>
      <c r="G3935" t="s">
        <v>29134</v>
      </c>
      <c r="H3935" t="s">
        <v>30330</v>
      </c>
      <c r="I3935" t="s">
        <v>30331</v>
      </c>
      <c r="J3935" t="s">
        <v>39</v>
      </c>
      <c r="K3935" t="s">
        <v>29135</v>
      </c>
      <c r="L3935">
        <v>11051</v>
      </c>
    </row>
    <row r="3936" spans="1:12" x14ac:dyDescent="0.2">
      <c r="A3936" t="s">
        <v>20597</v>
      </c>
      <c r="B3936">
        <v>74480361</v>
      </c>
      <c r="C3936">
        <v>74480367</v>
      </c>
      <c r="D3936">
        <v>7</v>
      </c>
      <c r="E3936" t="s">
        <v>912</v>
      </c>
      <c r="F3936">
        <v>2.2746900000000001</v>
      </c>
      <c r="G3936" t="s">
        <v>29134</v>
      </c>
      <c r="H3936" t="s">
        <v>30332</v>
      </c>
      <c r="I3936" t="s">
        <v>30333</v>
      </c>
      <c r="J3936" t="s">
        <v>39</v>
      </c>
      <c r="K3936" t="s">
        <v>29135</v>
      </c>
      <c r="L3936">
        <v>11052</v>
      </c>
    </row>
    <row r="3937" spans="1:12" x14ac:dyDescent="0.2">
      <c r="A3937" t="s">
        <v>20597</v>
      </c>
      <c r="B3937">
        <v>74693459</v>
      </c>
      <c r="C3937">
        <v>74693465</v>
      </c>
      <c r="D3937">
        <v>7</v>
      </c>
      <c r="E3937" t="s">
        <v>912</v>
      </c>
      <c r="F3937">
        <v>5.6400899999999998</v>
      </c>
      <c r="G3937" t="s">
        <v>29134</v>
      </c>
      <c r="H3937" t="s">
        <v>21735</v>
      </c>
      <c r="I3937" t="s">
        <v>21734</v>
      </c>
      <c r="J3937" t="s">
        <v>39</v>
      </c>
      <c r="K3937" t="s">
        <v>29135</v>
      </c>
      <c r="L3937">
        <v>11053</v>
      </c>
    </row>
    <row r="3938" spans="1:12" x14ac:dyDescent="0.2">
      <c r="A3938" t="s">
        <v>20597</v>
      </c>
      <c r="B3938">
        <v>85219459</v>
      </c>
      <c r="C3938">
        <v>85219465</v>
      </c>
      <c r="D3938">
        <v>7</v>
      </c>
      <c r="E3938" t="s">
        <v>912</v>
      </c>
      <c r="F3938">
        <v>2.7242000000000002</v>
      </c>
      <c r="G3938" t="s">
        <v>29134</v>
      </c>
      <c r="H3938" t="s">
        <v>21743</v>
      </c>
      <c r="I3938" t="s">
        <v>21742</v>
      </c>
      <c r="J3938" t="s">
        <v>23</v>
      </c>
      <c r="K3938" t="s">
        <v>29135</v>
      </c>
      <c r="L3938">
        <v>11054</v>
      </c>
    </row>
    <row r="3939" spans="1:12" x14ac:dyDescent="0.2">
      <c r="A3939" t="s">
        <v>20597</v>
      </c>
      <c r="B3939">
        <v>85226563</v>
      </c>
      <c r="C3939">
        <v>85226569</v>
      </c>
      <c r="D3939">
        <v>7</v>
      </c>
      <c r="E3939" t="s">
        <v>912</v>
      </c>
      <c r="F3939">
        <v>1.2713000000000001</v>
      </c>
      <c r="G3939" t="s">
        <v>29134</v>
      </c>
      <c r="H3939" t="s">
        <v>21743</v>
      </c>
      <c r="I3939" t="s">
        <v>21742</v>
      </c>
      <c r="J3939" t="s">
        <v>23</v>
      </c>
      <c r="K3939" t="s">
        <v>29135</v>
      </c>
      <c r="L3939">
        <v>11055</v>
      </c>
    </row>
    <row r="3940" spans="1:12" x14ac:dyDescent="0.2">
      <c r="A3940" t="s">
        <v>20597</v>
      </c>
      <c r="B3940">
        <v>92217923</v>
      </c>
      <c r="C3940">
        <v>92217929</v>
      </c>
      <c r="D3940">
        <v>7</v>
      </c>
      <c r="E3940" t="s">
        <v>912</v>
      </c>
      <c r="F3940">
        <v>233.488</v>
      </c>
      <c r="G3940" t="s">
        <v>29134</v>
      </c>
      <c r="H3940" t="s">
        <v>30334</v>
      </c>
      <c r="I3940" t="s">
        <v>30335</v>
      </c>
      <c r="J3940" t="s">
        <v>32</v>
      </c>
      <c r="K3940" t="s">
        <v>29135</v>
      </c>
      <c r="L3940">
        <v>11056</v>
      </c>
    </row>
    <row r="3941" spans="1:12" x14ac:dyDescent="0.2">
      <c r="A3941" t="s">
        <v>20597</v>
      </c>
      <c r="B3941">
        <v>96482036</v>
      </c>
      <c r="C3941">
        <v>96482042</v>
      </c>
      <c r="D3941">
        <v>7</v>
      </c>
      <c r="E3941" t="s">
        <v>912</v>
      </c>
      <c r="F3941">
        <v>8.9857399999999998</v>
      </c>
      <c r="G3941" t="s">
        <v>29134</v>
      </c>
      <c r="H3941" t="s">
        <v>30336</v>
      </c>
      <c r="I3941" t="s">
        <v>30337</v>
      </c>
      <c r="J3941" t="s">
        <v>39</v>
      </c>
      <c r="K3941" t="s">
        <v>29135</v>
      </c>
      <c r="L3941">
        <v>11057</v>
      </c>
    </row>
    <row r="3942" spans="1:12" x14ac:dyDescent="0.2">
      <c r="A3942" t="s">
        <v>20597</v>
      </c>
      <c r="B3942">
        <v>97190613</v>
      </c>
      <c r="C3942">
        <v>97190619</v>
      </c>
      <c r="D3942">
        <v>7</v>
      </c>
      <c r="E3942" t="s">
        <v>912</v>
      </c>
      <c r="F3942">
        <v>15.5625</v>
      </c>
      <c r="G3942" t="s">
        <v>29134</v>
      </c>
      <c r="H3942" t="s">
        <v>21797</v>
      </c>
      <c r="I3942" t="s">
        <v>21796</v>
      </c>
      <c r="J3942" t="s">
        <v>32</v>
      </c>
      <c r="K3942" t="s">
        <v>29135</v>
      </c>
      <c r="L3942">
        <v>11058</v>
      </c>
    </row>
    <row r="3943" spans="1:12" x14ac:dyDescent="0.2">
      <c r="A3943" t="s">
        <v>20597</v>
      </c>
      <c r="B3943">
        <v>97190622</v>
      </c>
      <c r="C3943">
        <v>97190628</v>
      </c>
      <c r="D3943">
        <v>7</v>
      </c>
      <c r="E3943" t="s">
        <v>912</v>
      </c>
      <c r="F3943">
        <v>51.404000000000003</v>
      </c>
      <c r="G3943" t="s">
        <v>29134</v>
      </c>
      <c r="H3943" t="s">
        <v>21797</v>
      </c>
      <c r="I3943" t="s">
        <v>21796</v>
      </c>
      <c r="J3943" t="s">
        <v>32</v>
      </c>
      <c r="K3943" t="s">
        <v>29135</v>
      </c>
      <c r="L3943">
        <v>11059</v>
      </c>
    </row>
    <row r="3944" spans="1:12" x14ac:dyDescent="0.2">
      <c r="A3944" t="s">
        <v>20597</v>
      </c>
      <c r="B3944">
        <v>98257180</v>
      </c>
      <c r="C3944">
        <v>98257186</v>
      </c>
      <c r="D3944">
        <v>7</v>
      </c>
      <c r="E3944" t="s">
        <v>912</v>
      </c>
      <c r="F3944">
        <v>0.62916300000000003</v>
      </c>
      <c r="G3944" t="s">
        <v>29134</v>
      </c>
      <c r="H3944" t="s">
        <v>30338</v>
      </c>
      <c r="I3944" t="s">
        <v>30339</v>
      </c>
      <c r="J3944" t="s">
        <v>23</v>
      </c>
      <c r="K3944" t="s">
        <v>29135</v>
      </c>
      <c r="L3944">
        <v>11060</v>
      </c>
    </row>
    <row r="3945" spans="1:12" x14ac:dyDescent="0.2">
      <c r="A3945" t="s">
        <v>20597</v>
      </c>
      <c r="B3945">
        <v>98725466</v>
      </c>
      <c r="C3945">
        <v>98725472</v>
      </c>
      <c r="D3945">
        <v>7</v>
      </c>
      <c r="E3945" t="s">
        <v>912</v>
      </c>
      <c r="F3945">
        <v>6.7360199999999999</v>
      </c>
      <c r="G3945" t="s">
        <v>29134</v>
      </c>
      <c r="H3945" t="s">
        <v>21812</v>
      </c>
      <c r="I3945" t="s">
        <v>21811</v>
      </c>
      <c r="J3945" t="s">
        <v>39</v>
      </c>
      <c r="K3945" t="s">
        <v>29135</v>
      </c>
      <c r="L3945">
        <v>11061</v>
      </c>
    </row>
    <row r="3946" spans="1:12" x14ac:dyDescent="0.2">
      <c r="A3946" t="s">
        <v>20597</v>
      </c>
      <c r="B3946">
        <v>98839331</v>
      </c>
      <c r="C3946">
        <v>98839337</v>
      </c>
      <c r="D3946">
        <v>7</v>
      </c>
      <c r="E3946" t="s">
        <v>912</v>
      </c>
      <c r="F3946">
        <v>6.0613700000000001</v>
      </c>
      <c r="G3946" t="s">
        <v>29134</v>
      </c>
      <c r="H3946" t="s">
        <v>21819</v>
      </c>
      <c r="I3946" t="s">
        <v>21818</v>
      </c>
      <c r="J3946" t="s">
        <v>39</v>
      </c>
      <c r="K3946" t="s">
        <v>29135</v>
      </c>
      <c r="L3946">
        <v>11062</v>
      </c>
    </row>
    <row r="3947" spans="1:12" x14ac:dyDescent="0.2">
      <c r="A3947" t="s">
        <v>20597</v>
      </c>
      <c r="B3947">
        <v>98842788</v>
      </c>
      <c r="C3947">
        <v>98842794</v>
      </c>
      <c r="D3947">
        <v>7</v>
      </c>
      <c r="E3947" t="s">
        <v>912</v>
      </c>
      <c r="F3947">
        <v>14.5679</v>
      </c>
      <c r="G3947" t="s">
        <v>29134</v>
      </c>
      <c r="H3947" t="s">
        <v>21819</v>
      </c>
      <c r="I3947" t="s">
        <v>21818</v>
      </c>
      <c r="J3947" t="s">
        <v>39</v>
      </c>
      <c r="K3947" t="s">
        <v>29135</v>
      </c>
      <c r="L3947">
        <v>11063</v>
      </c>
    </row>
    <row r="3948" spans="1:12" x14ac:dyDescent="0.2">
      <c r="A3948" t="s">
        <v>20597</v>
      </c>
      <c r="B3948">
        <v>98843028</v>
      </c>
      <c r="C3948">
        <v>98843034</v>
      </c>
      <c r="D3948">
        <v>7</v>
      </c>
      <c r="E3948" t="s">
        <v>912</v>
      </c>
      <c r="F3948">
        <v>15.6675</v>
      </c>
      <c r="G3948" t="s">
        <v>29134</v>
      </c>
      <c r="H3948" t="s">
        <v>21819</v>
      </c>
      <c r="I3948" t="s">
        <v>21818</v>
      </c>
      <c r="J3948" t="s">
        <v>39</v>
      </c>
      <c r="K3948" t="s">
        <v>29135</v>
      </c>
      <c r="L3948">
        <v>11064</v>
      </c>
    </row>
    <row r="3949" spans="1:12" x14ac:dyDescent="0.2">
      <c r="A3949" t="s">
        <v>20597</v>
      </c>
      <c r="B3949">
        <v>98843387</v>
      </c>
      <c r="C3949">
        <v>98843393</v>
      </c>
      <c r="D3949">
        <v>7</v>
      </c>
      <c r="E3949" t="s">
        <v>912</v>
      </c>
      <c r="F3949">
        <v>6.2803300000000002</v>
      </c>
      <c r="G3949" t="s">
        <v>29134</v>
      </c>
      <c r="H3949" t="s">
        <v>21819</v>
      </c>
      <c r="I3949" t="s">
        <v>21818</v>
      </c>
      <c r="J3949" t="s">
        <v>39</v>
      </c>
      <c r="K3949" t="s">
        <v>29135</v>
      </c>
      <c r="L3949">
        <v>11065</v>
      </c>
    </row>
    <row r="3950" spans="1:12" x14ac:dyDescent="0.2">
      <c r="A3950" t="s">
        <v>20597</v>
      </c>
      <c r="B3950">
        <v>98855426</v>
      </c>
      <c r="C3950">
        <v>98855432</v>
      </c>
      <c r="D3950">
        <v>7</v>
      </c>
      <c r="E3950" t="s">
        <v>912</v>
      </c>
      <c r="F3950">
        <v>9.8198500000000006</v>
      </c>
      <c r="G3950" t="s">
        <v>29134</v>
      </c>
      <c r="H3950" t="s">
        <v>21819</v>
      </c>
      <c r="I3950" t="s">
        <v>21818</v>
      </c>
      <c r="J3950" t="s">
        <v>23</v>
      </c>
      <c r="K3950" t="s">
        <v>29135</v>
      </c>
      <c r="L3950">
        <v>11066</v>
      </c>
    </row>
    <row r="3951" spans="1:12" x14ac:dyDescent="0.2">
      <c r="A3951" t="s">
        <v>20597</v>
      </c>
      <c r="B3951">
        <v>100019833</v>
      </c>
      <c r="C3951">
        <v>100019839</v>
      </c>
      <c r="D3951">
        <v>7</v>
      </c>
      <c r="E3951" t="s">
        <v>912</v>
      </c>
      <c r="F3951">
        <v>0.62724999999999997</v>
      </c>
      <c r="G3951" t="s">
        <v>29134</v>
      </c>
      <c r="H3951" t="s">
        <v>21826</v>
      </c>
      <c r="I3951" t="s">
        <v>21825</v>
      </c>
      <c r="J3951" t="s">
        <v>39</v>
      </c>
      <c r="K3951" t="s">
        <v>29135</v>
      </c>
      <c r="L3951">
        <v>11067</v>
      </c>
    </row>
    <row r="3952" spans="1:12" x14ac:dyDescent="0.2">
      <c r="A3952" t="s">
        <v>20597</v>
      </c>
      <c r="B3952">
        <v>100025630</v>
      </c>
      <c r="C3952">
        <v>100025636</v>
      </c>
      <c r="D3952">
        <v>7</v>
      </c>
      <c r="E3952" t="s">
        <v>912</v>
      </c>
      <c r="F3952">
        <v>6.7726499999999996</v>
      </c>
      <c r="G3952" t="s">
        <v>29134</v>
      </c>
      <c r="H3952" t="s">
        <v>21826</v>
      </c>
      <c r="I3952" t="s">
        <v>21825</v>
      </c>
      <c r="J3952" t="s">
        <v>39</v>
      </c>
      <c r="K3952" t="s">
        <v>29135</v>
      </c>
      <c r="L3952">
        <v>11068</v>
      </c>
    </row>
    <row r="3953" spans="1:12" x14ac:dyDescent="0.2">
      <c r="A3953" t="s">
        <v>20597</v>
      </c>
      <c r="B3953">
        <v>100779567</v>
      </c>
      <c r="C3953">
        <v>100779573</v>
      </c>
      <c r="D3953">
        <v>7</v>
      </c>
      <c r="E3953" t="s">
        <v>912</v>
      </c>
      <c r="F3953">
        <v>0.49883499999999997</v>
      </c>
      <c r="G3953" t="s">
        <v>29134</v>
      </c>
      <c r="H3953" t="s">
        <v>21833</v>
      </c>
      <c r="I3953" t="s">
        <v>21832</v>
      </c>
      <c r="J3953" t="s">
        <v>39</v>
      </c>
      <c r="K3953" t="s">
        <v>29135</v>
      </c>
      <c r="L3953">
        <v>11069</v>
      </c>
    </row>
    <row r="3954" spans="1:12" x14ac:dyDescent="0.2">
      <c r="A3954" t="s">
        <v>20597</v>
      </c>
      <c r="B3954">
        <v>100780121</v>
      </c>
      <c r="C3954">
        <v>100780127</v>
      </c>
      <c r="D3954">
        <v>7</v>
      </c>
      <c r="E3954" t="s">
        <v>912</v>
      </c>
      <c r="F3954">
        <v>2.1855600000000002</v>
      </c>
      <c r="G3954" t="s">
        <v>29134</v>
      </c>
      <c r="H3954" t="s">
        <v>21833</v>
      </c>
      <c r="I3954" t="s">
        <v>21832</v>
      </c>
      <c r="J3954" t="s">
        <v>23</v>
      </c>
      <c r="K3954" t="s">
        <v>29135</v>
      </c>
      <c r="L3954">
        <v>11070</v>
      </c>
    </row>
    <row r="3955" spans="1:12" x14ac:dyDescent="0.2">
      <c r="A3955" t="s">
        <v>20597</v>
      </c>
      <c r="B3955">
        <v>101684209</v>
      </c>
      <c r="C3955">
        <v>101684215</v>
      </c>
      <c r="D3955">
        <v>7</v>
      </c>
      <c r="E3955" t="s">
        <v>912</v>
      </c>
      <c r="F3955">
        <v>7.1637800000000001E-2</v>
      </c>
      <c r="G3955" t="s">
        <v>29134</v>
      </c>
      <c r="H3955" t="s">
        <v>21841</v>
      </c>
      <c r="I3955" t="s">
        <v>21840</v>
      </c>
      <c r="J3955" t="s">
        <v>39</v>
      </c>
      <c r="K3955" t="s">
        <v>29135</v>
      </c>
      <c r="L3955">
        <v>11071</v>
      </c>
    </row>
    <row r="3956" spans="1:12" x14ac:dyDescent="0.2">
      <c r="A3956" t="s">
        <v>20597</v>
      </c>
      <c r="B3956">
        <v>101687140</v>
      </c>
      <c r="C3956">
        <v>101687146</v>
      </c>
      <c r="D3956">
        <v>7</v>
      </c>
      <c r="E3956" t="s">
        <v>912</v>
      </c>
      <c r="F3956">
        <v>2.9603299999999999</v>
      </c>
      <c r="G3956" t="s">
        <v>29134</v>
      </c>
      <c r="H3956" t="s">
        <v>21841</v>
      </c>
      <c r="I3956" t="s">
        <v>21840</v>
      </c>
      <c r="J3956" t="s">
        <v>23</v>
      </c>
      <c r="K3956" t="s">
        <v>29135</v>
      </c>
      <c r="L3956">
        <v>11072</v>
      </c>
    </row>
    <row r="3957" spans="1:12" x14ac:dyDescent="0.2">
      <c r="A3957" t="s">
        <v>20597</v>
      </c>
      <c r="B3957">
        <v>101757576</v>
      </c>
      <c r="C3957">
        <v>101757582</v>
      </c>
      <c r="D3957">
        <v>7</v>
      </c>
      <c r="E3957" t="s">
        <v>912</v>
      </c>
      <c r="F3957">
        <v>2.02007</v>
      </c>
      <c r="G3957" t="s">
        <v>29134</v>
      </c>
      <c r="H3957" t="s">
        <v>21841</v>
      </c>
      <c r="I3957" t="s">
        <v>21840</v>
      </c>
      <c r="J3957" t="s">
        <v>23</v>
      </c>
      <c r="K3957" t="s">
        <v>29135</v>
      </c>
      <c r="L3957">
        <v>11073</v>
      </c>
    </row>
    <row r="3958" spans="1:12" x14ac:dyDescent="0.2">
      <c r="A3958" t="s">
        <v>20597</v>
      </c>
      <c r="B3958">
        <v>101768175</v>
      </c>
      <c r="C3958">
        <v>101768181</v>
      </c>
      <c r="D3958">
        <v>7</v>
      </c>
      <c r="E3958" t="s">
        <v>912</v>
      </c>
      <c r="F3958">
        <v>18.938199999999998</v>
      </c>
      <c r="G3958" t="s">
        <v>29134</v>
      </c>
      <c r="H3958" t="s">
        <v>21841</v>
      </c>
      <c r="I3958" t="s">
        <v>21840</v>
      </c>
      <c r="J3958" t="s">
        <v>74</v>
      </c>
      <c r="K3958" t="s">
        <v>29135</v>
      </c>
      <c r="L3958">
        <v>11074</v>
      </c>
    </row>
    <row r="3959" spans="1:12" x14ac:dyDescent="0.2">
      <c r="A3959" t="s">
        <v>20597</v>
      </c>
      <c r="B3959">
        <v>103756229</v>
      </c>
      <c r="C3959">
        <v>103756235</v>
      </c>
      <c r="D3959">
        <v>7</v>
      </c>
      <c r="E3959" t="s">
        <v>912</v>
      </c>
      <c r="F3959">
        <v>7.0632000000000001</v>
      </c>
      <c r="G3959" t="s">
        <v>29134</v>
      </c>
      <c r="H3959" t="s">
        <v>21849</v>
      </c>
      <c r="I3959" t="s">
        <v>21848</v>
      </c>
      <c r="J3959" t="s">
        <v>32</v>
      </c>
      <c r="K3959" t="s">
        <v>29135</v>
      </c>
      <c r="L3959">
        <v>11075</v>
      </c>
    </row>
    <row r="3960" spans="1:12" x14ac:dyDescent="0.2">
      <c r="A3960" t="s">
        <v>20597</v>
      </c>
      <c r="B3960">
        <v>103862966</v>
      </c>
      <c r="C3960">
        <v>103862972</v>
      </c>
      <c r="D3960">
        <v>7</v>
      </c>
      <c r="E3960" t="s">
        <v>912</v>
      </c>
      <c r="F3960">
        <v>3.1914699999999998</v>
      </c>
      <c r="G3960" t="s">
        <v>29134</v>
      </c>
      <c r="H3960" t="s">
        <v>21856</v>
      </c>
      <c r="I3960" t="s">
        <v>21855</v>
      </c>
      <c r="J3960" t="s">
        <v>32</v>
      </c>
      <c r="K3960" t="s">
        <v>29135</v>
      </c>
      <c r="L3960">
        <v>11076</v>
      </c>
    </row>
    <row r="3961" spans="1:12" x14ac:dyDescent="0.2">
      <c r="A3961" t="s">
        <v>20597</v>
      </c>
      <c r="B3961">
        <v>103886312</v>
      </c>
      <c r="C3961">
        <v>103886318</v>
      </c>
      <c r="D3961">
        <v>7</v>
      </c>
      <c r="E3961" t="s">
        <v>912</v>
      </c>
      <c r="F3961">
        <v>10.236499999999999</v>
      </c>
      <c r="G3961" t="s">
        <v>29134</v>
      </c>
      <c r="H3961" t="s">
        <v>21856</v>
      </c>
      <c r="I3961" t="s">
        <v>21855</v>
      </c>
      <c r="J3961" t="s">
        <v>23</v>
      </c>
      <c r="K3961" t="s">
        <v>29135</v>
      </c>
      <c r="L3961">
        <v>11077</v>
      </c>
    </row>
    <row r="3962" spans="1:12" x14ac:dyDescent="0.2">
      <c r="A3962" t="s">
        <v>20597</v>
      </c>
      <c r="B3962">
        <v>107775054</v>
      </c>
      <c r="C3962">
        <v>107775060</v>
      </c>
      <c r="D3962">
        <v>7</v>
      </c>
      <c r="E3962" t="s">
        <v>912</v>
      </c>
      <c r="F3962">
        <v>15.3668</v>
      </c>
      <c r="G3962" t="s">
        <v>29134</v>
      </c>
      <c r="H3962" t="s">
        <v>21891</v>
      </c>
      <c r="I3962" t="s">
        <v>21890</v>
      </c>
      <c r="J3962" t="s">
        <v>32</v>
      </c>
      <c r="K3962" t="s">
        <v>29135</v>
      </c>
      <c r="L3962">
        <v>11078</v>
      </c>
    </row>
    <row r="3963" spans="1:12" x14ac:dyDescent="0.2">
      <c r="A3963" t="s">
        <v>20597</v>
      </c>
      <c r="B3963">
        <v>111746808</v>
      </c>
      <c r="C3963">
        <v>111746814</v>
      </c>
      <c r="D3963">
        <v>7</v>
      </c>
      <c r="E3963" t="s">
        <v>912</v>
      </c>
      <c r="F3963">
        <v>6.7619800000000003</v>
      </c>
      <c r="G3963" t="s">
        <v>29134</v>
      </c>
      <c r="H3963" t="s">
        <v>21905</v>
      </c>
      <c r="I3963" t="s">
        <v>21904</v>
      </c>
      <c r="J3963" t="s">
        <v>39</v>
      </c>
      <c r="K3963" t="s">
        <v>29135</v>
      </c>
      <c r="L3963">
        <v>11079</v>
      </c>
    </row>
    <row r="3964" spans="1:12" x14ac:dyDescent="0.2">
      <c r="A3964" t="s">
        <v>20597</v>
      </c>
      <c r="B3964">
        <v>111748753</v>
      </c>
      <c r="C3964">
        <v>111748759</v>
      </c>
      <c r="D3964">
        <v>7</v>
      </c>
      <c r="E3964" t="s">
        <v>912</v>
      </c>
      <c r="F3964">
        <v>9.4872499999999995</v>
      </c>
      <c r="G3964" t="s">
        <v>29134</v>
      </c>
      <c r="H3964" t="s">
        <v>21905</v>
      </c>
      <c r="I3964" t="s">
        <v>21904</v>
      </c>
      <c r="J3964" t="s">
        <v>39</v>
      </c>
      <c r="K3964" t="s">
        <v>29135</v>
      </c>
      <c r="L3964">
        <v>11080</v>
      </c>
    </row>
    <row r="3965" spans="1:12" x14ac:dyDescent="0.2">
      <c r="A3965" t="s">
        <v>20597</v>
      </c>
      <c r="B3965">
        <v>111750447</v>
      </c>
      <c r="C3965">
        <v>111750453</v>
      </c>
      <c r="D3965">
        <v>7</v>
      </c>
      <c r="E3965" t="s">
        <v>912</v>
      </c>
      <c r="F3965">
        <v>3.0937800000000002</v>
      </c>
      <c r="G3965" t="s">
        <v>29134</v>
      </c>
      <c r="H3965" t="s">
        <v>21905</v>
      </c>
      <c r="I3965" t="s">
        <v>21904</v>
      </c>
      <c r="J3965" t="s">
        <v>23</v>
      </c>
      <c r="K3965" t="s">
        <v>29135</v>
      </c>
      <c r="L3965">
        <v>11081</v>
      </c>
    </row>
    <row r="3966" spans="1:12" x14ac:dyDescent="0.2">
      <c r="A3966" t="s">
        <v>20597</v>
      </c>
      <c r="B3966">
        <v>111774054</v>
      </c>
      <c r="C3966">
        <v>111774060</v>
      </c>
      <c r="D3966">
        <v>7</v>
      </c>
      <c r="E3966" t="s">
        <v>912</v>
      </c>
      <c r="F3966">
        <v>19.728000000000002</v>
      </c>
      <c r="G3966" t="s">
        <v>29134</v>
      </c>
      <c r="H3966" t="s">
        <v>21905</v>
      </c>
      <c r="I3966" t="s">
        <v>21904</v>
      </c>
      <c r="J3966" t="s">
        <v>32</v>
      </c>
      <c r="K3966" t="s">
        <v>29135</v>
      </c>
      <c r="L3966">
        <v>11082</v>
      </c>
    </row>
    <row r="3967" spans="1:12" x14ac:dyDescent="0.2">
      <c r="A3967" t="s">
        <v>20597</v>
      </c>
      <c r="B3967">
        <v>112578300</v>
      </c>
      <c r="C3967">
        <v>112578306</v>
      </c>
      <c r="D3967">
        <v>7</v>
      </c>
      <c r="E3967" t="s">
        <v>912</v>
      </c>
      <c r="F3967">
        <v>357.12599999999998</v>
      </c>
      <c r="G3967" t="s">
        <v>29134</v>
      </c>
      <c r="H3967" t="s">
        <v>30340</v>
      </c>
      <c r="I3967" t="s">
        <v>30341</v>
      </c>
      <c r="J3967" t="s">
        <v>32</v>
      </c>
      <c r="K3967" t="s">
        <v>29135</v>
      </c>
      <c r="L3967">
        <v>11083</v>
      </c>
    </row>
    <row r="3968" spans="1:12" x14ac:dyDescent="0.2">
      <c r="A3968" t="s">
        <v>20597</v>
      </c>
      <c r="B3968">
        <v>112874612</v>
      </c>
      <c r="C3968">
        <v>112874618</v>
      </c>
      <c r="D3968">
        <v>7</v>
      </c>
      <c r="E3968" t="s">
        <v>912</v>
      </c>
      <c r="F3968">
        <v>7.5572699999999999</v>
      </c>
      <c r="G3968" t="s">
        <v>29134</v>
      </c>
      <c r="H3968" t="s">
        <v>21912</v>
      </c>
      <c r="I3968" t="s">
        <v>21911</v>
      </c>
      <c r="J3968" t="s">
        <v>23</v>
      </c>
      <c r="K3968" t="s">
        <v>29135</v>
      </c>
      <c r="L3968">
        <v>11084</v>
      </c>
    </row>
    <row r="3969" spans="1:12" x14ac:dyDescent="0.2">
      <c r="A3969" t="s">
        <v>20597</v>
      </c>
      <c r="B3969">
        <v>112914444</v>
      </c>
      <c r="C3969">
        <v>112914450</v>
      </c>
      <c r="D3969">
        <v>7</v>
      </c>
      <c r="E3969" t="s">
        <v>912</v>
      </c>
      <c r="F3969">
        <v>23.265699999999999</v>
      </c>
      <c r="G3969" t="s">
        <v>29134</v>
      </c>
      <c r="H3969" t="s">
        <v>21912</v>
      </c>
      <c r="I3969" t="s">
        <v>21911</v>
      </c>
      <c r="J3969" t="s">
        <v>23</v>
      </c>
      <c r="K3969" t="s">
        <v>29135</v>
      </c>
      <c r="L3969">
        <v>11085</v>
      </c>
    </row>
    <row r="3970" spans="1:12" x14ac:dyDescent="0.2">
      <c r="A3970" t="s">
        <v>20597</v>
      </c>
      <c r="B3970">
        <v>118385359</v>
      </c>
      <c r="C3970">
        <v>118385365</v>
      </c>
      <c r="D3970">
        <v>7</v>
      </c>
      <c r="E3970" t="s">
        <v>912</v>
      </c>
      <c r="F3970">
        <v>2.3723700000000001</v>
      </c>
      <c r="G3970" t="s">
        <v>29134</v>
      </c>
      <c r="H3970" t="s">
        <v>30342</v>
      </c>
      <c r="I3970" t="s">
        <v>30343</v>
      </c>
      <c r="J3970" t="s">
        <v>23</v>
      </c>
      <c r="K3970" t="s">
        <v>29135</v>
      </c>
      <c r="L3970">
        <v>11086</v>
      </c>
    </row>
    <row r="3971" spans="1:12" x14ac:dyDescent="0.2">
      <c r="A3971" t="s">
        <v>21950</v>
      </c>
      <c r="B3971">
        <v>16392971</v>
      </c>
      <c r="C3971">
        <v>16392977</v>
      </c>
      <c r="D3971">
        <v>7</v>
      </c>
      <c r="E3971" t="s">
        <v>11</v>
      </c>
      <c r="F3971">
        <v>1.45644</v>
      </c>
      <c r="G3971" t="s">
        <v>29134</v>
      </c>
      <c r="H3971" t="s">
        <v>21975</v>
      </c>
      <c r="I3971" t="s">
        <v>21974</v>
      </c>
      <c r="J3971" t="s">
        <v>32</v>
      </c>
      <c r="K3971" t="s">
        <v>29135</v>
      </c>
      <c r="L3971">
        <v>11087</v>
      </c>
    </row>
    <row r="3972" spans="1:12" x14ac:dyDescent="0.2">
      <c r="A3972" t="s">
        <v>21950</v>
      </c>
      <c r="B3972">
        <v>20675977</v>
      </c>
      <c r="C3972">
        <v>20675983</v>
      </c>
      <c r="D3972">
        <v>7</v>
      </c>
      <c r="E3972" t="s">
        <v>11</v>
      </c>
      <c r="F3972">
        <v>12.716900000000001</v>
      </c>
      <c r="G3972" t="s">
        <v>29134</v>
      </c>
      <c r="H3972" t="s">
        <v>21983</v>
      </c>
      <c r="I3972" t="s">
        <v>21982</v>
      </c>
      <c r="J3972" t="s">
        <v>74</v>
      </c>
      <c r="K3972" t="s">
        <v>29135</v>
      </c>
      <c r="L3972">
        <v>11088</v>
      </c>
    </row>
    <row r="3973" spans="1:12" x14ac:dyDescent="0.2">
      <c r="A3973" t="s">
        <v>21950</v>
      </c>
      <c r="B3973">
        <v>20694084</v>
      </c>
      <c r="C3973">
        <v>20694090</v>
      </c>
      <c r="D3973">
        <v>7</v>
      </c>
      <c r="E3973" t="s">
        <v>11</v>
      </c>
      <c r="F3973">
        <v>7.7866</v>
      </c>
      <c r="G3973" t="s">
        <v>29134</v>
      </c>
      <c r="H3973" t="s">
        <v>21983</v>
      </c>
      <c r="I3973" t="s">
        <v>21982</v>
      </c>
      <c r="J3973" t="s">
        <v>39</v>
      </c>
      <c r="K3973" t="s">
        <v>29135</v>
      </c>
      <c r="L3973">
        <v>11089</v>
      </c>
    </row>
    <row r="3974" spans="1:12" x14ac:dyDescent="0.2">
      <c r="A3974" t="s">
        <v>21950</v>
      </c>
      <c r="B3974">
        <v>20694337</v>
      </c>
      <c r="C3974">
        <v>20694343</v>
      </c>
      <c r="D3974">
        <v>7</v>
      </c>
      <c r="E3974" t="s">
        <v>11</v>
      </c>
      <c r="F3974">
        <v>1.55176</v>
      </c>
      <c r="G3974" t="s">
        <v>29134</v>
      </c>
      <c r="H3974" t="s">
        <v>21983</v>
      </c>
      <c r="I3974" t="s">
        <v>21982</v>
      </c>
      <c r="J3974" t="s">
        <v>39</v>
      </c>
      <c r="K3974" t="s">
        <v>29135</v>
      </c>
      <c r="L3974">
        <v>11090</v>
      </c>
    </row>
    <row r="3975" spans="1:12" x14ac:dyDescent="0.2">
      <c r="A3975" t="s">
        <v>21950</v>
      </c>
      <c r="B3975">
        <v>20723151</v>
      </c>
      <c r="C3975">
        <v>20723157</v>
      </c>
      <c r="D3975">
        <v>7</v>
      </c>
      <c r="E3975" t="s">
        <v>11</v>
      </c>
      <c r="F3975">
        <v>3.5322900000000002</v>
      </c>
      <c r="G3975" t="s">
        <v>29134</v>
      </c>
      <c r="H3975" t="s">
        <v>21991</v>
      </c>
      <c r="I3975" t="s">
        <v>21990</v>
      </c>
      <c r="J3975" t="s">
        <v>23</v>
      </c>
      <c r="K3975" t="s">
        <v>29135</v>
      </c>
      <c r="L3975">
        <v>11091</v>
      </c>
    </row>
    <row r="3976" spans="1:12" x14ac:dyDescent="0.2">
      <c r="A3976" t="s">
        <v>21950</v>
      </c>
      <c r="B3976">
        <v>24490711</v>
      </c>
      <c r="C3976">
        <v>24490717</v>
      </c>
      <c r="D3976">
        <v>7</v>
      </c>
      <c r="E3976" t="s">
        <v>11</v>
      </c>
      <c r="F3976">
        <v>5.11402</v>
      </c>
      <c r="G3976" t="s">
        <v>29134</v>
      </c>
      <c r="H3976" t="s">
        <v>30344</v>
      </c>
      <c r="I3976" t="s">
        <v>30345</v>
      </c>
      <c r="J3976" t="s">
        <v>74</v>
      </c>
      <c r="K3976" t="s">
        <v>29135</v>
      </c>
      <c r="L3976">
        <v>11092</v>
      </c>
    </row>
    <row r="3977" spans="1:12" x14ac:dyDescent="0.2">
      <c r="A3977" t="s">
        <v>21950</v>
      </c>
      <c r="B3977">
        <v>25666388</v>
      </c>
      <c r="C3977">
        <v>25666394</v>
      </c>
      <c r="D3977">
        <v>7</v>
      </c>
      <c r="E3977" t="s">
        <v>11</v>
      </c>
      <c r="F3977">
        <v>5.3606800000000003</v>
      </c>
      <c r="G3977" t="s">
        <v>29134</v>
      </c>
      <c r="H3977" t="s">
        <v>22014</v>
      </c>
      <c r="I3977" t="s">
        <v>22013</v>
      </c>
      <c r="J3977" t="s">
        <v>39</v>
      </c>
      <c r="K3977" t="s">
        <v>29135</v>
      </c>
      <c r="L3977">
        <v>11093</v>
      </c>
    </row>
    <row r="3978" spans="1:12" x14ac:dyDescent="0.2">
      <c r="A3978" t="s">
        <v>21950</v>
      </c>
      <c r="B3978">
        <v>25872644</v>
      </c>
      <c r="C3978">
        <v>25872650</v>
      </c>
      <c r="D3978">
        <v>7</v>
      </c>
      <c r="E3978" t="s">
        <v>11</v>
      </c>
      <c r="F3978">
        <v>6.0168999999999997</v>
      </c>
      <c r="G3978" t="s">
        <v>29134</v>
      </c>
      <c r="H3978" t="s">
        <v>22021</v>
      </c>
      <c r="I3978" t="s">
        <v>22020</v>
      </c>
      <c r="J3978" t="s">
        <v>23</v>
      </c>
      <c r="K3978" t="s">
        <v>29135</v>
      </c>
      <c r="L3978">
        <v>11094</v>
      </c>
    </row>
    <row r="3979" spans="1:12" x14ac:dyDescent="0.2">
      <c r="A3979" t="s">
        <v>21950</v>
      </c>
      <c r="B3979">
        <v>26596155</v>
      </c>
      <c r="C3979">
        <v>26596161</v>
      </c>
      <c r="D3979">
        <v>7</v>
      </c>
      <c r="E3979" t="s">
        <v>11</v>
      </c>
      <c r="F3979">
        <v>0.96972700000000001</v>
      </c>
      <c r="G3979" t="s">
        <v>29134</v>
      </c>
      <c r="H3979" t="s">
        <v>22028</v>
      </c>
      <c r="I3979" t="s">
        <v>22027</v>
      </c>
      <c r="J3979" t="s">
        <v>32</v>
      </c>
      <c r="K3979" t="s">
        <v>29135</v>
      </c>
      <c r="L3979">
        <v>11095</v>
      </c>
    </row>
    <row r="3980" spans="1:12" x14ac:dyDescent="0.2">
      <c r="A3980" t="s">
        <v>21950</v>
      </c>
      <c r="B3980">
        <v>30524923</v>
      </c>
      <c r="C3980">
        <v>30524929</v>
      </c>
      <c r="D3980">
        <v>7</v>
      </c>
      <c r="E3980" t="s">
        <v>11</v>
      </c>
      <c r="F3980">
        <v>2.0754700000000001</v>
      </c>
      <c r="G3980" t="s">
        <v>29134</v>
      </c>
      <c r="H3980" t="s">
        <v>22059</v>
      </c>
      <c r="I3980" t="s">
        <v>22058</v>
      </c>
      <c r="J3980" t="s">
        <v>39</v>
      </c>
      <c r="K3980" t="s">
        <v>29135</v>
      </c>
      <c r="L3980">
        <v>11096</v>
      </c>
    </row>
    <row r="3981" spans="1:12" x14ac:dyDescent="0.2">
      <c r="A3981" t="s">
        <v>21950</v>
      </c>
      <c r="B3981">
        <v>30676866</v>
      </c>
      <c r="C3981">
        <v>30676872</v>
      </c>
      <c r="D3981">
        <v>7</v>
      </c>
      <c r="E3981" t="s">
        <v>11</v>
      </c>
      <c r="F3981">
        <v>2.38191</v>
      </c>
      <c r="G3981" t="s">
        <v>29134</v>
      </c>
      <c r="H3981" t="s">
        <v>30346</v>
      </c>
      <c r="I3981" t="s">
        <v>30347</v>
      </c>
      <c r="J3981" t="s">
        <v>23</v>
      </c>
      <c r="K3981" t="s">
        <v>29135</v>
      </c>
      <c r="L3981">
        <v>11097</v>
      </c>
    </row>
    <row r="3982" spans="1:12" x14ac:dyDescent="0.2">
      <c r="A3982" t="s">
        <v>21950</v>
      </c>
      <c r="B3982">
        <v>31107634</v>
      </c>
      <c r="C3982">
        <v>31107640</v>
      </c>
      <c r="D3982">
        <v>7</v>
      </c>
      <c r="E3982" t="s">
        <v>11</v>
      </c>
      <c r="F3982">
        <v>5.5380399999999996</v>
      </c>
      <c r="G3982" t="s">
        <v>29134</v>
      </c>
      <c r="H3982" t="s">
        <v>22066</v>
      </c>
      <c r="I3982" t="s">
        <v>22065</v>
      </c>
      <c r="J3982" t="s">
        <v>32</v>
      </c>
      <c r="K3982" t="s">
        <v>29135</v>
      </c>
      <c r="L3982">
        <v>11098</v>
      </c>
    </row>
    <row r="3983" spans="1:12" x14ac:dyDescent="0.2">
      <c r="A3983" t="s">
        <v>21950</v>
      </c>
      <c r="B3983">
        <v>32544075</v>
      </c>
      <c r="C3983">
        <v>32544081</v>
      </c>
      <c r="D3983">
        <v>7</v>
      </c>
      <c r="E3983" t="s">
        <v>11</v>
      </c>
      <c r="F3983">
        <v>2.7437900000000002</v>
      </c>
      <c r="G3983" t="s">
        <v>29134</v>
      </c>
      <c r="H3983" t="s">
        <v>30348</v>
      </c>
      <c r="I3983" t="s">
        <v>30349</v>
      </c>
      <c r="J3983" t="s">
        <v>32</v>
      </c>
      <c r="K3983" t="s">
        <v>29135</v>
      </c>
      <c r="L3983">
        <v>11099</v>
      </c>
    </row>
    <row r="3984" spans="1:12" x14ac:dyDescent="0.2">
      <c r="A3984" t="s">
        <v>21950</v>
      </c>
      <c r="B3984">
        <v>47298335</v>
      </c>
      <c r="C3984">
        <v>47298341</v>
      </c>
      <c r="D3984">
        <v>7</v>
      </c>
      <c r="E3984" t="s">
        <v>11</v>
      </c>
      <c r="F3984">
        <v>3.1764800000000002</v>
      </c>
      <c r="G3984" t="s">
        <v>29134</v>
      </c>
      <c r="H3984" t="s">
        <v>22110</v>
      </c>
      <c r="I3984" t="s">
        <v>22109</v>
      </c>
      <c r="J3984" t="s">
        <v>74</v>
      </c>
      <c r="K3984" t="s">
        <v>29135</v>
      </c>
      <c r="L3984">
        <v>11100</v>
      </c>
    </row>
    <row r="3985" spans="1:12" x14ac:dyDescent="0.2">
      <c r="A3985" t="s">
        <v>21950</v>
      </c>
      <c r="B3985">
        <v>47302784</v>
      </c>
      <c r="C3985">
        <v>47302790</v>
      </c>
      <c r="D3985">
        <v>7</v>
      </c>
      <c r="E3985" t="s">
        <v>11</v>
      </c>
      <c r="F3985">
        <v>6.7614700000000001</v>
      </c>
      <c r="G3985" t="s">
        <v>29134</v>
      </c>
      <c r="H3985" t="s">
        <v>22110</v>
      </c>
      <c r="I3985" t="s">
        <v>22109</v>
      </c>
      <c r="J3985" t="s">
        <v>32</v>
      </c>
      <c r="K3985" t="s">
        <v>29135</v>
      </c>
      <c r="L3985">
        <v>11101</v>
      </c>
    </row>
    <row r="3986" spans="1:12" x14ac:dyDescent="0.2">
      <c r="A3986" t="s">
        <v>21950</v>
      </c>
      <c r="B3986">
        <v>50821165</v>
      </c>
      <c r="C3986">
        <v>50821171</v>
      </c>
      <c r="D3986">
        <v>7</v>
      </c>
      <c r="E3986" t="s">
        <v>11</v>
      </c>
      <c r="F3986">
        <v>8.4420999999999999</v>
      </c>
      <c r="G3986" t="s">
        <v>29134</v>
      </c>
      <c r="H3986" t="s">
        <v>30350</v>
      </c>
      <c r="I3986" t="s">
        <v>30351</v>
      </c>
      <c r="J3986" t="s">
        <v>23</v>
      </c>
      <c r="K3986" t="s">
        <v>29135</v>
      </c>
      <c r="L3986">
        <v>11102</v>
      </c>
    </row>
    <row r="3987" spans="1:12" x14ac:dyDescent="0.2">
      <c r="A3987" t="s">
        <v>21950</v>
      </c>
      <c r="B3987">
        <v>56595467</v>
      </c>
      <c r="C3987">
        <v>56595473</v>
      </c>
      <c r="D3987">
        <v>7</v>
      </c>
      <c r="E3987" t="s">
        <v>11</v>
      </c>
      <c r="F3987">
        <v>12.807499999999999</v>
      </c>
      <c r="G3987" t="s">
        <v>29134</v>
      </c>
      <c r="H3987" t="s">
        <v>30352</v>
      </c>
      <c r="I3987" t="s">
        <v>30353</v>
      </c>
      <c r="J3987" t="s">
        <v>32</v>
      </c>
      <c r="K3987" t="s">
        <v>29135</v>
      </c>
      <c r="L3987">
        <v>11103</v>
      </c>
    </row>
    <row r="3988" spans="1:12" x14ac:dyDescent="0.2">
      <c r="A3988" t="s">
        <v>21950</v>
      </c>
      <c r="B3988">
        <v>60749961</v>
      </c>
      <c r="C3988">
        <v>60749967</v>
      </c>
      <c r="D3988">
        <v>7</v>
      </c>
      <c r="E3988" t="s">
        <v>11</v>
      </c>
      <c r="F3988">
        <v>10.704000000000001</v>
      </c>
      <c r="G3988" t="s">
        <v>29134</v>
      </c>
      <c r="H3988" t="s">
        <v>22221</v>
      </c>
      <c r="I3988" t="s">
        <v>22220</v>
      </c>
      <c r="J3988" t="s">
        <v>23</v>
      </c>
      <c r="K3988" t="s">
        <v>29135</v>
      </c>
      <c r="L3988">
        <v>11104</v>
      </c>
    </row>
    <row r="3989" spans="1:12" x14ac:dyDescent="0.2">
      <c r="A3989" t="s">
        <v>21950</v>
      </c>
      <c r="B3989">
        <v>60761429</v>
      </c>
      <c r="C3989">
        <v>60761435</v>
      </c>
      <c r="D3989">
        <v>7</v>
      </c>
      <c r="E3989" t="s">
        <v>11</v>
      </c>
      <c r="F3989">
        <v>3.0975100000000002</v>
      </c>
      <c r="G3989" t="s">
        <v>29134</v>
      </c>
      <c r="H3989" t="s">
        <v>22221</v>
      </c>
      <c r="I3989" t="s">
        <v>22220</v>
      </c>
      <c r="J3989" t="s">
        <v>39</v>
      </c>
      <c r="K3989" t="s">
        <v>29135</v>
      </c>
      <c r="L3989">
        <v>11105</v>
      </c>
    </row>
    <row r="3990" spans="1:12" x14ac:dyDescent="0.2">
      <c r="A3990" t="s">
        <v>21950</v>
      </c>
      <c r="B3990">
        <v>60763427</v>
      </c>
      <c r="C3990">
        <v>60763433</v>
      </c>
      <c r="D3990">
        <v>7</v>
      </c>
      <c r="E3990" t="s">
        <v>11</v>
      </c>
      <c r="F3990">
        <v>38.422600000000003</v>
      </c>
      <c r="G3990" t="s">
        <v>29134</v>
      </c>
      <c r="H3990" t="s">
        <v>22221</v>
      </c>
      <c r="I3990" t="s">
        <v>22220</v>
      </c>
      <c r="J3990" t="s">
        <v>39</v>
      </c>
      <c r="K3990" t="s">
        <v>29135</v>
      </c>
      <c r="L3990">
        <v>11106</v>
      </c>
    </row>
    <row r="3991" spans="1:12" x14ac:dyDescent="0.2">
      <c r="A3991" t="s">
        <v>21950</v>
      </c>
      <c r="B3991">
        <v>60763857</v>
      </c>
      <c r="C3991">
        <v>60763863</v>
      </c>
      <c r="D3991">
        <v>7</v>
      </c>
      <c r="E3991" t="s">
        <v>11</v>
      </c>
      <c r="F3991">
        <v>2.5257900000000002</v>
      </c>
      <c r="G3991" t="s">
        <v>29134</v>
      </c>
      <c r="H3991" t="s">
        <v>22221</v>
      </c>
      <c r="I3991" t="s">
        <v>22220</v>
      </c>
      <c r="J3991" t="s">
        <v>39</v>
      </c>
      <c r="K3991" t="s">
        <v>29135</v>
      </c>
      <c r="L3991">
        <v>11107</v>
      </c>
    </row>
    <row r="3992" spans="1:12" x14ac:dyDescent="0.2">
      <c r="A3992" t="s">
        <v>21950</v>
      </c>
      <c r="B3992">
        <v>62910515</v>
      </c>
      <c r="C3992">
        <v>62910521</v>
      </c>
      <c r="D3992">
        <v>7</v>
      </c>
      <c r="E3992" t="s">
        <v>11</v>
      </c>
      <c r="F3992">
        <v>2.7466499999999998</v>
      </c>
      <c r="G3992" t="s">
        <v>29134</v>
      </c>
      <c r="H3992" t="s">
        <v>22244</v>
      </c>
      <c r="I3992" t="s">
        <v>22243</v>
      </c>
      <c r="J3992" t="s">
        <v>32</v>
      </c>
      <c r="K3992" t="s">
        <v>29135</v>
      </c>
      <c r="L3992">
        <v>11108</v>
      </c>
    </row>
    <row r="3993" spans="1:12" x14ac:dyDescent="0.2">
      <c r="A3993" t="s">
        <v>21950</v>
      </c>
      <c r="B3993">
        <v>63142806</v>
      </c>
      <c r="C3993">
        <v>63142812</v>
      </c>
      <c r="D3993">
        <v>7</v>
      </c>
      <c r="E3993" t="s">
        <v>11</v>
      </c>
      <c r="F3993">
        <v>1.6942299999999999</v>
      </c>
      <c r="G3993" t="s">
        <v>29134</v>
      </c>
      <c r="H3993" t="s">
        <v>30354</v>
      </c>
      <c r="I3993" t="s">
        <v>30355</v>
      </c>
      <c r="J3993" t="s">
        <v>39</v>
      </c>
      <c r="K3993" t="s">
        <v>29135</v>
      </c>
      <c r="L3993">
        <v>11109</v>
      </c>
    </row>
    <row r="3994" spans="1:12" x14ac:dyDescent="0.2">
      <c r="A3994" t="s">
        <v>21950</v>
      </c>
      <c r="B3994">
        <v>64986240</v>
      </c>
      <c r="C3994">
        <v>64986246</v>
      </c>
      <c r="D3994">
        <v>7</v>
      </c>
      <c r="E3994" t="s">
        <v>11</v>
      </c>
      <c r="F3994">
        <v>7.0633699999999999</v>
      </c>
      <c r="G3994" t="s">
        <v>29134</v>
      </c>
      <c r="H3994" t="s">
        <v>30356</v>
      </c>
      <c r="I3994" t="s">
        <v>30357</v>
      </c>
      <c r="J3994" t="s">
        <v>32</v>
      </c>
      <c r="K3994" t="s">
        <v>29135</v>
      </c>
      <c r="L3994">
        <v>11110</v>
      </c>
    </row>
    <row r="3995" spans="1:12" x14ac:dyDescent="0.2">
      <c r="A3995" t="s">
        <v>21950</v>
      </c>
      <c r="B3995">
        <v>67741897</v>
      </c>
      <c r="C3995">
        <v>67741903</v>
      </c>
      <c r="D3995">
        <v>7</v>
      </c>
      <c r="E3995" t="s">
        <v>11</v>
      </c>
      <c r="F3995">
        <v>7.3827100000000003</v>
      </c>
      <c r="G3995" t="s">
        <v>29134</v>
      </c>
      <c r="H3995" t="s">
        <v>30358</v>
      </c>
      <c r="I3995" t="s">
        <v>30359</v>
      </c>
      <c r="J3995" t="s">
        <v>39</v>
      </c>
      <c r="K3995" t="s">
        <v>29135</v>
      </c>
      <c r="L3995">
        <v>11111</v>
      </c>
    </row>
    <row r="3996" spans="1:12" x14ac:dyDescent="0.2">
      <c r="A3996" t="s">
        <v>21950</v>
      </c>
      <c r="B3996">
        <v>70777875</v>
      </c>
      <c r="C3996">
        <v>70777881</v>
      </c>
      <c r="D3996">
        <v>7</v>
      </c>
      <c r="E3996" t="s">
        <v>11</v>
      </c>
      <c r="F3996">
        <v>8.5444499999999994</v>
      </c>
      <c r="G3996" t="s">
        <v>29134</v>
      </c>
      <c r="H3996" t="s">
        <v>30360</v>
      </c>
      <c r="I3996" t="s">
        <v>30361</v>
      </c>
      <c r="J3996" t="s">
        <v>23</v>
      </c>
      <c r="K3996" t="s">
        <v>29135</v>
      </c>
      <c r="L3996">
        <v>11112</v>
      </c>
    </row>
    <row r="3997" spans="1:12" x14ac:dyDescent="0.2">
      <c r="A3997" t="s">
        <v>21950</v>
      </c>
      <c r="B3997">
        <v>73156152</v>
      </c>
      <c r="C3997">
        <v>73156158</v>
      </c>
      <c r="D3997">
        <v>7</v>
      </c>
      <c r="E3997" t="s">
        <v>11</v>
      </c>
      <c r="F3997">
        <v>1.8851199999999999</v>
      </c>
      <c r="G3997" t="s">
        <v>29134</v>
      </c>
      <c r="H3997" t="s">
        <v>22289</v>
      </c>
      <c r="I3997" t="s">
        <v>22288</v>
      </c>
      <c r="J3997" t="s">
        <v>32</v>
      </c>
      <c r="K3997" t="s">
        <v>29135</v>
      </c>
      <c r="L3997">
        <v>11113</v>
      </c>
    </row>
    <row r="3998" spans="1:12" x14ac:dyDescent="0.2">
      <c r="A3998" t="s">
        <v>21950</v>
      </c>
      <c r="B3998">
        <v>73157446</v>
      </c>
      <c r="C3998">
        <v>73157452</v>
      </c>
      <c r="D3998">
        <v>7</v>
      </c>
      <c r="E3998" t="s">
        <v>11</v>
      </c>
      <c r="F3998">
        <v>8.0029500000000002</v>
      </c>
      <c r="G3998" t="s">
        <v>29134</v>
      </c>
      <c r="H3998" t="s">
        <v>22289</v>
      </c>
      <c r="I3998" t="s">
        <v>22288</v>
      </c>
      <c r="J3998" t="s">
        <v>32</v>
      </c>
      <c r="K3998" t="s">
        <v>29135</v>
      </c>
      <c r="L3998">
        <v>11114</v>
      </c>
    </row>
    <row r="3999" spans="1:12" x14ac:dyDescent="0.2">
      <c r="A3999" t="s">
        <v>21950</v>
      </c>
      <c r="B3999">
        <v>73162067</v>
      </c>
      <c r="C3999">
        <v>73162073</v>
      </c>
      <c r="D3999">
        <v>7</v>
      </c>
      <c r="E3999" t="s">
        <v>11</v>
      </c>
      <c r="F3999">
        <v>64.5886</v>
      </c>
      <c r="G3999" t="s">
        <v>29134</v>
      </c>
      <c r="H3999" t="s">
        <v>22289</v>
      </c>
      <c r="I3999" t="s">
        <v>22288</v>
      </c>
      <c r="J3999" t="s">
        <v>23</v>
      </c>
      <c r="K3999" t="s">
        <v>29135</v>
      </c>
      <c r="L3999">
        <v>11115</v>
      </c>
    </row>
    <row r="4000" spans="1:12" x14ac:dyDescent="0.2">
      <c r="A4000" t="s">
        <v>21950</v>
      </c>
      <c r="B4000">
        <v>73162321</v>
      </c>
      <c r="C4000">
        <v>73162327</v>
      </c>
      <c r="D4000">
        <v>7</v>
      </c>
      <c r="E4000" t="s">
        <v>11</v>
      </c>
      <c r="F4000">
        <v>6.3684500000000002</v>
      </c>
      <c r="G4000" t="s">
        <v>29134</v>
      </c>
      <c r="H4000" t="s">
        <v>22289</v>
      </c>
      <c r="I4000" t="s">
        <v>22288</v>
      </c>
      <c r="J4000" t="s">
        <v>74</v>
      </c>
      <c r="K4000" t="s">
        <v>29135</v>
      </c>
      <c r="L4000">
        <v>11116</v>
      </c>
    </row>
    <row r="4001" spans="1:12" x14ac:dyDescent="0.2">
      <c r="A4001" t="s">
        <v>21950</v>
      </c>
      <c r="B4001">
        <v>73162337</v>
      </c>
      <c r="C4001">
        <v>73162343</v>
      </c>
      <c r="D4001">
        <v>7</v>
      </c>
      <c r="E4001" t="s">
        <v>11</v>
      </c>
      <c r="F4001">
        <v>12.3645</v>
      </c>
      <c r="G4001" t="s">
        <v>29134</v>
      </c>
      <c r="H4001" t="s">
        <v>22289</v>
      </c>
      <c r="I4001" t="s">
        <v>22288</v>
      </c>
      <c r="J4001" t="s">
        <v>74</v>
      </c>
      <c r="K4001" t="s">
        <v>29135</v>
      </c>
      <c r="L4001">
        <v>11117</v>
      </c>
    </row>
    <row r="4002" spans="1:12" x14ac:dyDescent="0.2">
      <c r="A4002" t="s">
        <v>21950</v>
      </c>
      <c r="B4002">
        <v>73174401</v>
      </c>
      <c r="C4002">
        <v>73174407</v>
      </c>
      <c r="D4002">
        <v>7</v>
      </c>
      <c r="E4002" t="s">
        <v>11</v>
      </c>
      <c r="F4002">
        <v>4.7535400000000001</v>
      </c>
      <c r="G4002" t="s">
        <v>29134</v>
      </c>
      <c r="H4002" t="s">
        <v>22289</v>
      </c>
      <c r="I4002" t="s">
        <v>22288</v>
      </c>
      <c r="J4002" t="s">
        <v>39</v>
      </c>
      <c r="K4002" t="s">
        <v>29135</v>
      </c>
      <c r="L4002">
        <v>11118</v>
      </c>
    </row>
    <row r="4003" spans="1:12" x14ac:dyDescent="0.2">
      <c r="A4003" t="s">
        <v>21950</v>
      </c>
      <c r="B4003">
        <v>73238527</v>
      </c>
      <c r="C4003">
        <v>73238533</v>
      </c>
      <c r="D4003">
        <v>7</v>
      </c>
      <c r="E4003" t="s">
        <v>11</v>
      </c>
      <c r="F4003">
        <v>23.004899999999999</v>
      </c>
      <c r="G4003" t="s">
        <v>29134</v>
      </c>
      <c r="H4003" t="s">
        <v>22297</v>
      </c>
      <c r="I4003" t="s">
        <v>22296</v>
      </c>
      <c r="J4003" t="s">
        <v>74</v>
      </c>
      <c r="K4003" t="s">
        <v>29135</v>
      </c>
      <c r="L4003">
        <v>11119</v>
      </c>
    </row>
    <row r="4004" spans="1:12" x14ac:dyDescent="0.2">
      <c r="A4004" t="s">
        <v>21950</v>
      </c>
      <c r="B4004">
        <v>75210502</v>
      </c>
      <c r="C4004">
        <v>75210508</v>
      </c>
      <c r="D4004">
        <v>7</v>
      </c>
      <c r="E4004" t="s">
        <v>11</v>
      </c>
      <c r="F4004">
        <v>2.2845800000000001</v>
      </c>
      <c r="G4004" t="s">
        <v>29134</v>
      </c>
      <c r="H4004" t="s">
        <v>22313</v>
      </c>
      <c r="I4004" t="s">
        <v>22312</v>
      </c>
      <c r="J4004" t="s">
        <v>23</v>
      </c>
      <c r="K4004" t="s">
        <v>29135</v>
      </c>
      <c r="L4004">
        <v>11120</v>
      </c>
    </row>
    <row r="4005" spans="1:12" x14ac:dyDescent="0.2">
      <c r="A4005" t="s">
        <v>21950</v>
      </c>
      <c r="B4005">
        <v>75229903</v>
      </c>
      <c r="C4005">
        <v>75229909</v>
      </c>
      <c r="D4005">
        <v>7</v>
      </c>
      <c r="E4005" t="s">
        <v>11</v>
      </c>
      <c r="F4005">
        <v>0.80577900000000002</v>
      </c>
      <c r="G4005" t="s">
        <v>29134</v>
      </c>
      <c r="H4005" t="s">
        <v>22313</v>
      </c>
      <c r="I4005" t="s">
        <v>22312</v>
      </c>
      <c r="J4005" t="s">
        <v>39</v>
      </c>
      <c r="K4005" t="s">
        <v>29135</v>
      </c>
      <c r="L4005">
        <v>11121</v>
      </c>
    </row>
    <row r="4006" spans="1:12" x14ac:dyDescent="0.2">
      <c r="A4006" t="s">
        <v>21950</v>
      </c>
      <c r="B4006">
        <v>75492749</v>
      </c>
      <c r="C4006">
        <v>75492755</v>
      </c>
      <c r="D4006">
        <v>7</v>
      </c>
      <c r="E4006" t="s">
        <v>11</v>
      </c>
      <c r="F4006">
        <v>74.946799999999996</v>
      </c>
      <c r="G4006" t="s">
        <v>29134</v>
      </c>
      <c r="H4006" t="s">
        <v>30362</v>
      </c>
      <c r="I4006" t="s">
        <v>30363</v>
      </c>
      <c r="J4006" t="s">
        <v>32</v>
      </c>
      <c r="K4006" t="s">
        <v>29135</v>
      </c>
      <c r="L4006">
        <v>11122</v>
      </c>
    </row>
    <row r="4007" spans="1:12" x14ac:dyDescent="0.2">
      <c r="A4007" t="s">
        <v>21950</v>
      </c>
      <c r="B4007">
        <v>75845325</v>
      </c>
      <c r="C4007">
        <v>75845331</v>
      </c>
      <c r="D4007">
        <v>7</v>
      </c>
      <c r="E4007" t="s">
        <v>11</v>
      </c>
      <c r="F4007">
        <v>18.5124</v>
      </c>
      <c r="G4007" t="s">
        <v>29134</v>
      </c>
      <c r="H4007" t="s">
        <v>22329</v>
      </c>
      <c r="I4007" t="s">
        <v>22328</v>
      </c>
      <c r="J4007" t="s">
        <v>74</v>
      </c>
      <c r="K4007" t="s">
        <v>29135</v>
      </c>
      <c r="L4007">
        <v>11123</v>
      </c>
    </row>
    <row r="4008" spans="1:12" x14ac:dyDescent="0.2">
      <c r="A4008" t="s">
        <v>21950</v>
      </c>
      <c r="B4008">
        <v>77927234</v>
      </c>
      <c r="C4008">
        <v>77927240</v>
      </c>
      <c r="D4008">
        <v>7</v>
      </c>
      <c r="E4008" t="s">
        <v>11</v>
      </c>
      <c r="F4008">
        <v>18.509599999999999</v>
      </c>
      <c r="G4008" t="s">
        <v>29134</v>
      </c>
      <c r="H4008" t="s">
        <v>22345</v>
      </c>
      <c r="I4008" t="s">
        <v>22344</v>
      </c>
      <c r="J4008" t="s">
        <v>32</v>
      </c>
      <c r="K4008" t="s">
        <v>29135</v>
      </c>
      <c r="L4008">
        <v>11124</v>
      </c>
    </row>
    <row r="4009" spans="1:12" x14ac:dyDescent="0.2">
      <c r="A4009" t="s">
        <v>21950</v>
      </c>
      <c r="B4009">
        <v>79527819</v>
      </c>
      <c r="C4009">
        <v>79527825</v>
      </c>
      <c r="D4009">
        <v>7</v>
      </c>
      <c r="E4009" t="s">
        <v>11</v>
      </c>
      <c r="F4009">
        <v>26.486699999999999</v>
      </c>
      <c r="G4009" t="s">
        <v>29134</v>
      </c>
      <c r="H4009" t="s">
        <v>22353</v>
      </c>
      <c r="I4009" t="s">
        <v>22352</v>
      </c>
      <c r="J4009" t="s">
        <v>32</v>
      </c>
      <c r="K4009" t="s">
        <v>29135</v>
      </c>
      <c r="L4009">
        <v>11125</v>
      </c>
    </row>
    <row r="4010" spans="1:12" x14ac:dyDescent="0.2">
      <c r="A4010" t="s">
        <v>21950</v>
      </c>
      <c r="B4010">
        <v>79567155</v>
      </c>
      <c r="C4010">
        <v>79567161</v>
      </c>
      <c r="D4010">
        <v>7</v>
      </c>
      <c r="E4010" t="s">
        <v>11</v>
      </c>
      <c r="F4010">
        <v>4.7048500000000004</v>
      </c>
      <c r="G4010" t="s">
        <v>29134</v>
      </c>
      <c r="H4010" t="s">
        <v>22353</v>
      </c>
      <c r="I4010" t="s">
        <v>22352</v>
      </c>
      <c r="J4010" t="s">
        <v>23</v>
      </c>
      <c r="K4010" t="s">
        <v>29135</v>
      </c>
      <c r="L4010">
        <v>11126</v>
      </c>
    </row>
    <row r="4011" spans="1:12" x14ac:dyDescent="0.2">
      <c r="A4011" t="s">
        <v>21950</v>
      </c>
      <c r="B4011">
        <v>79571171</v>
      </c>
      <c r="C4011">
        <v>79571177</v>
      </c>
      <c r="D4011">
        <v>7</v>
      </c>
      <c r="E4011" t="s">
        <v>11</v>
      </c>
      <c r="F4011">
        <v>10.403499999999999</v>
      </c>
      <c r="G4011" t="s">
        <v>29134</v>
      </c>
      <c r="H4011" t="s">
        <v>22353</v>
      </c>
      <c r="I4011" t="s">
        <v>22352</v>
      </c>
      <c r="J4011" t="s">
        <v>32</v>
      </c>
      <c r="K4011" t="s">
        <v>29135</v>
      </c>
      <c r="L4011">
        <v>11127</v>
      </c>
    </row>
    <row r="4012" spans="1:12" x14ac:dyDescent="0.2">
      <c r="A4012" t="s">
        <v>21950</v>
      </c>
      <c r="B4012">
        <v>79576736</v>
      </c>
      <c r="C4012">
        <v>79576742</v>
      </c>
      <c r="D4012">
        <v>7</v>
      </c>
      <c r="E4012" t="s">
        <v>11</v>
      </c>
      <c r="F4012">
        <v>19.764500000000002</v>
      </c>
      <c r="G4012" t="s">
        <v>29134</v>
      </c>
      <c r="H4012" t="s">
        <v>22353</v>
      </c>
      <c r="I4012" t="s">
        <v>22352</v>
      </c>
      <c r="J4012" t="s">
        <v>32</v>
      </c>
      <c r="K4012" t="s">
        <v>29135</v>
      </c>
      <c r="L4012">
        <v>11128</v>
      </c>
    </row>
    <row r="4013" spans="1:12" x14ac:dyDescent="0.2">
      <c r="A4013" t="s">
        <v>21950</v>
      </c>
      <c r="B4013">
        <v>79580636</v>
      </c>
      <c r="C4013">
        <v>79580642</v>
      </c>
      <c r="D4013">
        <v>7</v>
      </c>
      <c r="E4013" t="s">
        <v>11</v>
      </c>
      <c r="F4013">
        <v>23.139500000000002</v>
      </c>
      <c r="G4013" t="s">
        <v>29134</v>
      </c>
      <c r="H4013" t="s">
        <v>22353</v>
      </c>
      <c r="I4013" t="s">
        <v>22352</v>
      </c>
      <c r="J4013" t="s">
        <v>23</v>
      </c>
      <c r="K4013" t="s">
        <v>29135</v>
      </c>
      <c r="L4013">
        <v>11129</v>
      </c>
    </row>
    <row r="4014" spans="1:12" x14ac:dyDescent="0.2">
      <c r="A4014" t="s">
        <v>21950</v>
      </c>
      <c r="B4014">
        <v>120944426</v>
      </c>
      <c r="C4014">
        <v>120944432</v>
      </c>
      <c r="D4014">
        <v>7</v>
      </c>
      <c r="E4014" t="s">
        <v>11</v>
      </c>
      <c r="F4014">
        <v>39.792900000000003</v>
      </c>
      <c r="G4014" t="s">
        <v>29134</v>
      </c>
      <c r="H4014" t="s">
        <v>22396</v>
      </c>
      <c r="I4014" t="s">
        <v>22395</v>
      </c>
      <c r="J4014" t="s">
        <v>23</v>
      </c>
      <c r="K4014" t="s">
        <v>29135</v>
      </c>
      <c r="L4014">
        <v>11130</v>
      </c>
    </row>
    <row r="4015" spans="1:12" x14ac:dyDescent="0.2">
      <c r="A4015" t="s">
        <v>21950</v>
      </c>
      <c r="B4015">
        <v>120944435</v>
      </c>
      <c r="C4015">
        <v>120944441</v>
      </c>
      <c r="D4015">
        <v>7</v>
      </c>
      <c r="E4015" t="s">
        <v>11</v>
      </c>
      <c r="F4015">
        <v>79.160200000000003</v>
      </c>
      <c r="G4015" t="s">
        <v>29134</v>
      </c>
      <c r="H4015" t="s">
        <v>22396</v>
      </c>
      <c r="I4015" t="s">
        <v>22395</v>
      </c>
      <c r="J4015" t="s">
        <v>23</v>
      </c>
      <c r="K4015" t="s">
        <v>29135</v>
      </c>
      <c r="L4015">
        <v>11131</v>
      </c>
    </row>
    <row r="4016" spans="1:12" x14ac:dyDescent="0.2">
      <c r="A4016" t="s">
        <v>21950</v>
      </c>
      <c r="B4016">
        <v>121945728</v>
      </c>
      <c r="C4016">
        <v>121945734</v>
      </c>
      <c r="D4016">
        <v>7</v>
      </c>
      <c r="E4016" t="s">
        <v>11</v>
      </c>
      <c r="F4016">
        <v>2.24918</v>
      </c>
      <c r="G4016" t="s">
        <v>29134</v>
      </c>
      <c r="H4016" t="s">
        <v>22403</v>
      </c>
      <c r="I4016" t="s">
        <v>22402</v>
      </c>
      <c r="J4016" t="s">
        <v>32</v>
      </c>
      <c r="K4016" t="s">
        <v>29135</v>
      </c>
      <c r="L4016">
        <v>11132</v>
      </c>
    </row>
    <row r="4017" spans="1:12" x14ac:dyDescent="0.2">
      <c r="A4017" t="s">
        <v>21950</v>
      </c>
      <c r="B4017">
        <v>122158895</v>
      </c>
      <c r="C4017">
        <v>122158901</v>
      </c>
      <c r="D4017">
        <v>7</v>
      </c>
      <c r="E4017" t="s">
        <v>11</v>
      </c>
      <c r="F4017">
        <v>183.74799999999999</v>
      </c>
      <c r="G4017" t="s">
        <v>29134</v>
      </c>
      <c r="H4017" t="s">
        <v>22410</v>
      </c>
      <c r="I4017" t="s">
        <v>22409</v>
      </c>
      <c r="J4017" t="s">
        <v>39</v>
      </c>
      <c r="K4017" t="s">
        <v>29135</v>
      </c>
      <c r="L4017">
        <v>11133</v>
      </c>
    </row>
    <row r="4018" spans="1:12" x14ac:dyDescent="0.2">
      <c r="A4018" t="s">
        <v>21950</v>
      </c>
      <c r="B4018">
        <v>122656832</v>
      </c>
      <c r="C4018">
        <v>122656838</v>
      </c>
      <c r="D4018">
        <v>7</v>
      </c>
      <c r="E4018" t="s">
        <v>11</v>
      </c>
      <c r="F4018">
        <v>3.49918</v>
      </c>
      <c r="G4018" t="s">
        <v>29134</v>
      </c>
      <c r="H4018" t="s">
        <v>30364</v>
      </c>
      <c r="I4018" t="s">
        <v>30365</v>
      </c>
      <c r="J4018" t="s">
        <v>32</v>
      </c>
      <c r="K4018" t="s">
        <v>29135</v>
      </c>
      <c r="L4018">
        <v>11134</v>
      </c>
    </row>
    <row r="4019" spans="1:12" x14ac:dyDescent="0.2">
      <c r="A4019" t="s">
        <v>21950</v>
      </c>
      <c r="B4019">
        <v>8166325</v>
      </c>
      <c r="C4019">
        <v>8166331</v>
      </c>
      <c r="D4019">
        <v>7</v>
      </c>
      <c r="E4019" t="s">
        <v>912</v>
      </c>
      <c r="F4019">
        <v>14.441700000000001</v>
      </c>
      <c r="G4019" t="s">
        <v>29134</v>
      </c>
      <c r="H4019" t="s">
        <v>30366</v>
      </c>
      <c r="I4019" t="s">
        <v>30367</v>
      </c>
      <c r="J4019" t="s">
        <v>39</v>
      </c>
      <c r="K4019" t="s">
        <v>29135</v>
      </c>
      <c r="L4019">
        <v>11135</v>
      </c>
    </row>
    <row r="4020" spans="1:12" x14ac:dyDescent="0.2">
      <c r="A4020" t="s">
        <v>21950</v>
      </c>
      <c r="B4020">
        <v>10260574</v>
      </c>
      <c r="C4020">
        <v>10260580</v>
      </c>
      <c r="D4020">
        <v>7</v>
      </c>
      <c r="E4020" t="s">
        <v>912</v>
      </c>
      <c r="F4020">
        <v>6.1218899999999996</v>
      </c>
      <c r="G4020" t="s">
        <v>29134</v>
      </c>
      <c r="H4020" t="s">
        <v>22417</v>
      </c>
      <c r="I4020" t="s">
        <v>22416</v>
      </c>
      <c r="J4020" t="s">
        <v>32</v>
      </c>
      <c r="K4020" t="s">
        <v>29135</v>
      </c>
      <c r="L4020">
        <v>11136</v>
      </c>
    </row>
    <row r="4021" spans="1:12" x14ac:dyDescent="0.2">
      <c r="A4021" t="s">
        <v>21950</v>
      </c>
      <c r="B4021">
        <v>10295732</v>
      </c>
      <c r="C4021">
        <v>10295738</v>
      </c>
      <c r="D4021">
        <v>7</v>
      </c>
      <c r="E4021" t="s">
        <v>912</v>
      </c>
      <c r="F4021">
        <v>3.42319</v>
      </c>
      <c r="G4021" t="s">
        <v>29134</v>
      </c>
      <c r="H4021" t="s">
        <v>22417</v>
      </c>
      <c r="I4021" t="s">
        <v>22416</v>
      </c>
      <c r="J4021" t="s">
        <v>32</v>
      </c>
      <c r="K4021" t="s">
        <v>29135</v>
      </c>
      <c r="L4021">
        <v>11137</v>
      </c>
    </row>
    <row r="4022" spans="1:12" x14ac:dyDescent="0.2">
      <c r="A4022" t="s">
        <v>21950</v>
      </c>
      <c r="B4022">
        <v>19823728</v>
      </c>
      <c r="C4022">
        <v>19823734</v>
      </c>
      <c r="D4022">
        <v>7</v>
      </c>
      <c r="E4022" t="s">
        <v>912</v>
      </c>
      <c r="F4022">
        <v>0.96627799999999997</v>
      </c>
      <c r="G4022" t="s">
        <v>29134</v>
      </c>
      <c r="H4022" t="s">
        <v>22432</v>
      </c>
      <c r="I4022" t="s">
        <v>22431</v>
      </c>
      <c r="J4022" t="s">
        <v>74</v>
      </c>
      <c r="K4022" t="s">
        <v>29135</v>
      </c>
      <c r="L4022">
        <v>11138</v>
      </c>
    </row>
    <row r="4023" spans="1:12" x14ac:dyDescent="0.2">
      <c r="A4023" t="s">
        <v>21950</v>
      </c>
      <c r="B4023">
        <v>20385312</v>
      </c>
      <c r="C4023">
        <v>20385318</v>
      </c>
      <c r="D4023">
        <v>7</v>
      </c>
      <c r="E4023" t="s">
        <v>912</v>
      </c>
      <c r="F4023">
        <v>14.5228</v>
      </c>
      <c r="G4023" t="s">
        <v>29134</v>
      </c>
      <c r="H4023" t="s">
        <v>22439</v>
      </c>
      <c r="I4023" t="s">
        <v>22438</v>
      </c>
      <c r="J4023" t="s">
        <v>39</v>
      </c>
      <c r="K4023" t="s">
        <v>29135</v>
      </c>
      <c r="L4023">
        <v>11139</v>
      </c>
    </row>
    <row r="4024" spans="1:12" x14ac:dyDescent="0.2">
      <c r="A4024" t="s">
        <v>21950</v>
      </c>
      <c r="B4024">
        <v>20456252</v>
      </c>
      <c r="C4024">
        <v>20456258</v>
      </c>
      <c r="D4024">
        <v>7</v>
      </c>
      <c r="E4024" t="s">
        <v>912</v>
      </c>
      <c r="F4024">
        <v>22.6129</v>
      </c>
      <c r="G4024" t="s">
        <v>29134</v>
      </c>
      <c r="H4024" t="s">
        <v>30368</v>
      </c>
      <c r="I4024" t="s">
        <v>30369</v>
      </c>
      <c r="J4024" t="s">
        <v>39</v>
      </c>
      <c r="K4024" t="s">
        <v>29135</v>
      </c>
      <c r="L4024">
        <v>11140</v>
      </c>
    </row>
    <row r="4025" spans="1:12" x14ac:dyDescent="0.2">
      <c r="A4025" t="s">
        <v>21950</v>
      </c>
      <c r="B4025">
        <v>20473332</v>
      </c>
      <c r="C4025">
        <v>20473338</v>
      </c>
      <c r="D4025">
        <v>7</v>
      </c>
      <c r="E4025" t="s">
        <v>912</v>
      </c>
      <c r="F4025">
        <v>15.604699999999999</v>
      </c>
      <c r="G4025" t="s">
        <v>29134</v>
      </c>
      <c r="H4025" t="s">
        <v>30368</v>
      </c>
      <c r="I4025" t="s">
        <v>30369</v>
      </c>
      <c r="J4025" t="s">
        <v>32</v>
      </c>
      <c r="K4025" t="s">
        <v>29135</v>
      </c>
      <c r="L4025">
        <v>11141</v>
      </c>
    </row>
    <row r="4026" spans="1:12" x14ac:dyDescent="0.2">
      <c r="A4026" t="s">
        <v>21950</v>
      </c>
      <c r="B4026">
        <v>20507798</v>
      </c>
      <c r="C4026">
        <v>20507804</v>
      </c>
      <c r="D4026">
        <v>7</v>
      </c>
      <c r="E4026" t="s">
        <v>912</v>
      </c>
      <c r="F4026">
        <v>25.8626</v>
      </c>
      <c r="G4026" t="s">
        <v>29134</v>
      </c>
      <c r="H4026" t="s">
        <v>22446</v>
      </c>
      <c r="I4026" t="s">
        <v>22445</v>
      </c>
      <c r="J4026" t="s">
        <v>39</v>
      </c>
      <c r="K4026" t="s">
        <v>29135</v>
      </c>
      <c r="L4026">
        <v>11142</v>
      </c>
    </row>
    <row r="4027" spans="1:12" x14ac:dyDescent="0.2">
      <c r="A4027" t="s">
        <v>21950</v>
      </c>
      <c r="B4027">
        <v>20508314</v>
      </c>
      <c r="C4027">
        <v>20508320</v>
      </c>
      <c r="D4027">
        <v>7</v>
      </c>
      <c r="E4027" t="s">
        <v>912</v>
      </c>
      <c r="F4027">
        <v>7.3849400000000003</v>
      </c>
      <c r="G4027" t="s">
        <v>29134</v>
      </c>
      <c r="H4027" t="s">
        <v>22446</v>
      </c>
      <c r="I4027" t="s">
        <v>22445</v>
      </c>
      <c r="J4027" t="s">
        <v>39</v>
      </c>
      <c r="K4027" t="s">
        <v>29135</v>
      </c>
      <c r="L4027">
        <v>11143</v>
      </c>
    </row>
    <row r="4028" spans="1:12" x14ac:dyDescent="0.2">
      <c r="A4028" t="s">
        <v>21950</v>
      </c>
      <c r="B4028">
        <v>20520634</v>
      </c>
      <c r="C4028">
        <v>20520640</v>
      </c>
      <c r="D4028">
        <v>7</v>
      </c>
      <c r="E4028" t="s">
        <v>912</v>
      </c>
      <c r="F4028">
        <v>17.792200000000001</v>
      </c>
      <c r="G4028" t="s">
        <v>29134</v>
      </c>
      <c r="H4028" t="s">
        <v>22446</v>
      </c>
      <c r="I4028" t="s">
        <v>22445</v>
      </c>
      <c r="J4028" t="s">
        <v>23</v>
      </c>
      <c r="K4028" t="s">
        <v>29135</v>
      </c>
      <c r="L4028">
        <v>11144</v>
      </c>
    </row>
    <row r="4029" spans="1:12" x14ac:dyDescent="0.2">
      <c r="A4029" t="s">
        <v>21950</v>
      </c>
      <c r="B4029">
        <v>20523672</v>
      </c>
      <c r="C4029">
        <v>20523678</v>
      </c>
      <c r="D4029">
        <v>7</v>
      </c>
      <c r="E4029" t="s">
        <v>912</v>
      </c>
      <c r="F4029">
        <v>4.6761299999999997</v>
      </c>
      <c r="G4029" t="s">
        <v>29134</v>
      </c>
      <c r="H4029" t="s">
        <v>22446</v>
      </c>
      <c r="I4029" t="s">
        <v>22445</v>
      </c>
      <c r="J4029" t="s">
        <v>23</v>
      </c>
      <c r="K4029" t="s">
        <v>29135</v>
      </c>
      <c r="L4029">
        <v>11145</v>
      </c>
    </row>
    <row r="4030" spans="1:12" x14ac:dyDescent="0.2">
      <c r="A4030" t="s">
        <v>21950</v>
      </c>
      <c r="B4030">
        <v>20523684</v>
      </c>
      <c r="C4030">
        <v>20523690</v>
      </c>
      <c r="D4030">
        <v>7</v>
      </c>
      <c r="E4030" t="s">
        <v>912</v>
      </c>
      <c r="F4030">
        <v>8.6362400000000008</v>
      </c>
      <c r="G4030" t="s">
        <v>29134</v>
      </c>
      <c r="H4030" t="s">
        <v>22446</v>
      </c>
      <c r="I4030" t="s">
        <v>22445</v>
      </c>
      <c r="J4030" t="s">
        <v>32</v>
      </c>
      <c r="K4030" t="s">
        <v>29135</v>
      </c>
      <c r="L4030">
        <v>11146</v>
      </c>
    </row>
    <row r="4031" spans="1:12" x14ac:dyDescent="0.2">
      <c r="A4031" t="s">
        <v>21950</v>
      </c>
      <c r="B4031">
        <v>20523967</v>
      </c>
      <c r="C4031">
        <v>20523973</v>
      </c>
      <c r="D4031">
        <v>7</v>
      </c>
      <c r="E4031" t="s">
        <v>912</v>
      </c>
      <c r="F4031">
        <v>13.6363</v>
      </c>
      <c r="G4031" t="s">
        <v>29134</v>
      </c>
      <c r="H4031" t="s">
        <v>22446</v>
      </c>
      <c r="I4031" t="s">
        <v>22445</v>
      </c>
      <c r="J4031" t="s">
        <v>23</v>
      </c>
      <c r="K4031" t="s">
        <v>29135</v>
      </c>
      <c r="L4031">
        <v>11147</v>
      </c>
    </row>
    <row r="4032" spans="1:12" x14ac:dyDescent="0.2">
      <c r="A4032" t="s">
        <v>21950</v>
      </c>
      <c r="B4032">
        <v>26454612</v>
      </c>
      <c r="C4032">
        <v>26454618</v>
      </c>
      <c r="D4032">
        <v>7</v>
      </c>
      <c r="E4032" t="s">
        <v>912</v>
      </c>
      <c r="F4032">
        <v>11.957000000000001</v>
      </c>
      <c r="G4032" t="s">
        <v>29134</v>
      </c>
      <c r="H4032" t="s">
        <v>22470</v>
      </c>
      <c r="I4032" t="s">
        <v>22469</v>
      </c>
      <c r="J4032" t="s">
        <v>32</v>
      </c>
      <c r="K4032" t="s">
        <v>29135</v>
      </c>
      <c r="L4032">
        <v>11148</v>
      </c>
    </row>
    <row r="4033" spans="1:12" x14ac:dyDescent="0.2">
      <c r="A4033" t="s">
        <v>21950</v>
      </c>
      <c r="B4033">
        <v>26923207</v>
      </c>
      <c r="C4033">
        <v>26923213</v>
      </c>
      <c r="D4033">
        <v>7</v>
      </c>
      <c r="E4033" t="s">
        <v>912</v>
      </c>
      <c r="F4033">
        <v>2.00786</v>
      </c>
      <c r="G4033" t="s">
        <v>29134</v>
      </c>
      <c r="H4033" t="s">
        <v>22478</v>
      </c>
      <c r="I4033" t="s">
        <v>22477</v>
      </c>
      <c r="J4033" t="s">
        <v>39</v>
      </c>
      <c r="K4033" t="s">
        <v>29135</v>
      </c>
      <c r="L4033">
        <v>11149</v>
      </c>
    </row>
    <row r="4034" spans="1:12" x14ac:dyDescent="0.2">
      <c r="A4034" t="s">
        <v>21950</v>
      </c>
      <c r="B4034">
        <v>30241965</v>
      </c>
      <c r="C4034">
        <v>30241971</v>
      </c>
      <c r="D4034">
        <v>7</v>
      </c>
      <c r="E4034" t="s">
        <v>912</v>
      </c>
      <c r="F4034">
        <v>708.39599999999996</v>
      </c>
      <c r="G4034" t="s">
        <v>29134</v>
      </c>
      <c r="H4034" t="s">
        <v>30370</v>
      </c>
      <c r="I4034" t="s">
        <v>30371</v>
      </c>
      <c r="J4034" t="s">
        <v>32</v>
      </c>
      <c r="K4034" t="s">
        <v>29135</v>
      </c>
      <c r="L4034">
        <v>11150</v>
      </c>
    </row>
    <row r="4035" spans="1:12" x14ac:dyDescent="0.2">
      <c r="A4035" t="s">
        <v>21950</v>
      </c>
      <c r="B4035">
        <v>31526572</v>
      </c>
      <c r="C4035">
        <v>31526578</v>
      </c>
      <c r="D4035">
        <v>7</v>
      </c>
      <c r="E4035" t="s">
        <v>912</v>
      </c>
      <c r="F4035">
        <v>20.095300000000002</v>
      </c>
      <c r="G4035" t="s">
        <v>29134</v>
      </c>
      <c r="H4035" t="s">
        <v>22500</v>
      </c>
      <c r="I4035" t="s">
        <v>22499</v>
      </c>
      <c r="J4035" t="s">
        <v>32</v>
      </c>
      <c r="K4035" t="s">
        <v>29135</v>
      </c>
      <c r="L4035">
        <v>11151</v>
      </c>
    </row>
    <row r="4036" spans="1:12" x14ac:dyDescent="0.2">
      <c r="A4036" t="s">
        <v>21950</v>
      </c>
      <c r="B4036">
        <v>31526616</v>
      </c>
      <c r="C4036">
        <v>31526622</v>
      </c>
      <c r="D4036">
        <v>7</v>
      </c>
      <c r="E4036" t="s">
        <v>912</v>
      </c>
      <c r="F4036">
        <v>47.258899999999997</v>
      </c>
      <c r="G4036" t="s">
        <v>29134</v>
      </c>
      <c r="H4036" t="s">
        <v>22500</v>
      </c>
      <c r="I4036" t="s">
        <v>22499</v>
      </c>
      <c r="J4036" t="s">
        <v>32</v>
      </c>
      <c r="K4036" t="s">
        <v>29135</v>
      </c>
      <c r="L4036">
        <v>11152</v>
      </c>
    </row>
    <row r="4037" spans="1:12" x14ac:dyDescent="0.2">
      <c r="A4037" t="s">
        <v>21950</v>
      </c>
      <c r="B4037">
        <v>33402901</v>
      </c>
      <c r="C4037">
        <v>33402907</v>
      </c>
      <c r="D4037">
        <v>7</v>
      </c>
      <c r="E4037" t="s">
        <v>912</v>
      </c>
      <c r="F4037">
        <v>3.3461699999999999</v>
      </c>
      <c r="G4037" t="s">
        <v>29134</v>
      </c>
      <c r="H4037" t="s">
        <v>30372</v>
      </c>
      <c r="I4037" t="s">
        <v>30373</v>
      </c>
      <c r="J4037" t="s">
        <v>39</v>
      </c>
      <c r="K4037" t="s">
        <v>29135</v>
      </c>
      <c r="L4037">
        <v>11153</v>
      </c>
    </row>
    <row r="4038" spans="1:12" x14ac:dyDescent="0.2">
      <c r="A4038" t="s">
        <v>21950</v>
      </c>
      <c r="B4038">
        <v>36939824</v>
      </c>
      <c r="C4038">
        <v>36939830</v>
      </c>
      <c r="D4038">
        <v>7</v>
      </c>
      <c r="E4038" t="s">
        <v>912</v>
      </c>
      <c r="F4038">
        <v>27.978400000000001</v>
      </c>
      <c r="G4038" t="s">
        <v>29134</v>
      </c>
      <c r="H4038" t="s">
        <v>22516</v>
      </c>
      <c r="I4038" t="s">
        <v>22515</v>
      </c>
      <c r="J4038" t="s">
        <v>23</v>
      </c>
      <c r="K4038" t="s">
        <v>29135</v>
      </c>
      <c r="L4038">
        <v>11154</v>
      </c>
    </row>
    <row r="4039" spans="1:12" x14ac:dyDescent="0.2">
      <c r="A4039" t="s">
        <v>21950</v>
      </c>
      <c r="B4039">
        <v>37121907</v>
      </c>
      <c r="C4039">
        <v>37121913</v>
      </c>
      <c r="D4039">
        <v>7</v>
      </c>
      <c r="E4039" t="s">
        <v>912</v>
      </c>
      <c r="F4039">
        <v>10.6332</v>
      </c>
      <c r="G4039" t="s">
        <v>29134</v>
      </c>
      <c r="H4039" t="s">
        <v>22524</v>
      </c>
      <c r="I4039" t="s">
        <v>22523</v>
      </c>
      <c r="J4039" t="s">
        <v>39</v>
      </c>
      <c r="K4039" t="s">
        <v>29135</v>
      </c>
      <c r="L4039">
        <v>11155</v>
      </c>
    </row>
    <row r="4040" spans="1:12" x14ac:dyDescent="0.2">
      <c r="A4040" t="s">
        <v>21950</v>
      </c>
      <c r="B4040">
        <v>45284548</v>
      </c>
      <c r="C4040">
        <v>45284554</v>
      </c>
      <c r="D4040">
        <v>7</v>
      </c>
      <c r="E4040" t="s">
        <v>912</v>
      </c>
      <c r="F4040">
        <v>7.8971</v>
      </c>
      <c r="G4040" t="s">
        <v>29134</v>
      </c>
      <c r="H4040" t="s">
        <v>22540</v>
      </c>
      <c r="I4040" t="s">
        <v>22539</v>
      </c>
      <c r="J4040" t="s">
        <v>39</v>
      </c>
      <c r="K4040" t="s">
        <v>29135</v>
      </c>
      <c r="L4040">
        <v>11156</v>
      </c>
    </row>
    <row r="4041" spans="1:12" x14ac:dyDescent="0.2">
      <c r="A4041" t="s">
        <v>21950</v>
      </c>
      <c r="B4041">
        <v>45314792</v>
      </c>
      <c r="C4041">
        <v>45314798</v>
      </c>
      <c r="D4041">
        <v>7</v>
      </c>
      <c r="E4041" t="s">
        <v>912</v>
      </c>
      <c r="F4041">
        <v>32.470799999999997</v>
      </c>
      <c r="G4041" t="s">
        <v>29134</v>
      </c>
      <c r="H4041" t="s">
        <v>22540</v>
      </c>
      <c r="I4041" t="s">
        <v>22539</v>
      </c>
      <c r="J4041" t="s">
        <v>32</v>
      </c>
      <c r="K4041" t="s">
        <v>29135</v>
      </c>
      <c r="L4041">
        <v>11157</v>
      </c>
    </row>
    <row r="4042" spans="1:12" x14ac:dyDescent="0.2">
      <c r="A4042" t="s">
        <v>21950</v>
      </c>
      <c r="B4042">
        <v>45647129</v>
      </c>
      <c r="C4042">
        <v>45647135</v>
      </c>
      <c r="D4042">
        <v>7</v>
      </c>
      <c r="E4042" t="s">
        <v>912</v>
      </c>
      <c r="F4042">
        <v>0.96097100000000002</v>
      </c>
      <c r="G4042" t="s">
        <v>29134</v>
      </c>
      <c r="H4042" t="s">
        <v>22547</v>
      </c>
      <c r="I4042" t="s">
        <v>22546</v>
      </c>
      <c r="J4042" t="s">
        <v>32</v>
      </c>
      <c r="K4042" t="s">
        <v>29135</v>
      </c>
      <c r="L4042">
        <v>11158</v>
      </c>
    </row>
    <row r="4043" spans="1:12" x14ac:dyDescent="0.2">
      <c r="A4043" t="s">
        <v>21950</v>
      </c>
      <c r="B4043">
        <v>46780128</v>
      </c>
      <c r="C4043">
        <v>46780134</v>
      </c>
      <c r="D4043">
        <v>7</v>
      </c>
      <c r="E4043" t="s">
        <v>912</v>
      </c>
      <c r="F4043">
        <v>2.0585200000000001</v>
      </c>
      <c r="G4043" t="s">
        <v>29134</v>
      </c>
      <c r="H4043" t="s">
        <v>22554</v>
      </c>
      <c r="I4043" t="s">
        <v>22553</v>
      </c>
      <c r="J4043" t="s">
        <v>23</v>
      </c>
      <c r="K4043" t="s">
        <v>29135</v>
      </c>
      <c r="L4043">
        <v>11159</v>
      </c>
    </row>
    <row r="4044" spans="1:12" x14ac:dyDescent="0.2">
      <c r="A4044" t="s">
        <v>21950</v>
      </c>
      <c r="B4044">
        <v>46814922</v>
      </c>
      <c r="C4044">
        <v>46814928</v>
      </c>
      <c r="D4044">
        <v>7</v>
      </c>
      <c r="E4044" t="s">
        <v>912</v>
      </c>
      <c r="F4044">
        <v>4.6837900000000001</v>
      </c>
      <c r="G4044" t="s">
        <v>29134</v>
      </c>
      <c r="H4044" t="s">
        <v>22562</v>
      </c>
      <c r="I4044" t="s">
        <v>22561</v>
      </c>
      <c r="J4044" t="s">
        <v>23</v>
      </c>
      <c r="K4044" t="s">
        <v>29135</v>
      </c>
      <c r="L4044">
        <v>11160</v>
      </c>
    </row>
    <row r="4045" spans="1:12" x14ac:dyDescent="0.2">
      <c r="A4045" t="s">
        <v>21950</v>
      </c>
      <c r="B4045">
        <v>50807536</v>
      </c>
      <c r="C4045">
        <v>50807542</v>
      </c>
      <c r="D4045">
        <v>7</v>
      </c>
      <c r="E4045" t="s">
        <v>912</v>
      </c>
      <c r="F4045">
        <v>7.4265499999999998</v>
      </c>
      <c r="G4045" t="s">
        <v>29134</v>
      </c>
      <c r="H4045" t="s">
        <v>30374</v>
      </c>
      <c r="I4045" t="s">
        <v>30375</v>
      </c>
      <c r="J4045" t="s">
        <v>74</v>
      </c>
      <c r="K4045" t="s">
        <v>29135</v>
      </c>
      <c r="L4045">
        <v>11161</v>
      </c>
    </row>
    <row r="4046" spans="1:12" x14ac:dyDescent="0.2">
      <c r="A4046" t="s">
        <v>21950</v>
      </c>
      <c r="B4046">
        <v>50919953</v>
      </c>
      <c r="C4046">
        <v>50919959</v>
      </c>
      <c r="D4046">
        <v>7</v>
      </c>
      <c r="E4046" t="s">
        <v>912</v>
      </c>
      <c r="F4046">
        <v>4.7581699999999998</v>
      </c>
      <c r="G4046" t="s">
        <v>29134</v>
      </c>
      <c r="H4046" t="s">
        <v>30376</v>
      </c>
      <c r="I4046" t="s">
        <v>30377</v>
      </c>
      <c r="J4046" t="s">
        <v>74</v>
      </c>
      <c r="K4046" t="s">
        <v>29135</v>
      </c>
      <c r="L4046">
        <v>11162</v>
      </c>
    </row>
    <row r="4047" spans="1:12" x14ac:dyDescent="0.2">
      <c r="A4047" t="s">
        <v>21950</v>
      </c>
      <c r="B4047">
        <v>52081270</v>
      </c>
      <c r="C4047">
        <v>52081276</v>
      </c>
      <c r="D4047">
        <v>7</v>
      </c>
      <c r="E4047" t="s">
        <v>912</v>
      </c>
      <c r="F4047">
        <v>12.0915</v>
      </c>
      <c r="G4047" t="s">
        <v>29134</v>
      </c>
      <c r="H4047" t="s">
        <v>22591</v>
      </c>
      <c r="I4047" t="s">
        <v>22590</v>
      </c>
      <c r="J4047" t="s">
        <v>23</v>
      </c>
      <c r="K4047" t="s">
        <v>29135</v>
      </c>
      <c r="L4047">
        <v>11163</v>
      </c>
    </row>
    <row r="4048" spans="1:12" x14ac:dyDescent="0.2">
      <c r="A4048" t="s">
        <v>21950</v>
      </c>
      <c r="B4048">
        <v>52197122</v>
      </c>
      <c r="C4048">
        <v>52197128</v>
      </c>
      <c r="D4048">
        <v>7</v>
      </c>
      <c r="E4048" t="s">
        <v>912</v>
      </c>
      <c r="F4048">
        <v>18.349799999999998</v>
      </c>
      <c r="G4048" t="s">
        <v>29134</v>
      </c>
      <c r="H4048" t="s">
        <v>22599</v>
      </c>
      <c r="I4048" t="s">
        <v>22598</v>
      </c>
      <c r="J4048" t="s">
        <v>23</v>
      </c>
      <c r="K4048" t="s">
        <v>29135</v>
      </c>
      <c r="L4048">
        <v>11164</v>
      </c>
    </row>
    <row r="4049" spans="1:12" x14ac:dyDescent="0.2">
      <c r="A4049" t="s">
        <v>21950</v>
      </c>
      <c r="B4049">
        <v>52197241</v>
      </c>
      <c r="C4049">
        <v>52197247</v>
      </c>
      <c r="D4049">
        <v>7</v>
      </c>
      <c r="E4049" t="s">
        <v>912</v>
      </c>
      <c r="F4049">
        <v>4.8282600000000002</v>
      </c>
      <c r="G4049" t="s">
        <v>29134</v>
      </c>
      <c r="H4049" t="s">
        <v>22599</v>
      </c>
      <c r="I4049" t="s">
        <v>22598</v>
      </c>
      <c r="J4049" t="s">
        <v>74</v>
      </c>
      <c r="K4049" t="s">
        <v>29135</v>
      </c>
      <c r="L4049">
        <v>11165</v>
      </c>
    </row>
    <row r="4050" spans="1:12" x14ac:dyDescent="0.2">
      <c r="A4050" t="s">
        <v>21950</v>
      </c>
      <c r="B4050">
        <v>52207615</v>
      </c>
      <c r="C4050">
        <v>52207621</v>
      </c>
      <c r="D4050">
        <v>7</v>
      </c>
      <c r="E4050" t="s">
        <v>912</v>
      </c>
      <c r="F4050">
        <v>6.0942699999999999</v>
      </c>
      <c r="G4050" t="s">
        <v>29134</v>
      </c>
      <c r="H4050" t="s">
        <v>22606</v>
      </c>
      <c r="I4050" t="s">
        <v>22605</v>
      </c>
      <c r="J4050" t="s">
        <v>32</v>
      </c>
      <c r="K4050" t="s">
        <v>29135</v>
      </c>
      <c r="L4050">
        <v>11166</v>
      </c>
    </row>
    <row r="4051" spans="1:12" x14ac:dyDescent="0.2">
      <c r="A4051" t="s">
        <v>21950</v>
      </c>
      <c r="B4051">
        <v>54634269</v>
      </c>
      <c r="C4051">
        <v>54634275</v>
      </c>
      <c r="D4051">
        <v>7</v>
      </c>
      <c r="E4051" t="s">
        <v>912</v>
      </c>
      <c r="F4051">
        <v>8.5648700000000009</v>
      </c>
      <c r="G4051" t="s">
        <v>29134</v>
      </c>
      <c r="H4051" t="s">
        <v>22620</v>
      </c>
      <c r="I4051" t="s">
        <v>22619</v>
      </c>
      <c r="J4051" t="s">
        <v>32</v>
      </c>
      <c r="K4051" t="s">
        <v>29135</v>
      </c>
      <c r="L4051">
        <v>11167</v>
      </c>
    </row>
    <row r="4052" spans="1:12" x14ac:dyDescent="0.2">
      <c r="A4052" t="s">
        <v>21950</v>
      </c>
      <c r="B4052">
        <v>56722949</v>
      </c>
      <c r="C4052">
        <v>56722955</v>
      </c>
      <c r="D4052">
        <v>7</v>
      </c>
      <c r="E4052" t="s">
        <v>912</v>
      </c>
      <c r="F4052">
        <v>0.40329300000000001</v>
      </c>
      <c r="G4052" t="s">
        <v>29134</v>
      </c>
      <c r="H4052" t="s">
        <v>22658</v>
      </c>
      <c r="I4052" t="s">
        <v>22657</v>
      </c>
      <c r="J4052" t="s">
        <v>39</v>
      </c>
      <c r="K4052" t="s">
        <v>29135</v>
      </c>
      <c r="L4052">
        <v>11168</v>
      </c>
    </row>
    <row r="4053" spans="1:12" x14ac:dyDescent="0.2">
      <c r="A4053" t="s">
        <v>21950</v>
      </c>
      <c r="B4053">
        <v>56798946</v>
      </c>
      <c r="C4053">
        <v>56798952</v>
      </c>
      <c r="D4053">
        <v>7</v>
      </c>
      <c r="E4053" t="s">
        <v>912</v>
      </c>
      <c r="F4053">
        <v>13.4125</v>
      </c>
      <c r="G4053" t="s">
        <v>29134</v>
      </c>
      <c r="H4053" t="s">
        <v>30378</v>
      </c>
      <c r="I4053" t="s">
        <v>30379</v>
      </c>
      <c r="J4053" t="s">
        <v>23</v>
      </c>
      <c r="K4053" t="s">
        <v>29135</v>
      </c>
      <c r="L4053">
        <v>11169</v>
      </c>
    </row>
    <row r="4054" spans="1:12" x14ac:dyDescent="0.2">
      <c r="A4054" t="s">
        <v>21950</v>
      </c>
      <c r="B4054">
        <v>57858832</v>
      </c>
      <c r="C4054">
        <v>57858838</v>
      </c>
      <c r="D4054">
        <v>7</v>
      </c>
      <c r="E4054" t="s">
        <v>912</v>
      </c>
      <c r="F4054">
        <v>0.95104699999999998</v>
      </c>
      <c r="G4054" t="s">
        <v>29134</v>
      </c>
      <c r="H4054" t="s">
        <v>22672</v>
      </c>
      <c r="I4054" t="s">
        <v>22671</v>
      </c>
      <c r="J4054" t="s">
        <v>32</v>
      </c>
      <c r="K4054" t="s">
        <v>29135</v>
      </c>
      <c r="L4054">
        <v>11170</v>
      </c>
    </row>
    <row r="4055" spans="1:12" x14ac:dyDescent="0.2">
      <c r="A4055" t="s">
        <v>21950</v>
      </c>
      <c r="B4055">
        <v>57858839</v>
      </c>
      <c r="C4055">
        <v>57858845</v>
      </c>
      <c r="D4055">
        <v>7</v>
      </c>
      <c r="E4055" t="s">
        <v>912</v>
      </c>
      <c r="F4055">
        <v>1.3861300000000001</v>
      </c>
      <c r="G4055" t="s">
        <v>29134</v>
      </c>
      <c r="H4055" t="s">
        <v>22672</v>
      </c>
      <c r="I4055" t="s">
        <v>22671</v>
      </c>
      <c r="J4055" t="s">
        <v>32</v>
      </c>
      <c r="K4055" t="s">
        <v>29135</v>
      </c>
      <c r="L4055">
        <v>11171</v>
      </c>
    </row>
    <row r="4056" spans="1:12" x14ac:dyDescent="0.2">
      <c r="A4056" t="s">
        <v>21950</v>
      </c>
      <c r="B4056">
        <v>57874314</v>
      </c>
      <c r="C4056">
        <v>57874320</v>
      </c>
      <c r="D4056">
        <v>7</v>
      </c>
      <c r="E4056" t="s">
        <v>912</v>
      </c>
      <c r="F4056">
        <v>0.55225199999999997</v>
      </c>
      <c r="G4056" t="s">
        <v>29134</v>
      </c>
      <c r="H4056" t="s">
        <v>22672</v>
      </c>
      <c r="I4056" t="s">
        <v>22671</v>
      </c>
      <c r="J4056" t="s">
        <v>32</v>
      </c>
      <c r="K4056" t="s">
        <v>29135</v>
      </c>
      <c r="L4056">
        <v>11172</v>
      </c>
    </row>
    <row r="4057" spans="1:12" x14ac:dyDescent="0.2">
      <c r="A4057" t="s">
        <v>21950</v>
      </c>
      <c r="B4057">
        <v>60224413</v>
      </c>
      <c r="C4057">
        <v>60224419</v>
      </c>
      <c r="D4057">
        <v>7</v>
      </c>
      <c r="E4057" t="s">
        <v>912</v>
      </c>
      <c r="F4057">
        <v>3.17015</v>
      </c>
      <c r="G4057" t="s">
        <v>29134</v>
      </c>
      <c r="H4057" t="s">
        <v>30380</v>
      </c>
      <c r="I4057" t="s">
        <v>30381</v>
      </c>
      <c r="J4057" t="s">
        <v>32</v>
      </c>
      <c r="K4057" t="s">
        <v>29135</v>
      </c>
      <c r="L4057">
        <v>11173</v>
      </c>
    </row>
    <row r="4058" spans="1:12" x14ac:dyDescent="0.2">
      <c r="A4058" t="s">
        <v>21950</v>
      </c>
      <c r="B4058">
        <v>66190085</v>
      </c>
      <c r="C4058">
        <v>66190091</v>
      </c>
      <c r="D4058">
        <v>7</v>
      </c>
      <c r="E4058" t="s">
        <v>912</v>
      </c>
      <c r="F4058">
        <v>29.3079</v>
      </c>
      <c r="G4058" t="s">
        <v>29134</v>
      </c>
      <c r="H4058" t="s">
        <v>22716</v>
      </c>
      <c r="I4058" t="s">
        <v>22715</v>
      </c>
      <c r="J4058" t="s">
        <v>23</v>
      </c>
      <c r="K4058" t="s">
        <v>29135</v>
      </c>
      <c r="L4058">
        <v>11174</v>
      </c>
    </row>
    <row r="4059" spans="1:12" x14ac:dyDescent="0.2">
      <c r="A4059" t="s">
        <v>21950</v>
      </c>
      <c r="B4059">
        <v>66264142</v>
      </c>
      <c r="C4059">
        <v>66264148</v>
      </c>
      <c r="D4059">
        <v>7</v>
      </c>
      <c r="E4059" t="s">
        <v>912</v>
      </c>
      <c r="F4059">
        <v>7.8997599999999997</v>
      </c>
      <c r="G4059" t="s">
        <v>29134</v>
      </c>
      <c r="H4059" t="s">
        <v>22716</v>
      </c>
      <c r="I4059" t="s">
        <v>22715</v>
      </c>
      <c r="J4059" t="s">
        <v>32</v>
      </c>
      <c r="K4059" t="s">
        <v>29135</v>
      </c>
      <c r="L4059">
        <v>11175</v>
      </c>
    </row>
    <row r="4060" spans="1:12" x14ac:dyDescent="0.2">
      <c r="A4060" t="s">
        <v>21950</v>
      </c>
      <c r="B4060">
        <v>66803101</v>
      </c>
      <c r="C4060">
        <v>66803107</v>
      </c>
      <c r="D4060">
        <v>7</v>
      </c>
      <c r="E4060" t="s">
        <v>912</v>
      </c>
      <c r="F4060">
        <v>11.492800000000001</v>
      </c>
      <c r="G4060" t="s">
        <v>29134</v>
      </c>
      <c r="H4060" t="s">
        <v>22724</v>
      </c>
      <c r="I4060" t="s">
        <v>22723</v>
      </c>
      <c r="J4060" t="s">
        <v>39</v>
      </c>
      <c r="K4060" t="s">
        <v>29135</v>
      </c>
      <c r="L4060">
        <v>11176</v>
      </c>
    </row>
    <row r="4061" spans="1:12" x14ac:dyDescent="0.2">
      <c r="A4061" t="s">
        <v>21950</v>
      </c>
      <c r="B4061">
        <v>67016155</v>
      </c>
      <c r="C4061">
        <v>67016161</v>
      </c>
      <c r="D4061">
        <v>7</v>
      </c>
      <c r="E4061" t="s">
        <v>912</v>
      </c>
      <c r="F4061">
        <v>1.91364</v>
      </c>
      <c r="G4061" t="s">
        <v>29134</v>
      </c>
      <c r="H4061" t="s">
        <v>22739</v>
      </c>
      <c r="I4061" t="s">
        <v>22738</v>
      </c>
      <c r="J4061" t="s">
        <v>39</v>
      </c>
      <c r="K4061" t="s">
        <v>29135</v>
      </c>
      <c r="L4061">
        <v>11177</v>
      </c>
    </row>
    <row r="4062" spans="1:12" x14ac:dyDescent="0.2">
      <c r="A4062" t="s">
        <v>21950</v>
      </c>
      <c r="B4062">
        <v>67016622</v>
      </c>
      <c r="C4062">
        <v>67016628</v>
      </c>
      <c r="D4062">
        <v>7</v>
      </c>
      <c r="E4062" t="s">
        <v>912</v>
      </c>
      <c r="F4062">
        <v>2.89351</v>
      </c>
      <c r="G4062" t="s">
        <v>29134</v>
      </c>
      <c r="H4062" t="s">
        <v>22739</v>
      </c>
      <c r="I4062" t="s">
        <v>22738</v>
      </c>
      <c r="J4062" t="s">
        <v>39</v>
      </c>
      <c r="K4062" t="s">
        <v>29135</v>
      </c>
      <c r="L4062">
        <v>11178</v>
      </c>
    </row>
    <row r="4063" spans="1:12" x14ac:dyDescent="0.2">
      <c r="A4063" t="s">
        <v>21950</v>
      </c>
      <c r="B4063">
        <v>67035807</v>
      </c>
      <c r="C4063">
        <v>67035813</v>
      </c>
      <c r="D4063">
        <v>7</v>
      </c>
      <c r="E4063" t="s">
        <v>912</v>
      </c>
      <c r="F4063">
        <v>22.801400000000001</v>
      </c>
      <c r="G4063" t="s">
        <v>29134</v>
      </c>
      <c r="H4063" t="s">
        <v>22739</v>
      </c>
      <c r="I4063" t="s">
        <v>22738</v>
      </c>
      <c r="J4063" t="s">
        <v>32</v>
      </c>
      <c r="K4063" t="s">
        <v>29135</v>
      </c>
      <c r="L4063">
        <v>11179</v>
      </c>
    </row>
    <row r="4064" spans="1:12" x14ac:dyDescent="0.2">
      <c r="A4064" t="s">
        <v>21950</v>
      </c>
      <c r="B4064">
        <v>69718129</v>
      </c>
      <c r="C4064">
        <v>69718135</v>
      </c>
      <c r="D4064">
        <v>7</v>
      </c>
      <c r="E4064" t="s">
        <v>912</v>
      </c>
      <c r="F4064">
        <v>10.491099999999999</v>
      </c>
      <c r="G4064" t="s">
        <v>29134</v>
      </c>
      <c r="H4064" t="s">
        <v>22754</v>
      </c>
      <c r="I4064" t="s">
        <v>22753</v>
      </c>
      <c r="J4064" t="s">
        <v>39</v>
      </c>
      <c r="K4064" t="s">
        <v>29135</v>
      </c>
      <c r="L4064">
        <v>11180</v>
      </c>
    </row>
    <row r="4065" spans="1:12" x14ac:dyDescent="0.2">
      <c r="A4065" t="s">
        <v>21950</v>
      </c>
      <c r="B4065">
        <v>70704719</v>
      </c>
      <c r="C4065">
        <v>70704725</v>
      </c>
      <c r="D4065">
        <v>7</v>
      </c>
      <c r="E4065" t="s">
        <v>912</v>
      </c>
      <c r="F4065">
        <v>1.31073</v>
      </c>
      <c r="G4065" t="s">
        <v>29134</v>
      </c>
      <c r="H4065" t="s">
        <v>22770</v>
      </c>
      <c r="I4065" t="s">
        <v>22769</v>
      </c>
      <c r="J4065" t="s">
        <v>23</v>
      </c>
      <c r="K4065" t="s">
        <v>29135</v>
      </c>
      <c r="L4065">
        <v>11181</v>
      </c>
    </row>
    <row r="4066" spans="1:12" x14ac:dyDescent="0.2">
      <c r="A4066" t="s">
        <v>21950</v>
      </c>
      <c r="B4066">
        <v>70707379</v>
      </c>
      <c r="C4066">
        <v>70707385</v>
      </c>
      <c r="D4066">
        <v>7</v>
      </c>
      <c r="E4066" t="s">
        <v>912</v>
      </c>
      <c r="F4066">
        <v>19.933800000000002</v>
      </c>
      <c r="G4066" t="s">
        <v>29134</v>
      </c>
      <c r="H4066" t="s">
        <v>22770</v>
      </c>
      <c r="I4066" t="s">
        <v>22769</v>
      </c>
      <c r="J4066" t="s">
        <v>23</v>
      </c>
      <c r="K4066" t="s">
        <v>29135</v>
      </c>
      <c r="L4066">
        <v>11182</v>
      </c>
    </row>
    <row r="4067" spans="1:12" x14ac:dyDescent="0.2">
      <c r="A4067" t="s">
        <v>21950</v>
      </c>
      <c r="B4067">
        <v>72538160</v>
      </c>
      <c r="C4067">
        <v>72538166</v>
      </c>
      <c r="D4067">
        <v>7</v>
      </c>
      <c r="E4067" t="s">
        <v>912</v>
      </c>
      <c r="F4067">
        <v>9.8160100000000003</v>
      </c>
      <c r="G4067" t="s">
        <v>29134</v>
      </c>
      <c r="H4067" t="s">
        <v>22777</v>
      </c>
      <c r="I4067" t="s">
        <v>22776</v>
      </c>
      <c r="J4067" t="s">
        <v>39</v>
      </c>
      <c r="K4067" t="s">
        <v>29135</v>
      </c>
      <c r="L4067">
        <v>11183</v>
      </c>
    </row>
    <row r="4068" spans="1:12" x14ac:dyDescent="0.2">
      <c r="A4068" t="s">
        <v>21950</v>
      </c>
      <c r="B4068">
        <v>72539744</v>
      </c>
      <c r="C4068">
        <v>72539750</v>
      </c>
      <c r="D4068">
        <v>7</v>
      </c>
      <c r="E4068" t="s">
        <v>912</v>
      </c>
      <c r="F4068">
        <v>0.70499000000000001</v>
      </c>
      <c r="G4068" t="s">
        <v>29134</v>
      </c>
      <c r="H4068" t="s">
        <v>22777</v>
      </c>
      <c r="I4068" t="s">
        <v>22776</v>
      </c>
      <c r="J4068" t="s">
        <v>39</v>
      </c>
      <c r="K4068" t="s">
        <v>29135</v>
      </c>
      <c r="L4068">
        <v>11184</v>
      </c>
    </row>
    <row r="4069" spans="1:12" x14ac:dyDescent="0.2">
      <c r="A4069" t="s">
        <v>21950</v>
      </c>
      <c r="B4069">
        <v>72571287</v>
      </c>
      <c r="C4069">
        <v>72571293</v>
      </c>
      <c r="D4069">
        <v>7</v>
      </c>
      <c r="E4069" t="s">
        <v>912</v>
      </c>
      <c r="F4069">
        <v>5.4142900000000003</v>
      </c>
      <c r="G4069" t="s">
        <v>29134</v>
      </c>
      <c r="H4069" t="s">
        <v>22777</v>
      </c>
      <c r="I4069" t="s">
        <v>22776</v>
      </c>
      <c r="J4069" t="s">
        <v>32</v>
      </c>
      <c r="K4069" t="s">
        <v>29135</v>
      </c>
      <c r="L4069">
        <v>11185</v>
      </c>
    </row>
    <row r="4070" spans="1:12" x14ac:dyDescent="0.2">
      <c r="A4070" t="s">
        <v>21950</v>
      </c>
      <c r="B4070">
        <v>72637254</v>
      </c>
      <c r="C4070">
        <v>72637260</v>
      </c>
      <c r="D4070">
        <v>7</v>
      </c>
      <c r="E4070" t="s">
        <v>912</v>
      </c>
      <c r="F4070">
        <v>3.57673</v>
      </c>
      <c r="G4070" t="s">
        <v>29134</v>
      </c>
      <c r="H4070" t="s">
        <v>22777</v>
      </c>
      <c r="I4070" t="s">
        <v>22776</v>
      </c>
      <c r="J4070" t="s">
        <v>32</v>
      </c>
      <c r="K4070" t="s">
        <v>29135</v>
      </c>
      <c r="L4070">
        <v>11186</v>
      </c>
    </row>
    <row r="4071" spans="1:12" x14ac:dyDescent="0.2">
      <c r="A4071" t="s">
        <v>21950</v>
      </c>
      <c r="B4071">
        <v>73205585</v>
      </c>
      <c r="C4071">
        <v>73205591</v>
      </c>
      <c r="D4071">
        <v>7</v>
      </c>
      <c r="E4071" t="s">
        <v>912</v>
      </c>
      <c r="F4071">
        <v>3.38917</v>
      </c>
      <c r="G4071" t="s">
        <v>29134</v>
      </c>
      <c r="H4071" t="s">
        <v>22785</v>
      </c>
      <c r="I4071" t="s">
        <v>22784</v>
      </c>
      <c r="J4071" t="s">
        <v>32</v>
      </c>
      <c r="K4071" t="s">
        <v>29135</v>
      </c>
      <c r="L4071">
        <v>11187</v>
      </c>
    </row>
    <row r="4072" spans="1:12" x14ac:dyDescent="0.2">
      <c r="A4072" t="s">
        <v>21950</v>
      </c>
      <c r="B4072">
        <v>73362977</v>
      </c>
      <c r="C4072">
        <v>73362983</v>
      </c>
      <c r="D4072">
        <v>7</v>
      </c>
      <c r="E4072" t="s">
        <v>912</v>
      </c>
      <c r="F4072">
        <v>4.2196999999999996</v>
      </c>
      <c r="G4072" t="s">
        <v>29134</v>
      </c>
      <c r="H4072" t="s">
        <v>22792</v>
      </c>
      <c r="I4072" t="s">
        <v>22791</v>
      </c>
      <c r="J4072" t="s">
        <v>39</v>
      </c>
      <c r="K4072" t="s">
        <v>29135</v>
      </c>
      <c r="L4072">
        <v>11188</v>
      </c>
    </row>
    <row r="4073" spans="1:12" x14ac:dyDescent="0.2">
      <c r="A4073" t="s">
        <v>21950</v>
      </c>
      <c r="B4073">
        <v>73366327</v>
      </c>
      <c r="C4073">
        <v>73366333</v>
      </c>
      <c r="D4073">
        <v>7</v>
      </c>
      <c r="E4073" t="s">
        <v>912</v>
      </c>
      <c r="F4073">
        <v>8.3935200000000005</v>
      </c>
      <c r="G4073" t="s">
        <v>29134</v>
      </c>
      <c r="H4073" t="s">
        <v>22792</v>
      </c>
      <c r="I4073" t="s">
        <v>22791</v>
      </c>
      <c r="J4073" t="s">
        <v>23</v>
      </c>
      <c r="K4073" t="s">
        <v>29135</v>
      </c>
      <c r="L4073">
        <v>11189</v>
      </c>
    </row>
    <row r="4074" spans="1:12" x14ac:dyDescent="0.2">
      <c r="A4074" t="s">
        <v>21950</v>
      </c>
      <c r="B4074">
        <v>74830207</v>
      </c>
      <c r="C4074">
        <v>74830213</v>
      </c>
      <c r="D4074">
        <v>7</v>
      </c>
      <c r="E4074" t="s">
        <v>912</v>
      </c>
      <c r="F4074">
        <v>5.9905499999999998</v>
      </c>
      <c r="G4074" t="s">
        <v>29134</v>
      </c>
      <c r="H4074" t="s">
        <v>22799</v>
      </c>
      <c r="I4074" t="s">
        <v>22798</v>
      </c>
      <c r="J4074" t="s">
        <v>32</v>
      </c>
      <c r="K4074" t="s">
        <v>29135</v>
      </c>
      <c r="L4074">
        <v>11190</v>
      </c>
    </row>
    <row r="4075" spans="1:12" x14ac:dyDescent="0.2">
      <c r="A4075" t="s">
        <v>21950</v>
      </c>
      <c r="B4075">
        <v>74923101</v>
      </c>
      <c r="C4075">
        <v>74923107</v>
      </c>
      <c r="D4075">
        <v>7</v>
      </c>
      <c r="E4075" t="s">
        <v>912</v>
      </c>
      <c r="F4075">
        <v>40.082900000000002</v>
      </c>
      <c r="G4075" t="s">
        <v>29134</v>
      </c>
      <c r="H4075" t="s">
        <v>22799</v>
      </c>
      <c r="I4075" t="s">
        <v>22798</v>
      </c>
      <c r="J4075" t="s">
        <v>32</v>
      </c>
      <c r="K4075" t="s">
        <v>29135</v>
      </c>
      <c r="L4075">
        <v>11191</v>
      </c>
    </row>
    <row r="4076" spans="1:12" x14ac:dyDescent="0.2">
      <c r="A4076" t="s">
        <v>21950</v>
      </c>
      <c r="B4076">
        <v>75897554</v>
      </c>
      <c r="C4076">
        <v>75897560</v>
      </c>
      <c r="D4076">
        <v>7</v>
      </c>
      <c r="E4076" t="s">
        <v>912</v>
      </c>
      <c r="F4076">
        <v>4.2247300000000001</v>
      </c>
      <c r="G4076" t="s">
        <v>29134</v>
      </c>
      <c r="H4076" t="s">
        <v>30382</v>
      </c>
      <c r="I4076" t="s">
        <v>30383</v>
      </c>
      <c r="J4076" t="s">
        <v>23</v>
      </c>
      <c r="K4076" t="s">
        <v>29135</v>
      </c>
      <c r="L4076">
        <v>11192</v>
      </c>
    </row>
    <row r="4077" spans="1:12" x14ac:dyDescent="0.2">
      <c r="A4077" t="s">
        <v>21950</v>
      </c>
      <c r="B4077">
        <v>75897621</v>
      </c>
      <c r="C4077">
        <v>75897627</v>
      </c>
      <c r="D4077">
        <v>7</v>
      </c>
      <c r="E4077" t="s">
        <v>912</v>
      </c>
      <c r="F4077">
        <v>9.0818700000000003</v>
      </c>
      <c r="G4077" t="s">
        <v>29134</v>
      </c>
      <c r="H4077" t="s">
        <v>30382</v>
      </c>
      <c r="I4077" t="s">
        <v>30383</v>
      </c>
      <c r="J4077" t="s">
        <v>23</v>
      </c>
      <c r="K4077" t="s">
        <v>29135</v>
      </c>
      <c r="L4077">
        <v>11193</v>
      </c>
    </row>
    <row r="4078" spans="1:12" x14ac:dyDescent="0.2">
      <c r="A4078" t="s">
        <v>21950</v>
      </c>
      <c r="B4078">
        <v>78514255</v>
      </c>
      <c r="C4078">
        <v>78514261</v>
      </c>
      <c r="D4078">
        <v>7</v>
      </c>
      <c r="E4078" t="s">
        <v>912</v>
      </c>
      <c r="F4078">
        <v>12.1608</v>
      </c>
      <c r="G4078" t="s">
        <v>29134</v>
      </c>
      <c r="H4078" t="s">
        <v>22822</v>
      </c>
      <c r="I4078" t="s">
        <v>22821</v>
      </c>
      <c r="J4078" t="s">
        <v>23</v>
      </c>
      <c r="K4078" t="s">
        <v>29135</v>
      </c>
      <c r="L4078">
        <v>11194</v>
      </c>
    </row>
    <row r="4079" spans="1:12" x14ac:dyDescent="0.2">
      <c r="A4079" t="s">
        <v>21950</v>
      </c>
      <c r="B4079">
        <v>79288941</v>
      </c>
      <c r="C4079">
        <v>79288947</v>
      </c>
      <c r="D4079">
        <v>7</v>
      </c>
      <c r="E4079" t="s">
        <v>912</v>
      </c>
      <c r="F4079">
        <v>10.063700000000001</v>
      </c>
      <c r="G4079" t="s">
        <v>29134</v>
      </c>
      <c r="H4079" t="s">
        <v>22829</v>
      </c>
      <c r="I4079" t="s">
        <v>22828</v>
      </c>
      <c r="J4079" t="s">
        <v>39</v>
      </c>
      <c r="K4079" t="s">
        <v>29135</v>
      </c>
      <c r="L4079">
        <v>11195</v>
      </c>
    </row>
    <row r="4080" spans="1:12" x14ac:dyDescent="0.2">
      <c r="A4080" t="s">
        <v>21950</v>
      </c>
      <c r="B4080">
        <v>79301634</v>
      </c>
      <c r="C4080">
        <v>79301640</v>
      </c>
      <c r="D4080">
        <v>7</v>
      </c>
      <c r="E4080" t="s">
        <v>912</v>
      </c>
      <c r="F4080">
        <v>16.344799999999999</v>
      </c>
      <c r="G4080" t="s">
        <v>29134</v>
      </c>
      <c r="H4080" t="s">
        <v>22829</v>
      </c>
      <c r="I4080" t="s">
        <v>22828</v>
      </c>
      <c r="J4080" t="s">
        <v>74</v>
      </c>
      <c r="K4080" t="s">
        <v>29135</v>
      </c>
      <c r="L4080">
        <v>11196</v>
      </c>
    </row>
    <row r="4081" spans="1:12" x14ac:dyDescent="0.2">
      <c r="A4081" t="s">
        <v>21950</v>
      </c>
      <c r="B4081">
        <v>79375554</v>
      </c>
      <c r="C4081">
        <v>79375560</v>
      </c>
      <c r="D4081">
        <v>7</v>
      </c>
      <c r="E4081" t="s">
        <v>912</v>
      </c>
      <c r="F4081">
        <v>0.79682200000000003</v>
      </c>
      <c r="G4081" t="s">
        <v>29134</v>
      </c>
      <c r="H4081" t="s">
        <v>30384</v>
      </c>
      <c r="I4081" t="s">
        <v>30385</v>
      </c>
      <c r="J4081" t="s">
        <v>32</v>
      </c>
      <c r="K4081" t="s">
        <v>29135</v>
      </c>
      <c r="L4081">
        <v>11197</v>
      </c>
    </row>
    <row r="4082" spans="1:12" x14ac:dyDescent="0.2">
      <c r="A4082" t="s">
        <v>21950</v>
      </c>
      <c r="B4082">
        <v>79476151</v>
      </c>
      <c r="C4082">
        <v>79476157</v>
      </c>
      <c r="D4082">
        <v>7</v>
      </c>
      <c r="E4082" t="s">
        <v>912</v>
      </c>
      <c r="F4082">
        <v>4.6528999999999998</v>
      </c>
      <c r="G4082" t="s">
        <v>29134</v>
      </c>
      <c r="H4082" t="s">
        <v>30386</v>
      </c>
      <c r="I4082" t="s">
        <v>30387</v>
      </c>
      <c r="J4082" t="s">
        <v>32</v>
      </c>
      <c r="K4082" t="s">
        <v>29135</v>
      </c>
      <c r="L4082">
        <v>11198</v>
      </c>
    </row>
    <row r="4083" spans="1:12" x14ac:dyDescent="0.2">
      <c r="A4083" t="s">
        <v>21950</v>
      </c>
      <c r="B4083">
        <v>99034946</v>
      </c>
      <c r="C4083">
        <v>99034952</v>
      </c>
      <c r="D4083">
        <v>7</v>
      </c>
      <c r="E4083" t="s">
        <v>912</v>
      </c>
      <c r="F4083">
        <v>19.241299999999999</v>
      </c>
      <c r="G4083" t="s">
        <v>29134</v>
      </c>
      <c r="H4083" t="s">
        <v>22837</v>
      </c>
      <c r="I4083" t="s">
        <v>22836</v>
      </c>
      <c r="J4083" t="s">
        <v>39</v>
      </c>
      <c r="K4083" t="s">
        <v>29135</v>
      </c>
      <c r="L4083">
        <v>11199</v>
      </c>
    </row>
    <row r="4084" spans="1:12" x14ac:dyDescent="0.2">
      <c r="A4084" t="s">
        <v>21950</v>
      </c>
      <c r="B4084">
        <v>101444108</v>
      </c>
      <c r="C4084">
        <v>101444114</v>
      </c>
      <c r="D4084">
        <v>7</v>
      </c>
      <c r="E4084" t="s">
        <v>912</v>
      </c>
      <c r="F4084">
        <v>9.0329899999999999</v>
      </c>
      <c r="G4084" t="s">
        <v>29134</v>
      </c>
      <c r="H4084" t="s">
        <v>30388</v>
      </c>
      <c r="I4084" t="s">
        <v>30389</v>
      </c>
      <c r="J4084" t="s">
        <v>39</v>
      </c>
      <c r="K4084" t="s">
        <v>29135</v>
      </c>
      <c r="L4084">
        <v>11200</v>
      </c>
    </row>
    <row r="4085" spans="1:12" x14ac:dyDescent="0.2">
      <c r="A4085" t="s">
        <v>21950</v>
      </c>
      <c r="B4085">
        <v>103083447</v>
      </c>
      <c r="C4085">
        <v>103083453</v>
      </c>
      <c r="D4085">
        <v>7</v>
      </c>
      <c r="E4085" t="s">
        <v>912</v>
      </c>
      <c r="F4085">
        <v>9.1189300000000006</v>
      </c>
      <c r="G4085" t="s">
        <v>29134</v>
      </c>
      <c r="H4085" t="s">
        <v>22845</v>
      </c>
      <c r="I4085" t="s">
        <v>22844</v>
      </c>
      <c r="J4085" t="s">
        <v>23</v>
      </c>
      <c r="K4085" t="s">
        <v>29135</v>
      </c>
      <c r="L4085">
        <v>11201</v>
      </c>
    </row>
    <row r="4086" spans="1:12" x14ac:dyDescent="0.2">
      <c r="A4086" t="s">
        <v>21950</v>
      </c>
      <c r="B4086">
        <v>118130629</v>
      </c>
      <c r="C4086">
        <v>118130635</v>
      </c>
      <c r="D4086">
        <v>7</v>
      </c>
      <c r="E4086" t="s">
        <v>912</v>
      </c>
      <c r="F4086">
        <v>45.604199999999999</v>
      </c>
      <c r="G4086" t="s">
        <v>29134</v>
      </c>
      <c r="H4086" t="s">
        <v>22875</v>
      </c>
      <c r="I4086" t="s">
        <v>22874</v>
      </c>
      <c r="J4086" t="s">
        <v>23</v>
      </c>
      <c r="K4086" t="s">
        <v>29135</v>
      </c>
      <c r="L4086">
        <v>11202</v>
      </c>
    </row>
    <row r="4087" spans="1:12" x14ac:dyDescent="0.2">
      <c r="A4087" t="s">
        <v>21950</v>
      </c>
      <c r="B4087">
        <v>118132647</v>
      </c>
      <c r="C4087">
        <v>118132653</v>
      </c>
      <c r="D4087">
        <v>7</v>
      </c>
      <c r="E4087" t="s">
        <v>912</v>
      </c>
      <c r="F4087">
        <v>23.382200000000001</v>
      </c>
      <c r="G4087" t="s">
        <v>29134</v>
      </c>
      <c r="H4087" t="s">
        <v>22875</v>
      </c>
      <c r="I4087" t="s">
        <v>22874</v>
      </c>
      <c r="J4087" t="s">
        <v>23</v>
      </c>
      <c r="K4087" t="s">
        <v>29135</v>
      </c>
      <c r="L4087">
        <v>11203</v>
      </c>
    </row>
    <row r="4088" spans="1:12" x14ac:dyDescent="0.2">
      <c r="A4088" t="s">
        <v>21950</v>
      </c>
      <c r="B4088">
        <v>118580530</v>
      </c>
      <c r="C4088">
        <v>118580536</v>
      </c>
      <c r="D4088">
        <v>7</v>
      </c>
      <c r="E4088" t="s">
        <v>912</v>
      </c>
      <c r="F4088">
        <v>1.9805999999999999</v>
      </c>
      <c r="G4088" t="s">
        <v>29134</v>
      </c>
      <c r="H4088" t="s">
        <v>30390</v>
      </c>
      <c r="I4088" t="s">
        <v>30391</v>
      </c>
      <c r="J4088" t="s">
        <v>32</v>
      </c>
      <c r="K4088" t="s">
        <v>29135</v>
      </c>
      <c r="L4088">
        <v>11204</v>
      </c>
    </row>
    <row r="4089" spans="1:12" x14ac:dyDescent="0.2">
      <c r="A4089" t="s">
        <v>21950</v>
      </c>
      <c r="B4089">
        <v>118912558</v>
      </c>
      <c r="C4089">
        <v>118912564</v>
      </c>
      <c r="D4089">
        <v>7</v>
      </c>
      <c r="E4089" t="s">
        <v>912</v>
      </c>
      <c r="F4089">
        <v>2.45682</v>
      </c>
      <c r="G4089" t="s">
        <v>29134</v>
      </c>
      <c r="H4089" t="s">
        <v>22883</v>
      </c>
      <c r="I4089" t="s">
        <v>22882</v>
      </c>
      <c r="J4089" t="s">
        <v>23</v>
      </c>
      <c r="K4089" t="s">
        <v>29135</v>
      </c>
      <c r="L4089">
        <v>11205</v>
      </c>
    </row>
    <row r="4090" spans="1:12" x14ac:dyDescent="0.2">
      <c r="A4090" t="s">
        <v>21950</v>
      </c>
      <c r="B4090">
        <v>121330489</v>
      </c>
      <c r="C4090">
        <v>121330495</v>
      </c>
      <c r="D4090">
        <v>7</v>
      </c>
      <c r="E4090" t="s">
        <v>912</v>
      </c>
      <c r="F4090">
        <v>60.805700000000002</v>
      </c>
      <c r="G4090" t="s">
        <v>29134</v>
      </c>
      <c r="H4090" t="s">
        <v>22891</v>
      </c>
      <c r="I4090" t="s">
        <v>22890</v>
      </c>
      <c r="J4090" t="s">
        <v>32</v>
      </c>
      <c r="K4090" t="s">
        <v>29135</v>
      </c>
      <c r="L4090">
        <v>11206</v>
      </c>
    </row>
    <row r="4091" spans="1:12" x14ac:dyDescent="0.2">
      <c r="A4091" t="s">
        <v>22898</v>
      </c>
      <c r="B4091">
        <v>4154583</v>
      </c>
      <c r="C4091">
        <v>4154589</v>
      </c>
      <c r="D4091">
        <v>7</v>
      </c>
      <c r="E4091" t="s">
        <v>11</v>
      </c>
      <c r="F4091">
        <v>11.6205</v>
      </c>
      <c r="G4091" t="s">
        <v>29134</v>
      </c>
      <c r="H4091" t="s">
        <v>22907</v>
      </c>
      <c r="I4091" t="s">
        <v>22906</v>
      </c>
      <c r="J4091" t="s">
        <v>39</v>
      </c>
      <c r="K4091" t="s">
        <v>29135</v>
      </c>
      <c r="L4091">
        <v>11207</v>
      </c>
    </row>
    <row r="4092" spans="1:12" x14ac:dyDescent="0.2">
      <c r="A4092" t="s">
        <v>22898</v>
      </c>
      <c r="B4092">
        <v>5116648</v>
      </c>
      <c r="C4092">
        <v>5116654</v>
      </c>
      <c r="D4092">
        <v>7</v>
      </c>
      <c r="E4092" t="s">
        <v>11</v>
      </c>
      <c r="F4092">
        <v>64.121600000000001</v>
      </c>
      <c r="G4092" t="s">
        <v>29134</v>
      </c>
      <c r="H4092" t="s">
        <v>22914</v>
      </c>
      <c r="I4092" t="s">
        <v>22913</v>
      </c>
      <c r="J4092" t="s">
        <v>74</v>
      </c>
      <c r="K4092" t="s">
        <v>29135</v>
      </c>
      <c r="L4092">
        <v>11208</v>
      </c>
    </row>
    <row r="4093" spans="1:12" x14ac:dyDescent="0.2">
      <c r="A4093" t="s">
        <v>22898</v>
      </c>
      <c r="B4093">
        <v>5117673</v>
      </c>
      <c r="C4093">
        <v>5117679</v>
      </c>
      <c r="D4093">
        <v>7</v>
      </c>
      <c r="E4093" t="s">
        <v>11</v>
      </c>
      <c r="F4093">
        <v>575.73400000000004</v>
      </c>
      <c r="G4093" t="s">
        <v>29134</v>
      </c>
      <c r="H4093" t="s">
        <v>22914</v>
      </c>
      <c r="I4093" t="s">
        <v>22913</v>
      </c>
      <c r="J4093" t="s">
        <v>23</v>
      </c>
      <c r="K4093" t="s">
        <v>29135</v>
      </c>
      <c r="L4093">
        <v>11209</v>
      </c>
    </row>
    <row r="4094" spans="1:12" x14ac:dyDescent="0.2">
      <c r="A4094" t="s">
        <v>22898</v>
      </c>
      <c r="B4094">
        <v>5118402</v>
      </c>
      <c r="C4094">
        <v>5118408</v>
      </c>
      <c r="D4094">
        <v>7</v>
      </c>
      <c r="E4094" t="s">
        <v>11</v>
      </c>
      <c r="F4094">
        <v>30.9328</v>
      </c>
      <c r="G4094" t="s">
        <v>29134</v>
      </c>
      <c r="H4094" t="s">
        <v>22914</v>
      </c>
      <c r="I4094" t="s">
        <v>22913</v>
      </c>
      <c r="J4094" t="s">
        <v>32</v>
      </c>
      <c r="K4094" t="s">
        <v>29135</v>
      </c>
      <c r="L4094">
        <v>11210</v>
      </c>
    </row>
    <row r="4095" spans="1:12" x14ac:dyDescent="0.2">
      <c r="A4095" t="s">
        <v>22898</v>
      </c>
      <c r="B4095">
        <v>5180700</v>
      </c>
      <c r="C4095">
        <v>5180706</v>
      </c>
      <c r="D4095">
        <v>7</v>
      </c>
      <c r="E4095" t="s">
        <v>11</v>
      </c>
      <c r="F4095">
        <v>8.2125199999999996</v>
      </c>
      <c r="G4095" t="s">
        <v>29134</v>
      </c>
      <c r="H4095" t="s">
        <v>30392</v>
      </c>
      <c r="I4095" t="s">
        <v>30393</v>
      </c>
      <c r="J4095" t="s">
        <v>39</v>
      </c>
      <c r="K4095" t="s">
        <v>29135</v>
      </c>
      <c r="L4095">
        <v>11211</v>
      </c>
    </row>
    <row r="4096" spans="1:12" x14ac:dyDescent="0.2">
      <c r="A4096" t="s">
        <v>22898</v>
      </c>
      <c r="B4096">
        <v>5180714</v>
      </c>
      <c r="C4096">
        <v>5180720</v>
      </c>
      <c r="D4096">
        <v>7</v>
      </c>
      <c r="E4096" t="s">
        <v>11</v>
      </c>
      <c r="F4096">
        <v>4.73027</v>
      </c>
      <c r="G4096" t="s">
        <v>29134</v>
      </c>
      <c r="H4096" t="s">
        <v>30392</v>
      </c>
      <c r="I4096" t="s">
        <v>30393</v>
      </c>
      <c r="J4096" t="s">
        <v>39</v>
      </c>
      <c r="K4096" t="s">
        <v>29135</v>
      </c>
      <c r="L4096">
        <v>11212</v>
      </c>
    </row>
    <row r="4097" spans="1:12" x14ac:dyDescent="0.2">
      <c r="A4097" t="s">
        <v>22898</v>
      </c>
      <c r="B4097">
        <v>5217327</v>
      </c>
      <c r="C4097">
        <v>5217333</v>
      </c>
      <c r="D4097">
        <v>7</v>
      </c>
      <c r="E4097" t="s">
        <v>11</v>
      </c>
      <c r="F4097">
        <v>2.42015</v>
      </c>
      <c r="G4097" t="s">
        <v>29134</v>
      </c>
      <c r="H4097" t="s">
        <v>22921</v>
      </c>
      <c r="I4097" t="s">
        <v>22920</v>
      </c>
      <c r="J4097" t="s">
        <v>39</v>
      </c>
      <c r="K4097" t="s">
        <v>29135</v>
      </c>
      <c r="L4097">
        <v>11213</v>
      </c>
    </row>
    <row r="4098" spans="1:12" x14ac:dyDescent="0.2">
      <c r="A4098" t="s">
        <v>22898</v>
      </c>
      <c r="B4098">
        <v>6588846</v>
      </c>
      <c r="C4098">
        <v>6588852</v>
      </c>
      <c r="D4098">
        <v>7</v>
      </c>
      <c r="E4098" t="s">
        <v>11</v>
      </c>
      <c r="F4098">
        <v>12.9382</v>
      </c>
      <c r="G4098" t="s">
        <v>29134</v>
      </c>
      <c r="H4098" t="s">
        <v>22928</v>
      </c>
      <c r="I4098" t="s">
        <v>22927</v>
      </c>
      <c r="J4098" t="s">
        <v>32</v>
      </c>
      <c r="K4098" t="s">
        <v>29135</v>
      </c>
      <c r="L4098">
        <v>11214</v>
      </c>
    </row>
    <row r="4099" spans="1:12" x14ac:dyDescent="0.2">
      <c r="A4099" t="s">
        <v>22898</v>
      </c>
      <c r="B4099">
        <v>6644585</v>
      </c>
      <c r="C4099">
        <v>6644591</v>
      </c>
      <c r="D4099">
        <v>7</v>
      </c>
      <c r="E4099" t="s">
        <v>11</v>
      </c>
      <c r="F4099">
        <v>13.0235</v>
      </c>
      <c r="G4099" t="s">
        <v>29134</v>
      </c>
      <c r="H4099" t="s">
        <v>22928</v>
      </c>
      <c r="I4099" t="s">
        <v>22927</v>
      </c>
      <c r="J4099" t="s">
        <v>32</v>
      </c>
      <c r="K4099" t="s">
        <v>29135</v>
      </c>
      <c r="L4099">
        <v>11215</v>
      </c>
    </row>
    <row r="4100" spans="1:12" x14ac:dyDescent="0.2">
      <c r="A4100" t="s">
        <v>22898</v>
      </c>
      <c r="B4100">
        <v>6735669</v>
      </c>
      <c r="C4100">
        <v>6735675</v>
      </c>
      <c r="D4100">
        <v>7</v>
      </c>
      <c r="E4100" t="s">
        <v>11</v>
      </c>
      <c r="F4100">
        <v>4.1191899999999997</v>
      </c>
      <c r="G4100" t="s">
        <v>29134</v>
      </c>
      <c r="H4100" t="s">
        <v>22935</v>
      </c>
      <c r="I4100" t="s">
        <v>22934</v>
      </c>
      <c r="J4100" t="s">
        <v>32</v>
      </c>
      <c r="K4100" t="s">
        <v>29135</v>
      </c>
      <c r="L4100">
        <v>11216</v>
      </c>
    </row>
    <row r="4101" spans="1:12" x14ac:dyDescent="0.2">
      <c r="A4101" t="s">
        <v>22898</v>
      </c>
      <c r="B4101">
        <v>6787032</v>
      </c>
      <c r="C4101">
        <v>6787038</v>
      </c>
      <c r="D4101">
        <v>7</v>
      </c>
      <c r="E4101" t="s">
        <v>11</v>
      </c>
      <c r="F4101">
        <v>1.0519499999999999</v>
      </c>
      <c r="G4101" t="s">
        <v>29134</v>
      </c>
      <c r="H4101" t="s">
        <v>22935</v>
      </c>
      <c r="I4101" t="s">
        <v>22934</v>
      </c>
      <c r="J4101" t="s">
        <v>23</v>
      </c>
      <c r="K4101" t="s">
        <v>29135</v>
      </c>
      <c r="L4101">
        <v>11217</v>
      </c>
    </row>
    <row r="4102" spans="1:12" x14ac:dyDescent="0.2">
      <c r="A4102" t="s">
        <v>22898</v>
      </c>
      <c r="B4102">
        <v>6796601</v>
      </c>
      <c r="C4102">
        <v>6796607</v>
      </c>
      <c r="D4102">
        <v>7</v>
      </c>
      <c r="E4102" t="s">
        <v>11</v>
      </c>
      <c r="F4102">
        <v>7.2476399999999996</v>
      </c>
      <c r="G4102" t="s">
        <v>29134</v>
      </c>
      <c r="H4102" t="s">
        <v>22935</v>
      </c>
      <c r="I4102" t="s">
        <v>22934</v>
      </c>
      <c r="J4102" t="s">
        <v>39</v>
      </c>
      <c r="K4102" t="s">
        <v>29135</v>
      </c>
      <c r="L4102">
        <v>11218</v>
      </c>
    </row>
    <row r="4103" spans="1:12" x14ac:dyDescent="0.2">
      <c r="A4103" t="s">
        <v>22898</v>
      </c>
      <c r="B4103">
        <v>6798561</v>
      </c>
      <c r="C4103">
        <v>6798567</v>
      </c>
      <c r="D4103">
        <v>7</v>
      </c>
      <c r="E4103" t="s">
        <v>11</v>
      </c>
      <c r="F4103">
        <v>30.815200000000001</v>
      </c>
      <c r="G4103" t="s">
        <v>29134</v>
      </c>
      <c r="H4103" t="s">
        <v>22935</v>
      </c>
      <c r="I4103" t="s">
        <v>22934</v>
      </c>
      <c r="J4103" t="s">
        <v>39</v>
      </c>
      <c r="K4103" t="s">
        <v>29135</v>
      </c>
      <c r="L4103">
        <v>11219</v>
      </c>
    </row>
    <row r="4104" spans="1:12" x14ac:dyDescent="0.2">
      <c r="A4104" t="s">
        <v>22898</v>
      </c>
      <c r="B4104">
        <v>6800066</v>
      </c>
      <c r="C4104">
        <v>6800072</v>
      </c>
      <c r="D4104">
        <v>7</v>
      </c>
      <c r="E4104" t="s">
        <v>11</v>
      </c>
      <c r="F4104">
        <v>16.554600000000001</v>
      </c>
      <c r="G4104" t="s">
        <v>29134</v>
      </c>
      <c r="H4104" t="s">
        <v>22935</v>
      </c>
      <c r="I4104" t="s">
        <v>22934</v>
      </c>
      <c r="J4104" t="s">
        <v>39</v>
      </c>
      <c r="K4104" t="s">
        <v>29135</v>
      </c>
      <c r="L4104">
        <v>11220</v>
      </c>
    </row>
    <row r="4105" spans="1:12" x14ac:dyDescent="0.2">
      <c r="A4105" t="s">
        <v>22898</v>
      </c>
      <c r="B4105">
        <v>6800073</v>
      </c>
      <c r="C4105">
        <v>6800079</v>
      </c>
      <c r="D4105">
        <v>7</v>
      </c>
      <c r="E4105" t="s">
        <v>11</v>
      </c>
      <c r="F4105">
        <v>0.26987299999999997</v>
      </c>
      <c r="G4105" t="s">
        <v>29134</v>
      </c>
      <c r="H4105" t="s">
        <v>22935</v>
      </c>
      <c r="I4105" t="s">
        <v>22934</v>
      </c>
      <c r="J4105" t="s">
        <v>39</v>
      </c>
      <c r="K4105" t="s">
        <v>29135</v>
      </c>
      <c r="L4105">
        <v>11221</v>
      </c>
    </row>
    <row r="4106" spans="1:12" x14ac:dyDescent="0.2">
      <c r="A4106" t="s">
        <v>22898</v>
      </c>
      <c r="B4106">
        <v>12130551</v>
      </c>
      <c r="C4106">
        <v>12130557</v>
      </c>
      <c r="D4106">
        <v>7</v>
      </c>
      <c r="E4106" t="s">
        <v>11</v>
      </c>
      <c r="F4106">
        <v>22.3413</v>
      </c>
      <c r="G4106" t="s">
        <v>29134</v>
      </c>
      <c r="H4106" t="s">
        <v>22943</v>
      </c>
      <c r="I4106" t="s">
        <v>22942</v>
      </c>
      <c r="J4106" t="s">
        <v>32</v>
      </c>
      <c r="K4106" t="s">
        <v>29135</v>
      </c>
      <c r="L4106">
        <v>11222</v>
      </c>
    </row>
    <row r="4107" spans="1:12" x14ac:dyDescent="0.2">
      <c r="A4107" t="s">
        <v>22898</v>
      </c>
      <c r="B4107">
        <v>12271733</v>
      </c>
      <c r="C4107">
        <v>12271739</v>
      </c>
      <c r="D4107">
        <v>7</v>
      </c>
      <c r="E4107" t="s">
        <v>11</v>
      </c>
      <c r="F4107">
        <v>4.4710900000000002</v>
      </c>
      <c r="G4107" t="s">
        <v>29134</v>
      </c>
      <c r="H4107" t="s">
        <v>22951</v>
      </c>
      <c r="I4107" t="s">
        <v>22950</v>
      </c>
      <c r="J4107" t="s">
        <v>39</v>
      </c>
      <c r="K4107" t="s">
        <v>29135</v>
      </c>
      <c r="L4107">
        <v>11223</v>
      </c>
    </row>
    <row r="4108" spans="1:12" x14ac:dyDescent="0.2">
      <c r="A4108" t="s">
        <v>22898</v>
      </c>
      <c r="B4108">
        <v>12350133</v>
      </c>
      <c r="C4108">
        <v>12350139</v>
      </c>
      <c r="D4108">
        <v>7</v>
      </c>
      <c r="E4108" t="s">
        <v>11</v>
      </c>
      <c r="F4108">
        <v>3.6611199999999999</v>
      </c>
      <c r="G4108" t="s">
        <v>29134</v>
      </c>
      <c r="H4108" t="s">
        <v>22959</v>
      </c>
      <c r="I4108" t="s">
        <v>22958</v>
      </c>
      <c r="J4108" t="s">
        <v>39</v>
      </c>
      <c r="K4108" t="s">
        <v>29135</v>
      </c>
      <c r="L4108">
        <v>11224</v>
      </c>
    </row>
    <row r="4109" spans="1:12" x14ac:dyDescent="0.2">
      <c r="A4109" t="s">
        <v>22898</v>
      </c>
      <c r="B4109">
        <v>31601848</v>
      </c>
      <c r="C4109">
        <v>31601854</v>
      </c>
      <c r="D4109">
        <v>7</v>
      </c>
      <c r="E4109" t="s">
        <v>11</v>
      </c>
      <c r="F4109">
        <v>158.77500000000001</v>
      </c>
      <c r="G4109" t="s">
        <v>29134</v>
      </c>
      <c r="H4109" t="s">
        <v>30394</v>
      </c>
      <c r="I4109" t="s">
        <v>30395</v>
      </c>
      <c r="J4109" t="s">
        <v>1703</v>
      </c>
      <c r="K4109" t="s">
        <v>29135</v>
      </c>
      <c r="L4109">
        <v>11225</v>
      </c>
    </row>
    <row r="4110" spans="1:12" x14ac:dyDescent="0.2">
      <c r="A4110" t="s">
        <v>22898</v>
      </c>
      <c r="B4110">
        <v>34284177</v>
      </c>
      <c r="C4110">
        <v>34284183</v>
      </c>
      <c r="D4110">
        <v>7</v>
      </c>
      <c r="E4110" t="s">
        <v>11</v>
      </c>
      <c r="F4110">
        <v>13.579599999999999</v>
      </c>
      <c r="G4110" t="s">
        <v>29134</v>
      </c>
      <c r="H4110" t="s">
        <v>30396</v>
      </c>
      <c r="I4110" t="s">
        <v>30397</v>
      </c>
      <c r="J4110" t="s">
        <v>39</v>
      </c>
      <c r="K4110" t="s">
        <v>29135</v>
      </c>
      <c r="L4110">
        <v>11226</v>
      </c>
    </row>
    <row r="4111" spans="1:12" x14ac:dyDescent="0.2">
      <c r="A4111" t="s">
        <v>22898</v>
      </c>
      <c r="B4111">
        <v>35746556</v>
      </c>
      <c r="C4111">
        <v>35746562</v>
      </c>
      <c r="D4111">
        <v>7</v>
      </c>
      <c r="E4111" t="s">
        <v>11</v>
      </c>
      <c r="F4111">
        <v>4.84598</v>
      </c>
      <c r="G4111" t="s">
        <v>29134</v>
      </c>
      <c r="H4111" t="s">
        <v>22981</v>
      </c>
      <c r="I4111" t="s">
        <v>22980</v>
      </c>
      <c r="J4111" t="s">
        <v>32</v>
      </c>
      <c r="K4111" t="s">
        <v>29135</v>
      </c>
      <c r="L4111">
        <v>11227</v>
      </c>
    </row>
    <row r="4112" spans="1:12" x14ac:dyDescent="0.2">
      <c r="A4112" t="s">
        <v>22898</v>
      </c>
      <c r="B4112">
        <v>41859654</v>
      </c>
      <c r="C4112">
        <v>41859660</v>
      </c>
      <c r="D4112">
        <v>7</v>
      </c>
      <c r="E4112" t="s">
        <v>11</v>
      </c>
      <c r="F4112">
        <v>1.20973</v>
      </c>
      <c r="G4112" t="s">
        <v>29134</v>
      </c>
      <c r="H4112" t="s">
        <v>22989</v>
      </c>
      <c r="I4112" t="s">
        <v>22988</v>
      </c>
      <c r="J4112" t="s">
        <v>39</v>
      </c>
      <c r="K4112" t="s">
        <v>29135</v>
      </c>
      <c r="L4112">
        <v>11228</v>
      </c>
    </row>
    <row r="4113" spans="1:12" x14ac:dyDescent="0.2">
      <c r="A4113" t="s">
        <v>22898</v>
      </c>
      <c r="B4113">
        <v>59539278</v>
      </c>
      <c r="C4113">
        <v>59539284</v>
      </c>
      <c r="D4113">
        <v>7</v>
      </c>
      <c r="E4113" t="s">
        <v>11</v>
      </c>
      <c r="F4113">
        <v>7.3185099999999998</v>
      </c>
      <c r="G4113" t="s">
        <v>29134</v>
      </c>
      <c r="H4113" t="s">
        <v>23005</v>
      </c>
      <c r="I4113" t="s">
        <v>23004</v>
      </c>
      <c r="J4113" t="s">
        <v>39</v>
      </c>
      <c r="K4113" t="s">
        <v>29135</v>
      </c>
      <c r="L4113">
        <v>11229</v>
      </c>
    </row>
    <row r="4114" spans="1:12" x14ac:dyDescent="0.2">
      <c r="A4114" t="s">
        <v>22898</v>
      </c>
      <c r="B4114">
        <v>59539287</v>
      </c>
      <c r="C4114">
        <v>59539293</v>
      </c>
      <c r="D4114">
        <v>7</v>
      </c>
      <c r="E4114" t="s">
        <v>11</v>
      </c>
      <c r="F4114">
        <v>10.577299999999999</v>
      </c>
      <c r="G4114" t="s">
        <v>29134</v>
      </c>
      <c r="H4114" t="s">
        <v>23005</v>
      </c>
      <c r="I4114" t="s">
        <v>23004</v>
      </c>
      <c r="J4114" t="s">
        <v>39</v>
      </c>
      <c r="K4114" t="s">
        <v>29135</v>
      </c>
      <c r="L4114">
        <v>11230</v>
      </c>
    </row>
    <row r="4115" spans="1:12" x14ac:dyDescent="0.2">
      <c r="A4115" t="s">
        <v>22898</v>
      </c>
      <c r="B4115">
        <v>59654745</v>
      </c>
      <c r="C4115">
        <v>59654751</v>
      </c>
      <c r="D4115">
        <v>7</v>
      </c>
      <c r="E4115" t="s">
        <v>11</v>
      </c>
      <c r="F4115">
        <v>2.7466200000000001</v>
      </c>
      <c r="G4115" t="s">
        <v>29134</v>
      </c>
      <c r="H4115" t="s">
        <v>23012</v>
      </c>
      <c r="I4115" t="s">
        <v>23011</v>
      </c>
      <c r="J4115" t="s">
        <v>39</v>
      </c>
      <c r="K4115" t="s">
        <v>29135</v>
      </c>
      <c r="L4115">
        <v>11231</v>
      </c>
    </row>
    <row r="4116" spans="1:12" x14ac:dyDescent="0.2">
      <c r="A4116" t="s">
        <v>22898</v>
      </c>
      <c r="B4116">
        <v>65791194</v>
      </c>
      <c r="C4116">
        <v>65791200</v>
      </c>
      <c r="D4116">
        <v>7</v>
      </c>
      <c r="E4116" t="s">
        <v>11</v>
      </c>
      <c r="F4116">
        <v>7.8772500000000001</v>
      </c>
      <c r="G4116" t="s">
        <v>29134</v>
      </c>
      <c r="H4116" t="s">
        <v>23028</v>
      </c>
      <c r="I4116" t="s">
        <v>23027</v>
      </c>
      <c r="J4116" t="s">
        <v>32</v>
      </c>
      <c r="K4116" t="s">
        <v>29135</v>
      </c>
      <c r="L4116">
        <v>11232</v>
      </c>
    </row>
    <row r="4117" spans="1:12" x14ac:dyDescent="0.2">
      <c r="A4117" t="s">
        <v>22898</v>
      </c>
      <c r="B4117">
        <v>66588034</v>
      </c>
      <c r="C4117">
        <v>66588040</v>
      </c>
      <c r="D4117">
        <v>7</v>
      </c>
      <c r="E4117" t="s">
        <v>11</v>
      </c>
      <c r="F4117">
        <v>15.8119</v>
      </c>
      <c r="G4117" t="s">
        <v>29134</v>
      </c>
      <c r="H4117" t="s">
        <v>23035</v>
      </c>
      <c r="I4117" t="s">
        <v>23034</v>
      </c>
      <c r="J4117" t="s">
        <v>32</v>
      </c>
      <c r="K4117" t="s">
        <v>29135</v>
      </c>
      <c r="L4117">
        <v>11233</v>
      </c>
    </row>
    <row r="4118" spans="1:12" x14ac:dyDescent="0.2">
      <c r="A4118" t="s">
        <v>22898</v>
      </c>
      <c r="B4118">
        <v>66642593</v>
      </c>
      <c r="C4118">
        <v>66642599</v>
      </c>
      <c r="D4118">
        <v>7</v>
      </c>
      <c r="E4118" t="s">
        <v>11</v>
      </c>
      <c r="F4118">
        <v>11.8828</v>
      </c>
      <c r="G4118" t="s">
        <v>29134</v>
      </c>
      <c r="H4118" t="s">
        <v>23035</v>
      </c>
      <c r="I4118" t="s">
        <v>23034</v>
      </c>
      <c r="J4118" t="s">
        <v>39</v>
      </c>
      <c r="K4118" t="s">
        <v>29135</v>
      </c>
      <c r="L4118">
        <v>11234</v>
      </c>
    </row>
    <row r="4119" spans="1:12" x14ac:dyDescent="0.2">
      <c r="A4119" t="s">
        <v>22898</v>
      </c>
      <c r="B4119">
        <v>74957799</v>
      </c>
      <c r="C4119">
        <v>74957805</v>
      </c>
      <c r="D4119">
        <v>7</v>
      </c>
      <c r="E4119" t="s">
        <v>11</v>
      </c>
      <c r="F4119">
        <v>1.9930699999999999</v>
      </c>
      <c r="G4119" t="s">
        <v>29134</v>
      </c>
      <c r="H4119" t="s">
        <v>23059</v>
      </c>
      <c r="I4119" t="s">
        <v>23058</v>
      </c>
      <c r="J4119" t="s">
        <v>74</v>
      </c>
      <c r="K4119" t="s">
        <v>29135</v>
      </c>
      <c r="L4119">
        <v>11235</v>
      </c>
    </row>
    <row r="4120" spans="1:12" x14ac:dyDescent="0.2">
      <c r="A4120" t="s">
        <v>22898</v>
      </c>
      <c r="B4120">
        <v>77701748</v>
      </c>
      <c r="C4120">
        <v>77701754</v>
      </c>
      <c r="D4120">
        <v>7</v>
      </c>
      <c r="E4120" t="s">
        <v>11</v>
      </c>
      <c r="F4120">
        <v>77.343100000000007</v>
      </c>
      <c r="G4120" t="s">
        <v>29134</v>
      </c>
      <c r="H4120" t="s">
        <v>30398</v>
      </c>
      <c r="I4120" t="s">
        <v>30399</v>
      </c>
      <c r="J4120" t="s">
        <v>32</v>
      </c>
      <c r="K4120" t="s">
        <v>29135</v>
      </c>
      <c r="L4120">
        <v>11236</v>
      </c>
    </row>
    <row r="4121" spans="1:12" x14ac:dyDescent="0.2">
      <c r="A4121" t="s">
        <v>22898</v>
      </c>
      <c r="B4121">
        <v>79672377</v>
      </c>
      <c r="C4121">
        <v>79672383</v>
      </c>
      <c r="D4121">
        <v>7</v>
      </c>
      <c r="E4121" t="s">
        <v>11</v>
      </c>
      <c r="F4121">
        <v>7.8202499999999997</v>
      </c>
      <c r="G4121" t="s">
        <v>29134</v>
      </c>
      <c r="H4121" t="s">
        <v>30400</v>
      </c>
      <c r="I4121" t="s">
        <v>30401</v>
      </c>
      <c r="J4121" t="s">
        <v>39</v>
      </c>
      <c r="K4121" t="s">
        <v>29135</v>
      </c>
      <c r="L4121">
        <v>11237</v>
      </c>
    </row>
    <row r="4122" spans="1:12" x14ac:dyDescent="0.2">
      <c r="A4122" t="s">
        <v>22898</v>
      </c>
      <c r="B4122">
        <v>79694799</v>
      </c>
      <c r="C4122">
        <v>79694805</v>
      </c>
      <c r="D4122">
        <v>7</v>
      </c>
      <c r="E4122" t="s">
        <v>11</v>
      </c>
      <c r="F4122">
        <v>9.0957299999999996</v>
      </c>
      <c r="G4122" t="s">
        <v>29134</v>
      </c>
      <c r="H4122" t="s">
        <v>23111</v>
      </c>
      <c r="I4122" t="s">
        <v>23110</v>
      </c>
      <c r="J4122" t="s">
        <v>32</v>
      </c>
      <c r="K4122" t="s">
        <v>29135</v>
      </c>
      <c r="L4122">
        <v>11238</v>
      </c>
    </row>
    <row r="4123" spans="1:12" x14ac:dyDescent="0.2">
      <c r="A4123" t="s">
        <v>22898</v>
      </c>
      <c r="B4123">
        <v>79707845</v>
      </c>
      <c r="C4123">
        <v>79707851</v>
      </c>
      <c r="D4123">
        <v>7</v>
      </c>
      <c r="E4123" t="s">
        <v>11</v>
      </c>
      <c r="F4123">
        <v>18.2332</v>
      </c>
      <c r="G4123" t="s">
        <v>29134</v>
      </c>
      <c r="H4123" t="s">
        <v>23111</v>
      </c>
      <c r="I4123" t="s">
        <v>23110</v>
      </c>
      <c r="J4123" t="s">
        <v>23</v>
      </c>
      <c r="K4123" t="s">
        <v>29135</v>
      </c>
      <c r="L4123">
        <v>11239</v>
      </c>
    </row>
    <row r="4124" spans="1:12" x14ac:dyDescent="0.2">
      <c r="A4124" t="s">
        <v>22898</v>
      </c>
      <c r="B4124">
        <v>80141313</v>
      </c>
      <c r="C4124">
        <v>80141319</v>
      </c>
      <c r="D4124">
        <v>7</v>
      </c>
      <c r="E4124" t="s">
        <v>11</v>
      </c>
      <c r="F4124">
        <v>18.013300000000001</v>
      </c>
      <c r="G4124" t="s">
        <v>29134</v>
      </c>
      <c r="H4124" t="s">
        <v>30402</v>
      </c>
      <c r="I4124" t="s">
        <v>30403</v>
      </c>
      <c r="J4124" t="s">
        <v>32</v>
      </c>
      <c r="K4124" t="s">
        <v>29135</v>
      </c>
      <c r="L4124">
        <v>11240</v>
      </c>
    </row>
    <row r="4125" spans="1:12" x14ac:dyDescent="0.2">
      <c r="A4125" t="s">
        <v>22898</v>
      </c>
      <c r="B4125">
        <v>80572644</v>
      </c>
      <c r="C4125">
        <v>80572650</v>
      </c>
      <c r="D4125">
        <v>7</v>
      </c>
      <c r="E4125" t="s">
        <v>11</v>
      </c>
      <c r="F4125">
        <v>159.78100000000001</v>
      </c>
      <c r="G4125" t="s">
        <v>29134</v>
      </c>
      <c r="H4125" t="s">
        <v>23135</v>
      </c>
      <c r="I4125" t="s">
        <v>23134</v>
      </c>
      <c r="J4125" t="s">
        <v>74</v>
      </c>
      <c r="K4125" t="s">
        <v>29135</v>
      </c>
      <c r="L4125">
        <v>11241</v>
      </c>
    </row>
    <row r="4126" spans="1:12" x14ac:dyDescent="0.2">
      <c r="A4126" t="s">
        <v>22898</v>
      </c>
      <c r="B4126">
        <v>80579570</v>
      </c>
      <c r="C4126">
        <v>80579576</v>
      </c>
      <c r="D4126">
        <v>7</v>
      </c>
      <c r="E4126" t="s">
        <v>11</v>
      </c>
      <c r="F4126">
        <v>32.561399999999999</v>
      </c>
      <c r="G4126" t="s">
        <v>29134</v>
      </c>
      <c r="H4126" t="s">
        <v>23135</v>
      </c>
      <c r="I4126" t="s">
        <v>23134</v>
      </c>
      <c r="J4126" t="s">
        <v>32</v>
      </c>
      <c r="K4126" t="s">
        <v>29135</v>
      </c>
      <c r="L4126">
        <v>11242</v>
      </c>
    </row>
    <row r="4127" spans="1:12" x14ac:dyDescent="0.2">
      <c r="A4127" t="s">
        <v>22898</v>
      </c>
      <c r="B4127">
        <v>80580340</v>
      </c>
      <c r="C4127">
        <v>80580346</v>
      </c>
      <c r="D4127">
        <v>7</v>
      </c>
      <c r="E4127" t="s">
        <v>11</v>
      </c>
      <c r="F4127">
        <v>9.9112600000000004</v>
      </c>
      <c r="G4127" t="s">
        <v>29134</v>
      </c>
      <c r="H4127" t="s">
        <v>23135</v>
      </c>
      <c r="I4127" t="s">
        <v>23134</v>
      </c>
      <c r="J4127" t="s">
        <v>32</v>
      </c>
      <c r="K4127" t="s">
        <v>29135</v>
      </c>
      <c r="L4127">
        <v>11243</v>
      </c>
    </row>
    <row r="4128" spans="1:12" x14ac:dyDescent="0.2">
      <c r="A4128" t="s">
        <v>22898</v>
      </c>
      <c r="B4128">
        <v>80634400</v>
      </c>
      <c r="C4128">
        <v>80634406</v>
      </c>
      <c r="D4128">
        <v>7</v>
      </c>
      <c r="E4128" t="s">
        <v>11</v>
      </c>
      <c r="F4128">
        <v>12.7027</v>
      </c>
      <c r="G4128" t="s">
        <v>29134</v>
      </c>
      <c r="H4128" t="s">
        <v>23135</v>
      </c>
      <c r="I4128" t="s">
        <v>23134</v>
      </c>
      <c r="J4128" t="s">
        <v>39</v>
      </c>
      <c r="K4128" t="s">
        <v>29135</v>
      </c>
      <c r="L4128">
        <v>11244</v>
      </c>
    </row>
    <row r="4129" spans="1:12" x14ac:dyDescent="0.2">
      <c r="A4129" t="s">
        <v>22898</v>
      </c>
      <c r="B4129">
        <v>80646621</v>
      </c>
      <c r="C4129">
        <v>80646627</v>
      </c>
      <c r="D4129">
        <v>7</v>
      </c>
      <c r="E4129" t="s">
        <v>11</v>
      </c>
      <c r="F4129">
        <v>8.92502</v>
      </c>
      <c r="G4129" t="s">
        <v>29134</v>
      </c>
      <c r="H4129" t="s">
        <v>23135</v>
      </c>
      <c r="I4129" t="s">
        <v>23134</v>
      </c>
      <c r="J4129" t="s">
        <v>32</v>
      </c>
      <c r="K4129" t="s">
        <v>29135</v>
      </c>
      <c r="L4129">
        <v>11245</v>
      </c>
    </row>
    <row r="4130" spans="1:12" x14ac:dyDescent="0.2">
      <c r="A4130" t="s">
        <v>22898</v>
      </c>
      <c r="B4130">
        <v>80648619</v>
      </c>
      <c r="C4130">
        <v>80648625</v>
      </c>
      <c r="D4130">
        <v>7</v>
      </c>
      <c r="E4130" t="s">
        <v>11</v>
      </c>
      <c r="F4130">
        <v>2.0720700000000001</v>
      </c>
      <c r="G4130" t="s">
        <v>29134</v>
      </c>
      <c r="H4130" t="s">
        <v>23135</v>
      </c>
      <c r="I4130" t="s">
        <v>23134</v>
      </c>
      <c r="J4130" t="s">
        <v>39</v>
      </c>
      <c r="K4130" t="s">
        <v>29135</v>
      </c>
      <c r="L4130">
        <v>11246</v>
      </c>
    </row>
    <row r="4131" spans="1:12" x14ac:dyDescent="0.2">
      <c r="A4131" t="s">
        <v>22898</v>
      </c>
      <c r="B4131">
        <v>80649353</v>
      </c>
      <c r="C4131">
        <v>80649359</v>
      </c>
      <c r="D4131">
        <v>7</v>
      </c>
      <c r="E4131" t="s">
        <v>11</v>
      </c>
      <c r="F4131">
        <v>1.4826999999999999</v>
      </c>
      <c r="G4131" t="s">
        <v>29134</v>
      </c>
      <c r="H4131" t="s">
        <v>23135</v>
      </c>
      <c r="I4131" t="s">
        <v>23134</v>
      </c>
      <c r="J4131" t="s">
        <v>39</v>
      </c>
      <c r="K4131" t="s">
        <v>29135</v>
      </c>
      <c r="L4131">
        <v>11247</v>
      </c>
    </row>
    <row r="4132" spans="1:12" x14ac:dyDescent="0.2">
      <c r="A4132" t="s">
        <v>22898</v>
      </c>
      <c r="B4132">
        <v>80747408</v>
      </c>
      <c r="C4132">
        <v>80747414</v>
      </c>
      <c r="D4132">
        <v>7</v>
      </c>
      <c r="E4132" t="s">
        <v>11</v>
      </c>
      <c r="F4132">
        <v>1.28871</v>
      </c>
      <c r="G4132" t="s">
        <v>29134</v>
      </c>
      <c r="H4132" t="s">
        <v>23142</v>
      </c>
      <c r="I4132" t="s">
        <v>23141</v>
      </c>
      <c r="J4132" t="s">
        <v>74</v>
      </c>
      <c r="K4132" t="s">
        <v>29135</v>
      </c>
      <c r="L4132">
        <v>11248</v>
      </c>
    </row>
    <row r="4133" spans="1:12" x14ac:dyDescent="0.2">
      <c r="A4133" t="s">
        <v>22898</v>
      </c>
      <c r="B4133">
        <v>80791009</v>
      </c>
      <c r="C4133">
        <v>80791015</v>
      </c>
      <c r="D4133">
        <v>7</v>
      </c>
      <c r="E4133" t="s">
        <v>11</v>
      </c>
      <c r="F4133">
        <v>5.1982100000000004</v>
      </c>
      <c r="G4133" t="s">
        <v>29134</v>
      </c>
      <c r="H4133" t="s">
        <v>23142</v>
      </c>
      <c r="I4133" t="s">
        <v>23141</v>
      </c>
      <c r="J4133" t="s">
        <v>32</v>
      </c>
      <c r="K4133" t="s">
        <v>29135</v>
      </c>
      <c r="L4133">
        <v>11249</v>
      </c>
    </row>
    <row r="4134" spans="1:12" x14ac:dyDescent="0.2">
      <c r="A4134" t="s">
        <v>22898</v>
      </c>
      <c r="B4134">
        <v>80791760</v>
      </c>
      <c r="C4134">
        <v>80791766</v>
      </c>
      <c r="D4134">
        <v>7</v>
      </c>
      <c r="E4134" t="s">
        <v>11</v>
      </c>
      <c r="F4134">
        <v>0.567967</v>
      </c>
      <c r="G4134" t="s">
        <v>29134</v>
      </c>
      <c r="H4134" t="s">
        <v>23142</v>
      </c>
      <c r="I4134" t="s">
        <v>23141</v>
      </c>
      <c r="J4134" t="s">
        <v>32</v>
      </c>
      <c r="K4134" t="s">
        <v>29135</v>
      </c>
      <c r="L4134">
        <v>11250</v>
      </c>
    </row>
    <row r="4135" spans="1:12" x14ac:dyDescent="0.2">
      <c r="A4135" t="s">
        <v>22898</v>
      </c>
      <c r="B4135">
        <v>80798585</v>
      </c>
      <c r="C4135">
        <v>80798591</v>
      </c>
      <c r="D4135">
        <v>7</v>
      </c>
      <c r="E4135" t="s">
        <v>11</v>
      </c>
      <c r="F4135">
        <v>26.0548</v>
      </c>
      <c r="G4135" t="s">
        <v>29134</v>
      </c>
      <c r="H4135" t="s">
        <v>23142</v>
      </c>
      <c r="I4135" t="s">
        <v>23141</v>
      </c>
      <c r="J4135" t="s">
        <v>32</v>
      </c>
      <c r="K4135" t="s">
        <v>29135</v>
      </c>
      <c r="L4135">
        <v>11251</v>
      </c>
    </row>
    <row r="4136" spans="1:12" x14ac:dyDescent="0.2">
      <c r="A4136" t="s">
        <v>22898</v>
      </c>
      <c r="B4136">
        <v>80798820</v>
      </c>
      <c r="C4136">
        <v>80798826</v>
      </c>
      <c r="D4136">
        <v>7</v>
      </c>
      <c r="E4136" t="s">
        <v>11</v>
      </c>
      <c r="F4136">
        <v>1.83836</v>
      </c>
      <c r="G4136" t="s">
        <v>29134</v>
      </c>
      <c r="H4136" t="s">
        <v>23142</v>
      </c>
      <c r="I4136" t="s">
        <v>23141</v>
      </c>
      <c r="J4136" t="s">
        <v>32</v>
      </c>
      <c r="K4136" t="s">
        <v>29135</v>
      </c>
      <c r="L4136">
        <v>11252</v>
      </c>
    </row>
    <row r="4137" spans="1:12" x14ac:dyDescent="0.2">
      <c r="A4137" t="s">
        <v>22898</v>
      </c>
      <c r="B4137">
        <v>80876335</v>
      </c>
      <c r="C4137">
        <v>80876341</v>
      </c>
      <c r="D4137">
        <v>7</v>
      </c>
      <c r="E4137" t="s">
        <v>11</v>
      </c>
      <c r="F4137">
        <v>0.92304600000000003</v>
      </c>
      <c r="G4137" t="s">
        <v>29134</v>
      </c>
      <c r="H4137" t="s">
        <v>23142</v>
      </c>
      <c r="I4137" t="s">
        <v>23141</v>
      </c>
      <c r="J4137" t="s">
        <v>23</v>
      </c>
      <c r="K4137" t="s">
        <v>29135</v>
      </c>
      <c r="L4137">
        <v>11253</v>
      </c>
    </row>
    <row r="4138" spans="1:12" x14ac:dyDescent="0.2">
      <c r="A4138" t="s">
        <v>22898</v>
      </c>
      <c r="B4138">
        <v>80876396</v>
      </c>
      <c r="C4138">
        <v>80876402</v>
      </c>
      <c r="D4138">
        <v>7</v>
      </c>
      <c r="E4138" t="s">
        <v>11</v>
      </c>
      <c r="F4138">
        <v>4.8102900000000002</v>
      </c>
      <c r="G4138" t="s">
        <v>29134</v>
      </c>
      <c r="H4138" t="s">
        <v>23142</v>
      </c>
      <c r="I4138" t="s">
        <v>23141</v>
      </c>
      <c r="J4138" t="s">
        <v>23</v>
      </c>
      <c r="K4138" t="s">
        <v>29135</v>
      </c>
      <c r="L4138">
        <v>11254</v>
      </c>
    </row>
    <row r="4139" spans="1:12" x14ac:dyDescent="0.2">
      <c r="A4139" t="s">
        <v>22898</v>
      </c>
      <c r="B4139">
        <v>80879732</v>
      </c>
      <c r="C4139">
        <v>80879738</v>
      </c>
      <c r="D4139">
        <v>7</v>
      </c>
      <c r="E4139" t="s">
        <v>11</v>
      </c>
      <c r="F4139">
        <v>0.26576100000000002</v>
      </c>
      <c r="G4139" t="s">
        <v>29134</v>
      </c>
      <c r="H4139" t="s">
        <v>23142</v>
      </c>
      <c r="I4139" t="s">
        <v>23141</v>
      </c>
      <c r="J4139" t="s">
        <v>23</v>
      </c>
      <c r="K4139" t="s">
        <v>29135</v>
      </c>
      <c r="L4139">
        <v>11255</v>
      </c>
    </row>
    <row r="4140" spans="1:12" x14ac:dyDescent="0.2">
      <c r="A4140" t="s">
        <v>22898</v>
      </c>
      <c r="B4140">
        <v>80880344</v>
      </c>
      <c r="C4140">
        <v>80880350</v>
      </c>
      <c r="D4140">
        <v>7</v>
      </c>
      <c r="E4140" t="s">
        <v>11</v>
      </c>
      <c r="F4140">
        <v>3.0014099999999999</v>
      </c>
      <c r="G4140" t="s">
        <v>29134</v>
      </c>
      <c r="H4140" t="s">
        <v>23142</v>
      </c>
      <c r="I4140" t="s">
        <v>23141</v>
      </c>
      <c r="J4140" t="s">
        <v>23</v>
      </c>
      <c r="K4140" t="s">
        <v>29135</v>
      </c>
      <c r="L4140">
        <v>11256</v>
      </c>
    </row>
    <row r="4141" spans="1:12" x14ac:dyDescent="0.2">
      <c r="A4141" t="s">
        <v>22898</v>
      </c>
      <c r="B4141">
        <v>80912861</v>
      </c>
      <c r="C4141">
        <v>80912867</v>
      </c>
      <c r="D4141">
        <v>7</v>
      </c>
      <c r="E4141" t="s">
        <v>11</v>
      </c>
      <c r="F4141">
        <v>13.7662</v>
      </c>
      <c r="G4141" t="s">
        <v>29134</v>
      </c>
      <c r="H4141" t="s">
        <v>23142</v>
      </c>
      <c r="I4141" t="s">
        <v>23141</v>
      </c>
      <c r="J4141" t="s">
        <v>32</v>
      </c>
      <c r="K4141" t="s">
        <v>29135</v>
      </c>
      <c r="L4141">
        <v>11257</v>
      </c>
    </row>
    <row r="4142" spans="1:12" x14ac:dyDescent="0.2">
      <c r="A4142" t="s">
        <v>22898</v>
      </c>
      <c r="B4142">
        <v>80924134</v>
      </c>
      <c r="C4142">
        <v>80924140</v>
      </c>
      <c r="D4142">
        <v>7</v>
      </c>
      <c r="E4142" t="s">
        <v>11</v>
      </c>
      <c r="F4142">
        <v>1.62652</v>
      </c>
      <c r="G4142" t="s">
        <v>29134</v>
      </c>
      <c r="H4142" t="s">
        <v>23142</v>
      </c>
      <c r="I4142" t="s">
        <v>23141</v>
      </c>
      <c r="J4142" t="s">
        <v>23</v>
      </c>
      <c r="K4142" t="s">
        <v>29135</v>
      </c>
      <c r="L4142">
        <v>11258</v>
      </c>
    </row>
    <row r="4143" spans="1:12" x14ac:dyDescent="0.2">
      <c r="A4143" t="s">
        <v>22898</v>
      </c>
      <c r="B4143">
        <v>80936727</v>
      </c>
      <c r="C4143">
        <v>80936733</v>
      </c>
      <c r="D4143">
        <v>7</v>
      </c>
      <c r="E4143" t="s">
        <v>11</v>
      </c>
      <c r="F4143">
        <v>69.546700000000001</v>
      </c>
      <c r="G4143" t="s">
        <v>29134</v>
      </c>
      <c r="H4143" t="s">
        <v>23142</v>
      </c>
      <c r="I4143" t="s">
        <v>23141</v>
      </c>
      <c r="J4143" t="s">
        <v>39</v>
      </c>
      <c r="K4143" t="s">
        <v>29135</v>
      </c>
      <c r="L4143">
        <v>11259</v>
      </c>
    </row>
    <row r="4144" spans="1:12" x14ac:dyDescent="0.2">
      <c r="A4144" t="s">
        <v>22898</v>
      </c>
      <c r="B4144">
        <v>80937131</v>
      </c>
      <c r="C4144">
        <v>80937137</v>
      </c>
      <c r="D4144">
        <v>7</v>
      </c>
      <c r="E4144" t="s">
        <v>11</v>
      </c>
      <c r="F4144">
        <v>5.1920799999999998</v>
      </c>
      <c r="G4144" t="s">
        <v>29134</v>
      </c>
      <c r="H4144" t="s">
        <v>23142</v>
      </c>
      <c r="I4144" t="s">
        <v>23141</v>
      </c>
      <c r="J4144" t="s">
        <v>39</v>
      </c>
      <c r="K4144" t="s">
        <v>29135</v>
      </c>
      <c r="L4144">
        <v>11260</v>
      </c>
    </row>
    <row r="4145" spans="1:12" x14ac:dyDescent="0.2">
      <c r="A4145" t="s">
        <v>22898</v>
      </c>
      <c r="B4145">
        <v>80940026</v>
      </c>
      <c r="C4145">
        <v>80940032</v>
      </c>
      <c r="D4145">
        <v>7</v>
      </c>
      <c r="E4145" t="s">
        <v>11</v>
      </c>
      <c r="F4145">
        <v>14.7399</v>
      </c>
      <c r="G4145" t="s">
        <v>29134</v>
      </c>
      <c r="H4145" t="s">
        <v>23142</v>
      </c>
      <c r="I4145" t="s">
        <v>23141</v>
      </c>
      <c r="J4145" t="s">
        <v>39</v>
      </c>
      <c r="K4145" t="s">
        <v>29135</v>
      </c>
      <c r="L4145">
        <v>11261</v>
      </c>
    </row>
    <row r="4146" spans="1:12" x14ac:dyDescent="0.2">
      <c r="A4146" t="s">
        <v>22898</v>
      </c>
      <c r="B4146">
        <v>80940975</v>
      </c>
      <c r="C4146">
        <v>80940981</v>
      </c>
      <c r="D4146">
        <v>7</v>
      </c>
      <c r="E4146" t="s">
        <v>11</v>
      </c>
      <c r="F4146">
        <v>176.57</v>
      </c>
      <c r="G4146" t="s">
        <v>29134</v>
      </c>
      <c r="H4146" t="s">
        <v>23142</v>
      </c>
      <c r="I4146" t="s">
        <v>23141</v>
      </c>
      <c r="J4146" t="s">
        <v>39</v>
      </c>
      <c r="K4146" t="s">
        <v>29135</v>
      </c>
      <c r="L4146">
        <v>11262</v>
      </c>
    </row>
    <row r="4147" spans="1:12" x14ac:dyDescent="0.2">
      <c r="A4147" t="s">
        <v>22898</v>
      </c>
      <c r="B4147">
        <v>81457215</v>
      </c>
      <c r="C4147">
        <v>81457221</v>
      </c>
      <c r="D4147">
        <v>7</v>
      </c>
      <c r="E4147" t="s">
        <v>11</v>
      </c>
      <c r="F4147">
        <v>4.3563200000000002</v>
      </c>
      <c r="G4147" t="s">
        <v>29134</v>
      </c>
      <c r="H4147" t="s">
        <v>30404</v>
      </c>
      <c r="I4147" t="s">
        <v>30405</v>
      </c>
      <c r="J4147" t="s">
        <v>39</v>
      </c>
      <c r="K4147" t="s">
        <v>29135</v>
      </c>
      <c r="L4147">
        <v>11263</v>
      </c>
    </row>
    <row r="4148" spans="1:12" x14ac:dyDescent="0.2">
      <c r="A4148" t="s">
        <v>22898</v>
      </c>
      <c r="B4148">
        <v>81623513</v>
      </c>
      <c r="C4148">
        <v>81623519</v>
      </c>
      <c r="D4148">
        <v>7</v>
      </c>
      <c r="E4148" t="s">
        <v>11</v>
      </c>
      <c r="F4148">
        <v>2.6588799999999999</v>
      </c>
      <c r="G4148" t="s">
        <v>29134</v>
      </c>
      <c r="H4148" t="s">
        <v>23150</v>
      </c>
      <c r="I4148" t="s">
        <v>23149</v>
      </c>
      <c r="J4148" t="s">
        <v>23</v>
      </c>
      <c r="K4148" t="s">
        <v>29135</v>
      </c>
      <c r="L4148">
        <v>11264</v>
      </c>
    </row>
    <row r="4149" spans="1:12" x14ac:dyDescent="0.2">
      <c r="A4149" t="s">
        <v>22898</v>
      </c>
      <c r="B4149">
        <v>81648843</v>
      </c>
      <c r="C4149">
        <v>81648849</v>
      </c>
      <c r="D4149">
        <v>7</v>
      </c>
      <c r="E4149" t="s">
        <v>11</v>
      </c>
      <c r="F4149">
        <v>1.5142599999999999</v>
      </c>
      <c r="G4149" t="s">
        <v>29134</v>
      </c>
      <c r="H4149" t="s">
        <v>23150</v>
      </c>
      <c r="I4149" t="s">
        <v>23149</v>
      </c>
      <c r="J4149" t="s">
        <v>23</v>
      </c>
      <c r="K4149" t="s">
        <v>29135</v>
      </c>
      <c r="L4149">
        <v>11265</v>
      </c>
    </row>
    <row r="4150" spans="1:12" x14ac:dyDescent="0.2">
      <c r="A4150" t="s">
        <v>22898</v>
      </c>
      <c r="B4150">
        <v>81895372</v>
      </c>
      <c r="C4150">
        <v>81895378</v>
      </c>
      <c r="D4150">
        <v>7</v>
      </c>
      <c r="E4150" t="s">
        <v>11</v>
      </c>
      <c r="F4150">
        <v>6.5486399999999998</v>
      </c>
      <c r="G4150" t="s">
        <v>29134</v>
      </c>
      <c r="H4150" t="s">
        <v>23158</v>
      </c>
      <c r="I4150" t="s">
        <v>23157</v>
      </c>
      <c r="J4150" t="s">
        <v>23</v>
      </c>
      <c r="K4150" t="s">
        <v>29135</v>
      </c>
      <c r="L4150">
        <v>11266</v>
      </c>
    </row>
    <row r="4151" spans="1:12" x14ac:dyDescent="0.2">
      <c r="A4151" t="s">
        <v>22898</v>
      </c>
      <c r="B4151">
        <v>82027354</v>
      </c>
      <c r="C4151">
        <v>82027360</v>
      </c>
      <c r="D4151">
        <v>7</v>
      </c>
      <c r="E4151" t="s">
        <v>11</v>
      </c>
      <c r="F4151">
        <v>59.560200000000002</v>
      </c>
      <c r="G4151" t="s">
        <v>29134</v>
      </c>
      <c r="H4151" t="s">
        <v>23166</v>
      </c>
      <c r="I4151" t="s">
        <v>23165</v>
      </c>
      <c r="J4151" t="s">
        <v>23</v>
      </c>
      <c r="K4151" t="s">
        <v>29135</v>
      </c>
      <c r="L4151">
        <v>11267</v>
      </c>
    </row>
    <row r="4152" spans="1:12" x14ac:dyDescent="0.2">
      <c r="A4152" t="s">
        <v>22898</v>
      </c>
      <c r="B4152">
        <v>82029129</v>
      </c>
      <c r="C4152">
        <v>82029135</v>
      </c>
      <c r="D4152">
        <v>7</v>
      </c>
      <c r="E4152" t="s">
        <v>11</v>
      </c>
      <c r="F4152">
        <v>4.5587799999999996</v>
      </c>
      <c r="G4152" t="s">
        <v>29134</v>
      </c>
      <c r="H4152" t="s">
        <v>23166</v>
      </c>
      <c r="I4152" t="s">
        <v>23165</v>
      </c>
      <c r="J4152" t="s">
        <v>74</v>
      </c>
      <c r="K4152" t="s">
        <v>29135</v>
      </c>
      <c r="L4152">
        <v>11268</v>
      </c>
    </row>
    <row r="4153" spans="1:12" x14ac:dyDescent="0.2">
      <c r="A4153" t="s">
        <v>22898</v>
      </c>
      <c r="B4153">
        <v>82034039</v>
      </c>
      <c r="C4153">
        <v>82034045</v>
      </c>
      <c r="D4153">
        <v>7</v>
      </c>
      <c r="E4153" t="s">
        <v>11</v>
      </c>
      <c r="F4153">
        <v>10.3955</v>
      </c>
      <c r="G4153" t="s">
        <v>29134</v>
      </c>
      <c r="H4153" t="s">
        <v>23166</v>
      </c>
      <c r="I4153" t="s">
        <v>23165</v>
      </c>
      <c r="J4153" t="s">
        <v>32</v>
      </c>
      <c r="K4153" t="s">
        <v>29135</v>
      </c>
      <c r="L4153">
        <v>11269</v>
      </c>
    </row>
    <row r="4154" spans="1:12" x14ac:dyDescent="0.2">
      <c r="A4154" t="s">
        <v>22898</v>
      </c>
      <c r="B4154">
        <v>82034609</v>
      </c>
      <c r="C4154">
        <v>82034615</v>
      </c>
      <c r="D4154">
        <v>7</v>
      </c>
      <c r="E4154" t="s">
        <v>11</v>
      </c>
      <c r="F4154">
        <v>21.2575</v>
      </c>
      <c r="G4154" t="s">
        <v>29134</v>
      </c>
      <c r="H4154" t="s">
        <v>23166</v>
      </c>
      <c r="I4154" t="s">
        <v>23165</v>
      </c>
      <c r="J4154" t="s">
        <v>32</v>
      </c>
      <c r="K4154" t="s">
        <v>29135</v>
      </c>
      <c r="L4154">
        <v>11270</v>
      </c>
    </row>
    <row r="4155" spans="1:12" x14ac:dyDescent="0.2">
      <c r="A4155" t="s">
        <v>22898</v>
      </c>
      <c r="B4155">
        <v>84939645</v>
      </c>
      <c r="C4155">
        <v>84939651</v>
      </c>
      <c r="D4155">
        <v>7</v>
      </c>
      <c r="E4155" t="s">
        <v>11</v>
      </c>
      <c r="F4155">
        <v>8.6556300000000004</v>
      </c>
      <c r="G4155" t="s">
        <v>29134</v>
      </c>
      <c r="H4155" t="s">
        <v>23196</v>
      </c>
      <c r="I4155" t="s">
        <v>23195</v>
      </c>
      <c r="J4155" t="s">
        <v>23</v>
      </c>
      <c r="K4155" t="s">
        <v>29135</v>
      </c>
      <c r="L4155">
        <v>11271</v>
      </c>
    </row>
    <row r="4156" spans="1:12" x14ac:dyDescent="0.2">
      <c r="A4156" t="s">
        <v>22898</v>
      </c>
      <c r="B4156">
        <v>85375410</v>
      </c>
      <c r="C4156">
        <v>85375416</v>
      </c>
      <c r="D4156">
        <v>7</v>
      </c>
      <c r="E4156" t="s">
        <v>11</v>
      </c>
      <c r="F4156">
        <v>10.1714</v>
      </c>
      <c r="G4156" t="s">
        <v>29134</v>
      </c>
      <c r="H4156" t="s">
        <v>23204</v>
      </c>
      <c r="I4156" t="s">
        <v>23203</v>
      </c>
      <c r="J4156" t="s">
        <v>23</v>
      </c>
      <c r="K4156" t="s">
        <v>29135</v>
      </c>
      <c r="L4156">
        <v>11272</v>
      </c>
    </row>
    <row r="4157" spans="1:12" x14ac:dyDescent="0.2">
      <c r="A4157" t="s">
        <v>22898</v>
      </c>
      <c r="B4157">
        <v>85376543</v>
      </c>
      <c r="C4157">
        <v>85376549</v>
      </c>
      <c r="D4157">
        <v>7</v>
      </c>
      <c r="E4157" t="s">
        <v>11</v>
      </c>
      <c r="F4157">
        <v>11.031499999999999</v>
      </c>
      <c r="G4157" t="s">
        <v>29134</v>
      </c>
      <c r="H4157" t="s">
        <v>23204</v>
      </c>
      <c r="I4157" t="s">
        <v>23203</v>
      </c>
      <c r="J4157" t="s">
        <v>23</v>
      </c>
      <c r="K4157" t="s">
        <v>29135</v>
      </c>
      <c r="L4157">
        <v>11273</v>
      </c>
    </row>
    <row r="4158" spans="1:12" x14ac:dyDescent="0.2">
      <c r="A4158" t="s">
        <v>22898</v>
      </c>
      <c r="B4158">
        <v>85376560</v>
      </c>
      <c r="C4158">
        <v>85376566</v>
      </c>
      <c r="D4158">
        <v>7</v>
      </c>
      <c r="E4158" t="s">
        <v>11</v>
      </c>
      <c r="F4158">
        <v>6.0905300000000002</v>
      </c>
      <c r="G4158" t="s">
        <v>29134</v>
      </c>
      <c r="H4158" t="s">
        <v>23204</v>
      </c>
      <c r="I4158" t="s">
        <v>23203</v>
      </c>
      <c r="J4158" t="s">
        <v>23</v>
      </c>
      <c r="K4158" t="s">
        <v>29135</v>
      </c>
      <c r="L4158">
        <v>11274</v>
      </c>
    </row>
    <row r="4159" spans="1:12" x14ac:dyDescent="0.2">
      <c r="A4159" t="s">
        <v>22898</v>
      </c>
      <c r="B4159">
        <v>86415863</v>
      </c>
      <c r="C4159">
        <v>86415869</v>
      </c>
      <c r="D4159">
        <v>7</v>
      </c>
      <c r="E4159" t="s">
        <v>11</v>
      </c>
      <c r="F4159">
        <v>13.224600000000001</v>
      </c>
      <c r="G4159" t="s">
        <v>29134</v>
      </c>
      <c r="H4159" t="s">
        <v>23226</v>
      </c>
      <c r="I4159" t="s">
        <v>23225</v>
      </c>
      <c r="J4159" t="s">
        <v>32</v>
      </c>
      <c r="K4159" t="s">
        <v>29135</v>
      </c>
      <c r="L4159">
        <v>11275</v>
      </c>
    </row>
    <row r="4160" spans="1:12" x14ac:dyDescent="0.2">
      <c r="A4160" t="s">
        <v>22898</v>
      </c>
      <c r="B4160">
        <v>86459789</v>
      </c>
      <c r="C4160">
        <v>86459795</v>
      </c>
      <c r="D4160">
        <v>7</v>
      </c>
      <c r="E4160" t="s">
        <v>11</v>
      </c>
      <c r="F4160">
        <v>20.566099999999999</v>
      </c>
      <c r="G4160" t="s">
        <v>29134</v>
      </c>
      <c r="H4160" t="s">
        <v>23226</v>
      </c>
      <c r="I4160" t="s">
        <v>23225</v>
      </c>
      <c r="J4160" t="s">
        <v>32</v>
      </c>
      <c r="K4160" t="s">
        <v>29135</v>
      </c>
      <c r="L4160">
        <v>11276</v>
      </c>
    </row>
    <row r="4161" spans="1:12" x14ac:dyDescent="0.2">
      <c r="A4161" t="s">
        <v>22898</v>
      </c>
      <c r="B4161">
        <v>86460314</v>
      </c>
      <c r="C4161">
        <v>86460320</v>
      </c>
      <c r="D4161">
        <v>7</v>
      </c>
      <c r="E4161" t="s">
        <v>11</v>
      </c>
      <c r="F4161">
        <v>3.7594699999999999</v>
      </c>
      <c r="G4161" t="s">
        <v>29134</v>
      </c>
      <c r="H4161" t="s">
        <v>23226</v>
      </c>
      <c r="I4161" t="s">
        <v>23225</v>
      </c>
      <c r="J4161" t="s">
        <v>32</v>
      </c>
      <c r="K4161" t="s">
        <v>29135</v>
      </c>
      <c r="L4161">
        <v>11277</v>
      </c>
    </row>
    <row r="4162" spans="1:12" x14ac:dyDescent="0.2">
      <c r="A4162" t="s">
        <v>22898</v>
      </c>
      <c r="B4162">
        <v>86460516</v>
      </c>
      <c r="C4162">
        <v>86460522</v>
      </c>
      <c r="D4162">
        <v>7</v>
      </c>
      <c r="E4162" t="s">
        <v>11</v>
      </c>
      <c r="F4162">
        <v>0.833839</v>
      </c>
      <c r="G4162" t="s">
        <v>29134</v>
      </c>
      <c r="H4162" t="s">
        <v>23226</v>
      </c>
      <c r="I4162" t="s">
        <v>23225</v>
      </c>
      <c r="J4162" t="s">
        <v>32</v>
      </c>
      <c r="K4162" t="s">
        <v>29135</v>
      </c>
      <c r="L4162">
        <v>11278</v>
      </c>
    </row>
    <row r="4163" spans="1:12" x14ac:dyDescent="0.2">
      <c r="A4163" t="s">
        <v>22898</v>
      </c>
      <c r="B4163">
        <v>86460925</v>
      </c>
      <c r="C4163">
        <v>86460931</v>
      </c>
      <c r="D4163">
        <v>7</v>
      </c>
      <c r="E4163" t="s">
        <v>11</v>
      </c>
      <c r="F4163">
        <v>131.41999999999999</v>
      </c>
      <c r="G4163" t="s">
        <v>29134</v>
      </c>
      <c r="H4163" t="s">
        <v>23226</v>
      </c>
      <c r="I4163" t="s">
        <v>23225</v>
      </c>
      <c r="J4163" t="s">
        <v>32</v>
      </c>
      <c r="K4163" t="s">
        <v>29135</v>
      </c>
      <c r="L4163">
        <v>11279</v>
      </c>
    </row>
    <row r="4164" spans="1:12" x14ac:dyDescent="0.2">
      <c r="A4164" t="s">
        <v>22898</v>
      </c>
      <c r="B4164">
        <v>86461416</v>
      </c>
      <c r="C4164">
        <v>86461422</v>
      </c>
      <c r="D4164">
        <v>7</v>
      </c>
      <c r="E4164" t="s">
        <v>11</v>
      </c>
      <c r="F4164">
        <v>6.7309700000000001</v>
      </c>
      <c r="G4164" t="s">
        <v>29134</v>
      </c>
      <c r="H4164" t="s">
        <v>23226</v>
      </c>
      <c r="I4164" t="s">
        <v>23225</v>
      </c>
      <c r="J4164" t="s">
        <v>32</v>
      </c>
      <c r="K4164" t="s">
        <v>29135</v>
      </c>
      <c r="L4164">
        <v>11280</v>
      </c>
    </row>
    <row r="4165" spans="1:12" x14ac:dyDescent="0.2">
      <c r="A4165" t="s">
        <v>22898</v>
      </c>
      <c r="B4165">
        <v>86462144</v>
      </c>
      <c r="C4165">
        <v>86462150</v>
      </c>
      <c r="D4165">
        <v>7</v>
      </c>
      <c r="E4165" t="s">
        <v>11</v>
      </c>
      <c r="F4165">
        <v>12.8856</v>
      </c>
      <c r="G4165" t="s">
        <v>29134</v>
      </c>
      <c r="H4165" t="s">
        <v>23226</v>
      </c>
      <c r="I4165" t="s">
        <v>23225</v>
      </c>
      <c r="J4165" t="s">
        <v>32</v>
      </c>
      <c r="K4165" t="s">
        <v>29135</v>
      </c>
      <c r="L4165">
        <v>11281</v>
      </c>
    </row>
    <row r="4166" spans="1:12" x14ac:dyDescent="0.2">
      <c r="A4166" t="s">
        <v>22898</v>
      </c>
      <c r="B4166">
        <v>89086876</v>
      </c>
      <c r="C4166">
        <v>89086882</v>
      </c>
      <c r="D4166">
        <v>7</v>
      </c>
      <c r="E4166" t="s">
        <v>11</v>
      </c>
      <c r="F4166">
        <v>10.6007</v>
      </c>
      <c r="G4166" t="s">
        <v>29134</v>
      </c>
      <c r="H4166" t="s">
        <v>30406</v>
      </c>
      <c r="I4166" t="s">
        <v>30407</v>
      </c>
      <c r="J4166" t="s">
        <v>39</v>
      </c>
      <c r="K4166" t="s">
        <v>29135</v>
      </c>
      <c r="L4166">
        <v>11282</v>
      </c>
    </row>
    <row r="4167" spans="1:12" x14ac:dyDescent="0.2">
      <c r="A4167" t="s">
        <v>22898</v>
      </c>
      <c r="B4167">
        <v>89086933</v>
      </c>
      <c r="C4167">
        <v>89086939</v>
      </c>
      <c r="D4167">
        <v>7</v>
      </c>
      <c r="E4167" t="s">
        <v>11</v>
      </c>
      <c r="F4167">
        <v>29.848199999999999</v>
      </c>
      <c r="G4167" t="s">
        <v>29134</v>
      </c>
      <c r="H4167" t="s">
        <v>30406</v>
      </c>
      <c r="I4167" t="s">
        <v>30407</v>
      </c>
      <c r="J4167" t="s">
        <v>39</v>
      </c>
      <c r="K4167" t="s">
        <v>29135</v>
      </c>
      <c r="L4167">
        <v>11283</v>
      </c>
    </row>
    <row r="4168" spans="1:12" x14ac:dyDescent="0.2">
      <c r="A4168" t="s">
        <v>22898</v>
      </c>
      <c r="B4168">
        <v>89358912</v>
      </c>
      <c r="C4168">
        <v>89358918</v>
      </c>
      <c r="D4168">
        <v>7</v>
      </c>
      <c r="E4168" t="s">
        <v>11</v>
      </c>
      <c r="F4168">
        <v>6.5886300000000002</v>
      </c>
      <c r="G4168" t="s">
        <v>29134</v>
      </c>
      <c r="H4168" t="s">
        <v>23249</v>
      </c>
      <c r="I4168" t="s">
        <v>23248</v>
      </c>
      <c r="J4168" t="s">
        <v>32</v>
      </c>
      <c r="K4168" t="s">
        <v>29135</v>
      </c>
      <c r="L4168">
        <v>11284</v>
      </c>
    </row>
    <row r="4169" spans="1:12" x14ac:dyDescent="0.2">
      <c r="A4169" t="s">
        <v>22898</v>
      </c>
      <c r="B4169">
        <v>95808601</v>
      </c>
      <c r="C4169">
        <v>95808607</v>
      </c>
      <c r="D4169">
        <v>7</v>
      </c>
      <c r="E4169" t="s">
        <v>11</v>
      </c>
      <c r="F4169">
        <v>3.3568699999999998</v>
      </c>
      <c r="G4169" t="s">
        <v>29134</v>
      </c>
      <c r="H4169" t="s">
        <v>23265</v>
      </c>
      <c r="I4169" t="s">
        <v>23264</v>
      </c>
      <c r="J4169" t="s">
        <v>32</v>
      </c>
      <c r="K4169" t="s">
        <v>29135</v>
      </c>
      <c r="L4169">
        <v>11285</v>
      </c>
    </row>
    <row r="4170" spans="1:12" x14ac:dyDescent="0.2">
      <c r="A4170" t="s">
        <v>22898</v>
      </c>
      <c r="B4170">
        <v>95812654</v>
      </c>
      <c r="C4170">
        <v>95812660</v>
      </c>
      <c r="D4170">
        <v>7</v>
      </c>
      <c r="E4170" t="s">
        <v>11</v>
      </c>
      <c r="F4170">
        <v>17.128299999999999</v>
      </c>
      <c r="G4170" t="s">
        <v>29134</v>
      </c>
      <c r="H4170" t="s">
        <v>23265</v>
      </c>
      <c r="I4170" t="s">
        <v>23264</v>
      </c>
      <c r="J4170" t="s">
        <v>32</v>
      </c>
      <c r="K4170" t="s">
        <v>29135</v>
      </c>
      <c r="L4170">
        <v>11286</v>
      </c>
    </row>
    <row r="4171" spans="1:12" x14ac:dyDescent="0.2">
      <c r="A4171" t="s">
        <v>22898</v>
      </c>
      <c r="B4171">
        <v>95902959</v>
      </c>
      <c r="C4171">
        <v>95902965</v>
      </c>
      <c r="D4171">
        <v>7</v>
      </c>
      <c r="E4171" t="s">
        <v>11</v>
      </c>
      <c r="F4171">
        <v>5.5591200000000001</v>
      </c>
      <c r="G4171" t="s">
        <v>29134</v>
      </c>
      <c r="H4171" t="s">
        <v>23265</v>
      </c>
      <c r="I4171" t="s">
        <v>23264</v>
      </c>
      <c r="J4171" t="s">
        <v>32</v>
      </c>
      <c r="K4171" t="s">
        <v>29135</v>
      </c>
      <c r="L4171">
        <v>11287</v>
      </c>
    </row>
    <row r="4172" spans="1:12" x14ac:dyDescent="0.2">
      <c r="A4172" t="s">
        <v>22898</v>
      </c>
      <c r="B4172">
        <v>95973522</v>
      </c>
      <c r="C4172">
        <v>95973528</v>
      </c>
      <c r="D4172">
        <v>7</v>
      </c>
      <c r="E4172" t="s">
        <v>11</v>
      </c>
      <c r="F4172">
        <v>14.641500000000001</v>
      </c>
      <c r="G4172" t="s">
        <v>29134</v>
      </c>
      <c r="H4172" t="s">
        <v>23265</v>
      </c>
      <c r="I4172" t="s">
        <v>23264</v>
      </c>
      <c r="J4172" t="s">
        <v>39</v>
      </c>
      <c r="K4172" t="s">
        <v>29135</v>
      </c>
      <c r="L4172">
        <v>11288</v>
      </c>
    </row>
    <row r="4173" spans="1:12" x14ac:dyDescent="0.2">
      <c r="A4173" t="s">
        <v>22898</v>
      </c>
      <c r="B4173">
        <v>96294680</v>
      </c>
      <c r="C4173">
        <v>96294686</v>
      </c>
      <c r="D4173">
        <v>7</v>
      </c>
      <c r="E4173" t="s">
        <v>11</v>
      </c>
      <c r="F4173">
        <v>14.7171</v>
      </c>
      <c r="G4173" t="s">
        <v>29134</v>
      </c>
      <c r="H4173" t="s">
        <v>23273</v>
      </c>
      <c r="I4173" t="s">
        <v>23272</v>
      </c>
      <c r="J4173" t="s">
        <v>32</v>
      </c>
      <c r="K4173" t="s">
        <v>29135</v>
      </c>
      <c r="L4173">
        <v>11289</v>
      </c>
    </row>
    <row r="4174" spans="1:12" x14ac:dyDescent="0.2">
      <c r="A4174" t="s">
        <v>22898</v>
      </c>
      <c r="B4174">
        <v>96372709</v>
      </c>
      <c r="C4174">
        <v>96372715</v>
      </c>
      <c r="D4174">
        <v>7</v>
      </c>
      <c r="E4174" t="s">
        <v>11</v>
      </c>
      <c r="F4174">
        <v>9.9714399999999994</v>
      </c>
      <c r="G4174" t="s">
        <v>29134</v>
      </c>
      <c r="H4174" t="s">
        <v>23273</v>
      </c>
      <c r="I4174" t="s">
        <v>23272</v>
      </c>
      <c r="J4174" t="s">
        <v>23</v>
      </c>
      <c r="K4174" t="s">
        <v>29135</v>
      </c>
      <c r="L4174">
        <v>11290</v>
      </c>
    </row>
    <row r="4175" spans="1:12" x14ac:dyDescent="0.2">
      <c r="A4175" t="s">
        <v>22898</v>
      </c>
      <c r="B4175">
        <v>96390992</v>
      </c>
      <c r="C4175">
        <v>96390998</v>
      </c>
      <c r="D4175">
        <v>7</v>
      </c>
      <c r="E4175" t="s">
        <v>11</v>
      </c>
      <c r="F4175">
        <v>8.8504900000000006</v>
      </c>
      <c r="G4175" t="s">
        <v>29134</v>
      </c>
      <c r="H4175" t="s">
        <v>23273</v>
      </c>
      <c r="I4175" t="s">
        <v>23272</v>
      </c>
      <c r="J4175" t="s">
        <v>23</v>
      </c>
      <c r="K4175" t="s">
        <v>29135</v>
      </c>
      <c r="L4175">
        <v>11291</v>
      </c>
    </row>
    <row r="4176" spans="1:12" x14ac:dyDescent="0.2">
      <c r="A4176" t="s">
        <v>22898</v>
      </c>
      <c r="B4176">
        <v>99240931</v>
      </c>
      <c r="C4176">
        <v>99240937</v>
      </c>
      <c r="D4176">
        <v>7</v>
      </c>
      <c r="E4176" t="s">
        <v>11</v>
      </c>
      <c r="F4176">
        <v>4.8422499999999999</v>
      </c>
      <c r="G4176" t="s">
        <v>29134</v>
      </c>
      <c r="H4176" t="s">
        <v>30408</v>
      </c>
      <c r="I4176" t="s">
        <v>30409</v>
      </c>
      <c r="J4176" t="s">
        <v>23</v>
      </c>
      <c r="K4176" t="s">
        <v>29135</v>
      </c>
      <c r="L4176">
        <v>11292</v>
      </c>
    </row>
    <row r="4177" spans="1:12" x14ac:dyDescent="0.2">
      <c r="A4177" t="s">
        <v>22898</v>
      </c>
      <c r="B4177">
        <v>99392979</v>
      </c>
      <c r="C4177">
        <v>99392985</v>
      </c>
      <c r="D4177">
        <v>7</v>
      </c>
      <c r="E4177" t="s">
        <v>11</v>
      </c>
      <c r="F4177">
        <v>14.0921</v>
      </c>
      <c r="G4177" t="s">
        <v>29134</v>
      </c>
      <c r="H4177" t="s">
        <v>23289</v>
      </c>
      <c r="I4177" t="s">
        <v>23288</v>
      </c>
      <c r="J4177" t="s">
        <v>74</v>
      </c>
      <c r="K4177" t="s">
        <v>29135</v>
      </c>
      <c r="L4177">
        <v>11293</v>
      </c>
    </row>
    <row r="4178" spans="1:12" x14ac:dyDescent="0.2">
      <c r="A4178" t="s">
        <v>22898</v>
      </c>
      <c r="B4178">
        <v>99402104</v>
      </c>
      <c r="C4178">
        <v>99402110</v>
      </c>
      <c r="D4178">
        <v>7</v>
      </c>
      <c r="E4178" t="s">
        <v>11</v>
      </c>
      <c r="F4178">
        <v>21.741800000000001</v>
      </c>
      <c r="G4178" t="s">
        <v>29134</v>
      </c>
      <c r="H4178" t="s">
        <v>23289</v>
      </c>
      <c r="I4178" t="s">
        <v>23288</v>
      </c>
      <c r="J4178" t="s">
        <v>23</v>
      </c>
      <c r="K4178" t="s">
        <v>29135</v>
      </c>
      <c r="L4178">
        <v>11294</v>
      </c>
    </row>
    <row r="4179" spans="1:12" x14ac:dyDescent="0.2">
      <c r="A4179" t="s">
        <v>22898</v>
      </c>
      <c r="B4179">
        <v>99403130</v>
      </c>
      <c r="C4179">
        <v>99403136</v>
      </c>
      <c r="D4179">
        <v>7</v>
      </c>
      <c r="E4179" t="s">
        <v>11</v>
      </c>
      <c r="F4179">
        <v>9.6423199999999998</v>
      </c>
      <c r="G4179" t="s">
        <v>29134</v>
      </c>
      <c r="H4179" t="s">
        <v>23289</v>
      </c>
      <c r="I4179" t="s">
        <v>23288</v>
      </c>
      <c r="J4179" t="s">
        <v>32</v>
      </c>
      <c r="K4179" t="s">
        <v>29135</v>
      </c>
      <c r="L4179">
        <v>11295</v>
      </c>
    </row>
    <row r="4180" spans="1:12" x14ac:dyDescent="0.2">
      <c r="A4180" t="s">
        <v>22898</v>
      </c>
      <c r="B4180">
        <v>100071016</v>
      </c>
      <c r="C4180">
        <v>100071022</v>
      </c>
      <c r="D4180">
        <v>7</v>
      </c>
      <c r="E4180" t="s">
        <v>11</v>
      </c>
      <c r="F4180">
        <v>36.570999999999998</v>
      </c>
      <c r="G4180" t="s">
        <v>29134</v>
      </c>
      <c r="H4180" t="s">
        <v>23302</v>
      </c>
      <c r="I4180" t="s">
        <v>23301</v>
      </c>
      <c r="J4180" t="s">
        <v>32</v>
      </c>
      <c r="K4180" t="s">
        <v>29135</v>
      </c>
      <c r="L4180">
        <v>11296</v>
      </c>
    </row>
    <row r="4181" spans="1:12" x14ac:dyDescent="0.2">
      <c r="A4181" t="s">
        <v>22898</v>
      </c>
      <c r="B4181">
        <v>100174500</v>
      </c>
      <c r="C4181">
        <v>100174506</v>
      </c>
      <c r="D4181">
        <v>7</v>
      </c>
      <c r="E4181" t="s">
        <v>11</v>
      </c>
      <c r="F4181">
        <v>2.3638599999999999</v>
      </c>
      <c r="G4181" t="s">
        <v>29134</v>
      </c>
      <c r="H4181" t="s">
        <v>23302</v>
      </c>
      <c r="I4181" t="s">
        <v>23301</v>
      </c>
      <c r="J4181" t="s">
        <v>23</v>
      </c>
      <c r="K4181" t="s">
        <v>29135</v>
      </c>
      <c r="L4181">
        <v>11297</v>
      </c>
    </row>
    <row r="4182" spans="1:12" x14ac:dyDescent="0.2">
      <c r="A4182" t="s">
        <v>22898</v>
      </c>
      <c r="B4182">
        <v>100191065</v>
      </c>
      <c r="C4182">
        <v>100191071</v>
      </c>
      <c r="D4182">
        <v>7</v>
      </c>
      <c r="E4182" t="s">
        <v>11</v>
      </c>
      <c r="F4182">
        <v>10.275700000000001</v>
      </c>
      <c r="G4182" t="s">
        <v>29134</v>
      </c>
      <c r="H4182" t="s">
        <v>23302</v>
      </c>
      <c r="I4182" t="s">
        <v>23301</v>
      </c>
      <c r="J4182" t="s">
        <v>23</v>
      </c>
      <c r="K4182" t="s">
        <v>29135</v>
      </c>
      <c r="L4182">
        <v>11298</v>
      </c>
    </row>
    <row r="4183" spans="1:12" x14ac:dyDescent="0.2">
      <c r="A4183" t="s">
        <v>22898</v>
      </c>
      <c r="B4183">
        <v>102081784</v>
      </c>
      <c r="C4183">
        <v>102081790</v>
      </c>
      <c r="D4183">
        <v>7</v>
      </c>
      <c r="E4183" t="s">
        <v>11</v>
      </c>
      <c r="F4183">
        <v>31.123000000000001</v>
      </c>
      <c r="G4183" t="s">
        <v>29134</v>
      </c>
      <c r="H4183" t="s">
        <v>23347</v>
      </c>
      <c r="I4183" t="s">
        <v>23346</v>
      </c>
      <c r="J4183" t="s">
        <v>32</v>
      </c>
      <c r="K4183" t="s">
        <v>29135</v>
      </c>
      <c r="L4183">
        <v>11299</v>
      </c>
    </row>
    <row r="4184" spans="1:12" x14ac:dyDescent="0.2">
      <c r="A4184" t="s">
        <v>22898</v>
      </c>
      <c r="B4184">
        <v>102212627</v>
      </c>
      <c r="C4184">
        <v>102212633</v>
      </c>
      <c r="D4184">
        <v>7</v>
      </c>
      <c r="E4184" t="s">
        <v>11</v>
      </c>
      <c r="F4184">
        <v>3.01959</v>
      </c>
      <c r="G4184" t="s">
        <v>29134</v>
      </c>
      <c r="H4184" t="s">
        <v>23355</v>
      </c>
      <c r="I4184" t="s">
        <v>23354</v>
      </c>
      <c r="J4184" t="s">
        <v>23</v>
      </c>
      <c r="K4184" t="s">
        <v>29135</v>
      </c>
      <c r="L4184">
        <v>11300</v>
      </c>
    </row>
    <row r="4185" spans="1:12" x14ac:dyDescent="0.2">
      <c r="A4185" t="s">
        <v>22898</v>
      </c>
      <c r="B4185">
        <v>102215386</v>
      </c>
      <c r="C4185">
        <v>102215392</v>
      </c>
      <c r="D4185">
        <v>7</v>
      </c>
      <c r="E4185" t="s">
        <v>11</v>
      </c>
      <c r="F4185">
        <v>18.849</v>
      </c>
      <c r="G4185" t="s">
        <v>29134</v>
      </c>
      <c r="H4185" t="s">
        <v>23355</v>
      </c>
      <c r="I4185" t="s">
        <v>23354</v>
      </c>
      <c r="J4185" t="s">
        <v>39</v>
      </c>
      <c r="K4185" t="s">
        <v>29135</v>
      </c>
      <c r="L4185">
        <v>11301</v>
      </c>
    </row>
    <row r="4186" spans="1:12" x14ac:dyDescent="0.2">
      <c r="A4186" t="s">
        <v>22898</v>
      </c>
      <c r="B4186">
        <v>103240449</v>
      </c>
      <c r="C4186">
        <v>103240455</v>
      </c>
      <c r="D4186">
        <v>7</v>
      </c>
      <c r="E4186" t="s">
        <v>11</v>
      </c>
      <c r="F4186">
        <v>74.895899999999997</v>
      </c>
      <c r="G4186" t="s">
        <v>29134</v>
      </c>
      <c r="H4186" t="s">
        <v>23378</v>
      </c>
      <c r="I4186" t="s">
        <v>23377</v>
      </c>
      <c r="J4186" t="s">
        <v>74</v>
      </c>
      <c r="K4186" t="s">
        <v>29135</v>
      </c>
      <c r="L4186">
        <v>11302</v>
      </c>
    </row>
    <row r="4187" spans="1:12" x14ac:dyDescent="0.2">
      <c r="A4187" t="s">
        <v>22898</v>
      </c>
      <c r="B4187">
        <v>103242097</v>
      </c>
      <c r="C4187">
        <v>103242103</v>
      </c>
      <c r="D4187">
        <v>7</v>
      </c>
      <c r="E4187" t="s">
        <v>11</v>
      </c>
      <c r="F4187">
        <v>160.857</v>
      </c>
      <c r="G4187" t="s">
        <v>29134</v>
      </c>
      <c r="H4187" t="s">
        <v>23378</v>
      </c>
      <c r="I4187" t="s">
        <v>23377</v>
      </c>
      <c r="J4187" t="s">
        <v>23</v>
      </c>
      <c r="K4187" t="s">
        <v>29135</v>
      </c>
      <c r="L4187">
        <v>11303</v>
      </c>
    </row>
    <row r="4188" spans="1:12" x14ac:dyDescent="0.2">
      <c r="A4188" t="s">
        <v>22898</v>
      </c>
      <c r="B4188">
        <v>103242201</v>
      </c>
      <c r="C4188">
        <v>103242207</v>
      </c>
      <c r="D4188">
        <v>7</v>
      </c>
      <c r="E4188" t="s">
        <v>11</v>
      </c>
      <c r="F4188">
        <v>4.80016</v>
      </c>
      <c r="G4188" t="s">
        <v>29134</v>
      </c>
      <c r="H4188" t="s">
        <v>23378</v>
      </c>
      <c r="I4188" t="s">
        <v>23377</v>
      </c>
      <c r="J4188" t="s">
        <v>23</v>
      </c>
      <c r="K4188" t="s">
        <v>29135</v>
      </c>
      <c r="L4188">
        <v>11304</v>
      </c>
    </row>
    <row r="4189" spans="1:12" x14ac:dyDescent="0.2">
      <c r="A4189" t="s">
        <v>22898</v>
      </c>
      <c r="B4189">
        <v>103243686</v>
      </c>
      <c r="C4189">
        <v>103243692</v>
      </c>
      <c r="D4189">
        <v>7</v>
      </c>
      <c r="E4189" t="s">
        <v>11</v>
      </c>
      <c r="F4189">
        <v>1.9620899999999999</v>
      </c>
      <c r="G4189" t="s">
        <v>29134</v>
      </c>
      <c r="H4189" t="s">
        <v>23378</v>
      </c>
      <c r="I4189" t="s">
        <v>23377</v>
      </c>
      <c r="J4189" t="s">
        <v>23</v>
      </c>
      <c r="K4189" t="s">
        <v>29135</v>
      </c>
      <c r="L4189">
        <v>11305</v>
      </c>
    </row>
    <row r="4190" spans="1:12" x14ac:dyDescent="0.2">
      <c r="A4190" t="s">
        <v>22898</v>
      </c>
      <c r="B4190">
        <v>103244581</v>
      </c>
      <c r="C4190">
        <v>103244587</v>
      </c>
      <c r="D4190">
        <v>7</v>
      </c>
      <c r="E4190" t="s">
        <v>11</v>
      </c>
      <c r="F4190">
        <v>2.0530599999999999</v>
      </c>
      <c r="G4190" t="s">
        <v>29134</v>
      </c>
      <c r="H4190" t="s">
        <v>23378</v>
      </c>
      <c r="I4190" t="s">
        <v>23377</v>
      </c>
      <c r="J4190" t="s">
        <v>39</v>
      </c>
      <c r="K4190" t="s">
        <v>29135</v>
      </c>
      <c r="L4190">
        <v>11306</v>
      </c>
    </row>
    <row r="4191" spans="1:12" x14ac:dyDescent="0.2">
      <c r="A4191" t="s">
        <v>22898</v>
      </c>
      <c r="B4191">
        <v>103245584</v>
      </c>
      <c r="C4191">
        <v>103245590</v>
      </c>
      <c r="D4191">
        <v>7</v>
      </c>
      <c r="E4191" t="s">
        <v>11</v>
      </c>
      <c r="F4191">
        <v>41.7286</v>
      </c>
      <c r="G4191" t="s">
        <v>29134</v>
      </c>
      <c r="H4191" t="s">
        <v>23378</v>
      </c>
      <c r="I4191" t="s">
        <v>23377</v>
      </c>
      <c r="J4191" t="s">
        <v>39</v>
      </c>
      <c r="K4191" t="s">
        <v>29135</v>
      </c>
      <c r="L4191">
        <v>11307</v>
      </c>
    </row>
    <row r="4192" spans="1:12" x14ac:dyDescent="0.2">
      <c r="A4192" t="s">
        <v>22898</v>
      </c>
      <c r="B4192">
        <v>103486405</v>
      </c>
      <c r="C4192">
        <v>103486411</v>
      </c>
      <c r="D4192">
        <v>7</v>
      </c>
      <c r="E4192" t="s">
        <v>11</v>
      </c>
      <c r="F4192">
        <v>1.48241</v>
      </c>
      <c r="G4192" t="s">
        <v>29134</v>
      </c>
      <c r="H4192" t="s">
        <v>23392</v>
      </c>
      <c r="I4192" t="s">
        <v>23391</v>
      </c>
      <c r="J4192" t="s">
        <v>39</v>
      </c>
      <c r="K4192" t="s">
        <v>29135</v>
      </c>
      <c r="L4192">
        <v>11308</v>
      </c>
    </row>
    <row r="4193" spans="1:12" x14ac:dyDescent="0.2">
      <c r="A4193" t="s">
        <v>22898</v>
      </c>
      <c r="B4193">
        <v>3982358</v>
      </c>
      <c r="C4193">
        <v>3982364</v>
      </c>
      <c r="D4193">
        <v>7</v>
      </c>
      <c r="E4193" t="s">
        <v>912</v>
      </c>
      <c r="F4193">
        <v>5.4993999999999996</v>
      </c>
      <c r="G4193" t="s">
        <v>29134</v>
      </c>
      <c r="H4193" t="s">
        <v>23400</v>
      </c>
      <c r="I4193" t="s">
        <v>23399</v>
      </c>
      <c r="J4193" t="s">
        <v>39</v>
      </c>
      <c r="K4193" t="s">
        <v>29135</v>
      </c>
      <c r="L4193">
        <v>11309</v>
      </c>
    </row>
    <row r="4194" spans="1:12" x14ac:dyDescent="0.2">
      <c r="A4194" t="s">
        <v>22898</v>
      </c>
      <c r="B4194">
        <v>5234587</v>
      </c>
      <c r="C4194">
        <v>5234593</v>
      </c>
      <c r="D4194">
        <v>7</v>
      </c>
      <c r="E4194" t="s">
        <v>912</v>
      </c>
      <c r="F4194">
        <v>7.8969199999999997</v>
      </c>
      <c r="G4194" t="s">
        <v>29134</v>
      </c>
      <c r="H4194" t="s">
        <v>23408</v>
      </c>
      <c r="I4194" t="s">
        <v>23407</v>
      </c>
      <c r="J4194" t="s">
        <v>39</v>
      </c>
      <c r="K4194" t="s">
        <v>29135</v>
      </c>
      <c r="L4194">
        <v>11310</v>
      </c>
    </row>
    <row r="4195" spans="1:12" x14ac:dyDescent="0.2">
      <c r="A4195" t="s">
        <v>22898</v>
      </c>
      <c r="B4195">
        <v>8331187</v>
      </c>
      <c r="C4195">
        <v>8331193</v>
      </c>
      <c r="D4195">
        <v>7</v>
      </c>
      <c r="E4195" t="s">
        <v>912</v>
      </c>
      <c r="F4195">
        <v>8.4420999999999999</v>
      </c>
      <c r="G4195" t="s">
        <v>29134</v>
      </c>
      <c r="H4195" t="s">
        <v>23423</v>
      </c>
      <c r="I4195" t="s">
        <v>23422</v>
      </c>
      <c r="J4195" t="s">
        <v>32</v>
      </c>
      <c r="K4195" t="s">
        <v>29135</v>
      </c>
      <c r="L4195">
        <v>11311</v>
      </c>
    </row>
    <row r="4196" spans="1:12" x14ac:dyDescent="0.2">
      <c r="A4196" t="s">
        <v>22898</v>
      </c>
      <c r="B4196">
        <v>8419861</v>
      </c>
      <c r="C4196">
        <v>8419867</v>
      </c>
      <c r="D4196">
        <v>7</v>
      </c>
      <c r="E4196" t="s">
        <v>912</v>
      </c>
      <c r="F4196">
        <v>29.198699999999999</v>
      </c>
      <c r="G4196" t="s">
        <v>29134</v>
      </c>
      <c r="H4196" t="s">
        <v>23423</v>
      </c>
      <c r="I4196" t="s">
        <v>23422</v>
      </c>
      <c r="J4196" t="s">
        <v>32</v>
      </c>
      <c r="K4196" t="s">
        <v>29135</v>
      </c>
      <c r="L4196">
        <v>11312</v>
      </c>
    </row>
    <row r="4197" spans="1:12" x14ac:dyDescent="0.2">
      <c r="A4197" t="s">
        <v>22898</v>
      </c>
      <c r="B4197">
        <v>8429740</v>
      </c>
      <c r="C4197">
        <v>8429746</v>
      </c>
      <c r="D4197">
        <v>7</v>
      </c>
      <c r="E4197" t="s">
        <v>912</v>
      </c>
      <c r="F4197">
        <v>66.396199999999993</v>
      </c>
      <c r="G4197" t="s">
        <v>29134</v>
      </c>
      <c r="H4197" t="s">
        <v>23423</v>
      </c>
      <c r="I4197" t="s">
        <v>23422</v>
      </c>
      <c r="J4197" t="s">
        <v>32</v>
      </c>
      <c r="K4197" t="s">
        <v>29135</v>
      </c>
      <c r="L4197">
        <v>11313</v>
      </c>
    </row>
    <row r="4198" spans="1:12" x14ac:dyDescent="0.2">
      <c r="A4198" t="s">
        <v>22898</v>
      </c>
      <c r="B4198">
        <v>10475961</v>
      </c>
      <c r="C4198">
        <v>10475967</v>
      </c>
      <c r="D4198">
        <v>7</v>
      </c>
      <c r="E4198" t="s">
        <v>912</v>
      </c>
      <c r="F4198">
        <v>4.1766800000000002</v>
      </c>
      <c r="G4198" t="s">
        <v>29134</v>
      </c>
      <c r="H4198" t="s">
        <v>30410</v>
      </c>
      <c r="I4198" t="s">
        <v>30411</v>
      </c>
      <c r="J4198" t="s">
        <v>39</v>
      </c>
      <c r="K4198" t="s">
        <v>29135</v>
      </c>
      <c r="L4198">
        <v>11314</v>
      </c>
    </row>
    <row r="4199" spans="1:12" x14ac:dyDescent="0.2">
      <c r="A4199" t="s">
        <v>22898</v>
      </c>
      <c r="B4199">
        <v>10483327</v>
      </c>
      <c r="C4199">
        <v>10483333</v>
      </c>
      <c r="D4199">
        <v>7</v>
      </c>
      <c r="E4199" t="s">
        <v>912</v>
      </c>
      <c r="F4199">
        <v>5.9500900000000002E-2</v>
      </c>
      <c r="G4199" t="s">
        <v>29134</v>
      </c>
      <c r="H4199" t="s">
        <v>30410</v>
      </c>
      <c r="I4199" t="s">
        <v>30411</v>
      </c>
      <c r="J4199" t="s">
        <v>39</v>
      </c>
      <c r="K4199" t="s">
        <v>29135</v>
      </c>
      <c r="L4199">
        <v>11315</v>
      </c>
    </row>
    <row r="4200" spans="1:12" x14ac:dyDescent="0.2">
      <c r="A4200" t="s">
        <v>22898</v>
      </c>
      <c r="B4200">
        <v>31478310</v>
      </c>
      <c r="C4200">
        <v>31478316</v>
      </c>
      <c r="D4200">
        <v>7</v>
      </c>
      <c r="E4200" t="s">
        <v>912</v>
      </c>
      <c r="F4200">
        <v>11.7255</v>
      </c>
      <c r="G4200" t="s">
        <v>29134</v>
      </c>
      <c r="H4200" t="s">
        <v>23445</v>
      </c>
      <c r="I4200" t="s">
        <v>23444</v>
      </c>
      <c r="J4200" t="s">
        <v>23</v>
      </c>
      <c r="K4200" t="s">
        <v>29135</v>
      </c>
      <c r="L4200">
        <v>11316</v>
      </c>
    </row>
    <row r="4201" spans="1:12" x14ac:dyDescent="0.2">
      <c r="A4201" t="s">
        <v>22898</v>
      </c>
      <c r="B4201">
        <v>31516113</v>
      </c>
      <c r="C4201">
        <v>31516119</v>
      </c>
      <c r="D4201">
        <v>7</v>
      </c>
      <c r="E4201" t="s">
        <v>912</v>
      </c>
      <c r="F4201">
        <v>6.6398700000000002</v>
      </c>
      <c r="G4201" t="s">
        <v>29134</v>
      </c>
      <c r="H4201" t="s">
        <v>23445</v>
      </c>
      <c r="I4201" t="s">
        <v>23444</v>
      </c>
      <c r="J4201" t="s">
        <v>32</v>
      </c>
      <c r="K4201" t="s">
        <v>29135</v>
      </c>
      <c r="L4201">
        <v>11317</v>
      </c>
    </row>
    <row r="4202" spans="1:12" x14ac:dyDescent="0.2">
      <c r="A4202" t="s">
        <v>22898</v>
      </c>
      <c r="B4202">
        <v>34443223</v>
      </c>
      <c r="C4202">
        <v>34443229</v>
      </c>
      <c r="D4202">
        <v>7</v>
      </c>
      <c r="E4202" t="s">
        <v>912</v>
      </c>
      <c r="F4202">
        <v>8.0835899999999992</v>
      </c>
      <c r="G4202" t="s">
        <v>29134</v>
      </c>
      <c r="H4202" t="s">
        <v>23460</v>
      </c>
      <c r="I4202" t="s">
        <v>23459</v>
      </c>
      <c r="J4202" t="s">
        <v>74</v>
      </c>
      <c r="K4202" t="s">
        <v>29135</v>
      </c>
      <c r="L4202">
        <v>11318</v>
      </c>
    </row>
    <row r="4203" spans="1:12" x14ac:dyDescent="0.2">
      <c r="A4203" t="s">
        <v>22898</v>
      </c>
      <c r="B4203">
        <v>36598116</v>
      </c>
      <c r="C4203">
        <v>36598122</v>
      </c>
      <c r="D4203">
        <v>7</v>
      </c>
      <c r="E4203" t="s">
        <v>912</v>
      </c>
      <c r="F4203">
        <v>2.8294100000000002</v>
      </c>
      <c r="G4203" t="s">
        <v>29134</v>
      </c>
      <c r="H4203" t="s">
        <v>23476</v>
      </c>
      <c r="I4203" t="s">
        <v>23475</v>
      </c>
      <c r="J4203" t="s">
        <v>23</v>
      </c>
      <c r="K4203" t="s">
        <v>29135</v>
      </c>
      <c r="L4203">
        <v>11319</v>
      </c>
    </row>
    <row r="4204" spans="1:12" x14ac:dyDescent="0.2">
      <c r="A4204" t="s">
        <v>22898</v>
      </c>
      <c r="B4204">
        <v>36600608</v>
      </c>
      <c r="C4204">
        <v>36600614</v>
      </c>
      <c r="D4204">
        <v>7</v>
      </c>
      <c r="E4204" t="s">
        <v>912</v>
      </c>
      <c r="F4204">
        <v>14.4389</v>
      </c>
      <c r="G4204" t="s">
        <v>29134</v>
      </c>
      <c r="H4204" t="s">
        <v>23476</v>
      </c>
      <c r="I4204" t="s">
        <v>23475</v>
      </c>
      <c r="J4204" t="s">
        <v>23</v>
      </c>
      <c r="K4204" t="s">
        <v>29135</v>
      </c>
      <c r="L4204">
        <v>11320</v>
      </c>
    </row>
    <row r="4205" spans="1:12" x14ac:dyDescent="0.2">
      <c r="A4205" t="s">
        <v>22898</v>
      </c>
      <c r="B4205">
        <v>36770870</v>
      </c>
      <c r="C4205">
        <v>36770876</v>
      </c>
      <c r="D4205">
        <v>7</v>
      </c>
      <c r="E4205" t="s">
        <v>912</v>
      </c>
      <c r="F4205">
        <v>23.553799999999999</v>
      </c>
      <c r="G4205" t="s">
        <v>29134</v>
      </c>
      <c r="H4205" t="s">
        <v>23483</v>
      </c>
      <c r="I4205" t="s">
        <v>23482</v>
      </c>
      <c r="J4205" t="s">
        <v>39</v>
      </c>
      <c r="K4205" t="s">
        <v>29135</v>
      </c>
      <c r="L4205">
        <v>11321</v>
      </c>
    </row>
    <row r="4206" spans="1:12" x14ac:dyDescent="0.2">
      <c r="A4206" t="s">
        <v>22898</v>
      </c>
      <c r="B4206">
        <v>36775499</v>
      </c>
      <c r="C4206">
        <v>36775505</v>
      </c>
      <c r="D4206">
        <v>7</v>
      </c>
      <c r="E4206" t="s">
        <v>912</v>
      </c>
      <c r="F4206">
        <v>3.8229000000000002</v>
      </c>
      <c r="G4206" t="s">
        <v>29134</v>
      </c>
      <c r="H4206" t="s">
        <v>23483</v>
      </c>
      <c r="I4206" t="s">
        <v>23482</v>
      </c>
      <c r="J4206" t="s">
        <v>23</v>
      </c>
      <c r="K4206" t="s">
        <v>29135</v>
      </c>
      <c r="L4206">
        <v>11322</v>
      </c>
    </row>
    <row r="4207" spans="1:12" x14ac:dyDescent="0.2">
      <c r="A4207" t="s">
        <v>22898</v>
      </c>
      <c r="B4207">
        <v>36784511</v>
      </c>
      <c r="C4207">
        <v>36784517</v>
      </c>
      <c r="D4207">
        <v>7</v>
      </c>
      <c r="E4207" t="s">
        <v>912</v>
      </c>
      <c r="F4207">
        <v>22.0169</v>
      </c>
      <c r="G4207" t="s">
        <v>29134</v>
      </c>
      <c r="H4207" t="s">
        <v>23483</v>
      </c>
      <c r="I4207" t="s">
        <v>23482</v>
      </c>
      <c r="J4207" t="s">
        <v>32</v>
      </c>
      <c r="K4207" t="s">
        <v>29135</v>
      </c>
      <c r="L4207">
        <v>11323</v>
      </c>
    </row>
    <row r="4208" spans="1:12" x14ac:dyDescent="0.2">
      <c r="A4208" t="s">
        <v>22898</v>
      </c>
      <c r="B4208">
        <v>37973424</v>
      </c>
      <c r="C4208">
        <v>37973430</v>
      </c>
      <c r="D4208">
        <v>7</v>
      </c>
      <c r="E4208" t="s">
        <v>912</v>
      </c>
      <c r="F4208">
        <v>6.8589700000000002</v>
      </c>
      <c r="G4208" t="s">
        <v>29134</v>
      </c>
      <c r="H4208" t="s">
        <v>23498</v>
      </c>
      <c r="I4208" t="s">
        <v>23497</v>
      </c>
      <c r="J4208" t="s">
        <v>23</v>
      </c>
      <c r="K4208" t="s">
        <v>29135</v>
      </c>
      <c r="L4208">
        <v>11324</v>
      </c>
    </row>
    <row r="4209" spans="1:12" x14ac:dyDescent="0.2">
      <c r="A4209" t="s">
        <v>22898</v>
      </c>
      <c r="B4209">
        <v>38004662</v>
      </c>
      <c r="C4209">
        <v>38004668</v>
      </c>
      <c r="D4209">
        <v>7</v>
      </c>
      <c r="E4209" t="s">
        <v>912</v>
      </c>
      <c r="F4209">
        <v>12.401300000000001</v>
      </c>
      <c r="G4209" t="s">
        <v>29134</v>
      </c>
      <c r="H4209" t="s">
        <v>23498</v>
      </c>
      <c r="I4209" t="s">
        <v>23497</v>
      </c>
      <c r="J4209" t="s">
        <v>23</v>
      </c>
      <c r="K4209" t="s">
        <v>29135</v>
      </c>
      <c r="L4209">
        <v>11325</v>
      </c>
    </row>
    <row r="4210" spans="1:12" x14ac:dyDescent="0.2">
      <c r="A4210" t="s">
        <v>22898</v>
      </c>
      <c r="B4210">
        <v>38004685</v>
      </c>
      <c r="C4210">
        <v>38004691</v>
      </c>
      <c r="D4210">
        <v>7</v>
      </c>
      <c r="E4210" t="s">
        <v>912</v>
      </c>
      <c r="F4210">
        <v>14.463800000000001</v>
      </c>
      <c r="G4210" t="s">
        <v>29134</v>
      </c>
      <c r="H4210" t="s">
        <v>23498</v>
      </c>
      <c r="I4210" t="s">
        <v>23497</v>
      </c>
      <c r="J4210" t="s">
        <v>23</v>
      </c>
      <c r="K4210" t="s">
        <v>29135</v>
      </c>
      <c r="L4210">
        <v>11326</v>
      </c>
    </row>
    <row r="4211" spans="1:12" x14ac:dyDescent="0.2">
      <c r="A4211" t="s">
        <v>22898</v>
      </c>
      <c r="B4211">
        <v>38005890</v>
      </c>
      <c r="C4211">
        <v>38005896</v>
      </c>
      <c r="D4211">
        <v>7</v>
      </c>
      <c r="E4211" t="s">
        <v>912</v>
      </c>
      <c r="F4211">
        <v>1.7833000000000001</v>
      </c>
      <c r="G4211" t="s">
        <v>29134</v>
      </c>
      <c r="H4211" t="s">
        <v>23498</v>
      </c>
      <c r="I4211" t="s">
        <v>23497</v>
      </c>
      <c r="J4211" t="s">
        <v>23</v>
      </c>
      <c r="K4211" t="s">
        <v>29135</v>
      </c>
      <c r="L4211">
        <v>11327</v>
      </c>
    </row>
    <row r="4212" spans="1:12" x14ac:dyDescent="0.2">
      <c r="A4212" t="s">
        <v>22898</v>
      </c>
      <c r="B4212">
        <v>38047613</v>
      </c>
      <c r="C4212">
        <v>38047619</v>
      </c>
      <c r="D4212">
        <v>7</v>
      </c>
      <c r="E4212" t="s">
        <v>912</v>
      </c>
      <c r="F4212">
        <v>1.24413</v>
      </c>
      <c r="G4212" t="s">
        <v>29134</v>
      </c>
      <c r="H4212" t="s">
        <v>23498</v>
      </c>
      <c r="I4212" t="s">
        <v>23497</v>
      </c>
      <c r="J4212" t="s">
        <v>23</v>
      </c>
      <c r="K4212" t="s">
        <v>29135</v>
      </c>
      <c r="L4212">
        <v>11328</v>
      </c>
    </row>
    <row r="4213" spans="1:12" x14ac:dyDescent="0.2">
      <c r="A4213" t="s">
        <v>22898</v>
      </c>
      <c r="B4213">
        <v>42614721</v>
      </c>
      <c r="C4213">
        <v>42614727</v>
      </c>
      <c r="D4213">
        <v>7</v>
      </c>
      <c r="E4213" t="s">
        <v>912</v>
      </c>
      <c r="F4213">
        <v>5.6419100000000002</v>
      </c>
      <c r="G4213" t="s">
        <v>29134</v>
      </c>
      <c r="H4213" t="s">
        <v>30412</v>
      </c>
      <c r="I4213" t="s">
        <v>30413</v>
      </c>
      <c r="J4213" t="s">
        <v>32</v>
      </c>
      <c r="K4213" t="s">
        <v>29135</v>
      </c>
      <c r="L4213">
        <v>11329</v>
      </c>
    </row>
    <row r="4214" spans="1:12" x14ac:dyDescent="0.2">
      <c r="A4214" t="s">
        <v>22898</v>
      </c>
      <c r="B4214">
        <v>43251589</v>
      </c>
      <c r="C4214">
        <v>43251595</v>
      </c>
      <c r="D4214">
        <v>7</v>
      </c>
      <c r="E4214" t="s">
        <v>912</v>
      </c>
      <c r="F4214">
        <v>65.913899999999998</v>
      </c>
      <c r="G4214" t="s">
        <v>29134</v>
      </c>
      <c r="H4214" t="s">
        <v>30414</v>
      </c>
      <c r="I4214" t="s">
        <v>30415</v>
      </c>
      <c r="J4214" t="s">
        <v>23</v>
      </c>
      <c r="K4214" t="s">
        <v>29135</v>
      </c>
      <c r="L4214">
        <v>11330</v>
      </c>
    </row>
    <row r="4215" spans="1:12" x14ac:dyDescent="0.2">
      <c r="A4215" t="s">
        <v>22898</v>
      </c>
      <c r="B4215">
        <v>43261103</v>
      </c>
      <c r="C4215">
        <v>43261109</v>
      </c>
      <c r="D4215">
        <v>7</v>
      </c>
      <c r="E4215" t="s">
        <v>912</v>
      </c>
      <c r="F4215">
        <v>2.01789</v>
      </c>
      <c r="G4215" t="s">
        <v>29134</v>
      </c>
      <c r="H4215" t="s">
        <v>30414</v>
      </c>
      <c r="I4215" t="s">
        <v>30415</v>
      </c>
      <c r="J4215" t="s">
        <v>23</v>
      </c>
      <c r="K4215" t="s">
        <v>29135</v>
      </c>
      <c r="L4215">
        <v>11331</v>
      </c>
    </row>
    <row r="4216" spans="1:12" x14ac:dyDescent="0.2">
      <c r="A4216" t="s">
        <v>22898</v>
      </c>
      <c r="B4216">
        <v>43262689</v>
      </c>
      <c r="C4216">
        <v>43262695</v>
      </c>
      <c r="D4216">
        <v>7</v>
      </c>
      <c r="E4216" t="s">
        <v>912</v>
      </c>
      <c r="F4216">
        <v>13.2537</v>
      </c>
      <c r="G4216" t="s">
        <v>29134</v>
      </c>
      <c r="H4216" t="s">
        <v>30414</v>
      </c>
      <c r="I4216" t="s">
        <v>30415</v>
      </c>
      <c r="J4216" t="s">
        <v>23</v>
      </c>
      <c r="K4216" t="s">
        <v>29135</v>
      </c>
      <c r="L4216">
        <v>11332</v>
      </c>
    </row>
    <row r="4217" spans="1:12" x14ac:dyDescent="0.2">
      <c r="A4217" t="s">
        <v>22898</v>
      </c>
      <c r="B4217">
        <v>50761483</v>
      </c>
      <c r="C4217">
        <v>50761489</v>
      </c>
      <c r="D4217">
        <v>7</v>
      </c>
      <c r="E4217" t="s">
        <v>912</v>
      </c>
      <c r="F4217">
        <v>3.33779</v>
      </c>
      <c r="G4217" t="s">
        <v>29134</v>
      </c>
      <c r="H4217" t="s">
        <v>23529</v>
      </c>
      <c r="I4217" t="s">
        <v>23528</v>
      </c>
      <c r="J4217" t="s">
        <v>32</v>
      </c>
      <c r="K4217" t="s">
        <v>29135</v>
      </c>
      <c r="L4217">
        <v>11333</v>
      </c>
    </row>
    <row r="4218" spans="1:12" x14ac:dyDescent="0.2">
      <c r="A4218" t="s">
        <v>22898</v>
      </c>
      <c r="B4218">
        <v>50761491</v>
      </c>
      <c r="C4218">
        <v>50761497</v>
      </c>
      <c r="D4218">
        <v>7</v>
      </c>
      <c r="E4218" t="s">
        <v>912</v>
      </c>
      <c r="F4218">
        <v>4.5136200000000004</v>
      </c>
      <c r="G4218" t="s">
        <v>29134</v>
      </c>
      <c r="H4218" t="s">
        <v>23529</v>
      </c>
      <c r="I4218" t="s">
        <v>23528</v>
      </c>
      <c r="J4218" t="s">
        <v>32</v>
      </c>
      <c r="K4218" t="s">
        <v>29135</v>
      </c>
      <c r="L4218">
        <v>11334</v>
      </c>
    </row>
    <row r="4219" spans="1:12" x14ac:dyDescent="0.2">
      <c r="A4219" t="s">
        <v>22898</v>
      </c>
      <c r="B4219">
        <v>51974340</v>
      </c>
      <c r="C4219">
        <v>51974346</v>
      </c>
      <c r="D4219">
        <v>7</v>
      </c>
      <c r="E4219" t="s">
        <v>912</v>
      </c>
      <c r="F4219">
        <v>4.0834900000000003</v>
      </c>
      <c r="G4219" t="s">
        <v>29134</v>
      </c>
      <c r="H4219" t="s">
        <v>23544</v>
      </c>
      <c r="I4219" t="s">
        <v>23543</v>
      </c>
      <c r="J4219" t="s">
        <v>32</v>
      </c>
      <c r="K4219" t="s">
        <v>29135</v>
      </c>
      <c r="L4219">
        <v>11335</v>
      </c>
    </row>
    <row r="4220" spans="1:12" x14ac:dyDescent="0.2">
      <c r="A4220" t="s">
        <v>22898</v>
      </c>
      <c r="B4220">
        <v>51978084</v>
      </c>
      <c r="C4220">
        <v>51978090</v>
      </c>
      <c r="D4220">
        <v>7</v>
      </c>
      <c r="E4220" t="s">
        <v>912</v>
      </c>
      <c r="F4220">
        <v>2.9180799999999998</v>
      </c>
      <c r="G4220" t="s">
        <v>29134</v>
      </c>
      <c r="H4220" t="s">
        <v>23544</v>
      </c>
      <c r="I4220" t="s">
        <v>23543</v>
      </c>
      <c r="J4220" t="s">
        <v>23</v>
      </c>
      <c r="K4220" t="s">
        <v>29135</v>
      </c>
      <c r="L4220">
        <v>11336</v>
      </c>
    </row>
    <row r="4221" spans="1:12" x14ac:dyDescent="0.2">
      <c r="A4221" t="s">
        <v>22898</v>
      </c>
      <c r="B4221">
        <v>51978236</v>
      </c>
      <c r="C4221">
        <v>51978242</v>
      </c>
      <c r="D4221">
        <v>7</v>
      </c>
      <c r="E4221" t="s">
        <v>912</v>
      </c>
      <c r="F4221">
        <v>18.1145</v>
      </c>
      <c r="G4221" t="s">
        <v>29134</v>
      </c>
      <c r="H4221" t="s">
        <v>23544</v>
      </c>
      <c r="I4221" t="s">
        <v>23543</v>
      </c>
      <c r="J4221" t="s">
        <v>32</v>
      </c>
      <c r="K4221" t="s">
        <v>29135</v>
      </c>
      <c r="L4221">
        <v>11337</v>
      </c>
    </row>
    <row r="4222" spans="1:12" x14ac:dyDescent="0.2">
      <c r="A4222" t="s">
        <v>22898</v>
      </c>
      <c r="B4222">
        <v>57871697</v>
      </c>
      <c r="C4222">
        <v>57871703</v>
      </c>
      <c r="D4222">
        <v>7</v>
      </c>
      <c r="E4222" t="s">
        <v>912</v>
      </c>
      <c r="F4222">
        <v>0.309419</v>
      </c>
      <c r="G4222" t="s">
        <v>29134</v>
      </c>
      <c r="H4222" t="s">
        <v>23560</v>
      </c>
      <c r="I4222" t="s">
        <v>23559</v>
      </c>
      <c r="J4222" t="s">
        <v>39</v>
      </c>
      <c r="K4222" t="s">
        <v>29135</v>
      </c>
      <c r="L4222">
        <v>11338</v>
      </c>
    </row>
    <row r="4223" spans="1:12" x14ac:dyDescent="0.2">
      <c r="A4223" t="s">
        <v>22898</v>
      </c>
      <c r="B4223">
        <v>57871746</v>
      </c>
      <c r="C4223">
        <v>57871752</v>
      </c>
      <c r="D4223">
        <v>7</v>
      </c>
      <c r="E4223" t="s">
        <v>912</v>
      </c>
      <c r="F4223">
        <v>14.462</v>
      </c>
      <c r="G4223" t="s">
        <v>29134</v>
      </c>
      <c r="H4223" t="s">
        <v>23560</v>
      </c>
      <c r="I4223" t="s">
        <v>23559</v>
      </c>
      <c r="J4223" t="s">
        <v>39</v>
      </c>
      <c r="K4223" t="s">
        <v>29135</v>
      </c>
      <c r="L4223">
        <v>11339</v>
      </c>
    </row>
    <row r="4224" spans="1:12" x14ac:dyDescent="0.2">
      <c r="A4224" t="s">
        <v>22898</v>
      </c>
      <c r="B4224">
        <v>58789399</v>
      </c>
      <c r="C4224">
        <v>58789405</v>
      </c>
      <c r="D4224">
        <v>7</v>
      </c>
      <c r="E4224" t="s">
        <v>912</v>
      </c>
      <c r="F4224">
        <v>7.1129499999999997</v>
      </c>
      <c r="G4224" t="s">
        <v>29134</v>
      </c>
      <c r="H4224" t="s">
        <v>23568</v>
      </c>
      <c r="I4224" t="s">
        <v>23567</v>
      </c>
      <c r="J4224" t="s">
        <v>23</v>
      </c>
      <c r="K4224" t="s">
        <v>29135</v>
      </c>
      <c r="L4224">
        <v>11340</v>
      </c>
    </row>
    <row r="4225" spans="1:12" x14ac:dyDescent="0.2">
      <c r="A4225" t="s">
        <v>22898</v>
      </c>
      <c r="B4225">
        <v>58794351</v>
      </c>
      <c r="C4225">
        <v>58794357</v>
      </c>
      <c r="D4225">
        <v>7</v>
      </c>
      <c r="E4225" t="s">
        <v>912</v>
      </c>
      <c r="F4225">
        <v>12.0974</v>
      </c>
      <c r="G4225" t="s">
        <v>29134</v>
      </c>
      <c r="H4225" t="s">
        <v>23568</v>
      </c>
      <c r="I4225" t="s">
        <v>23567</v>
      </c>
      <c r="J4225" t="s">
        <v>23</v>
      </c>
      <c r="K4225" t="s">
        <v>29135</v>
      </c>
      <c r="L4225">
        <v>11341</v>
      </c>
    </row>
    <row r="4226" spans="1:12" x14ac:dyDescent="0.2">
      <c r="A4226" t="s">
        <v>22898</v>
      </c>
      <c r="B4226">
        <v>58797227</v>
      </c>
      <c r="C4226">
        <v>58797233</v>
      </c>
      <c r="D4226">
        <v>7</v>
      </c>
      <c r="E4226" t="s">
        <v>912</v>
      </c>
      <c r="F4226">
        <v>6.2876000000000003</v>
      </c>
      <c r="G4226" t="s">
        <v>29134</v>
      </c>
      <c r="H4226" t="s">
        <v>23568</v>
      </c>
      <c r="I4226" t="s">
        <v>23567</v>
      </c>
      <c r="J4226" t="s">
        <v>23</v>
      </c>
      <c r="K4226" t="s">
        <v>29135</v>
      </c>
      <c r="L4226">
        <v>11342</v>
      </c>
    </row>
    <row r="4227" spans="1:12" x14ac:dyDescent="0.2">
      <c r="A4227" t="s">
        <v>22898</v>
      </c>
      <c r="B4227">
        <v>58822882</v>
      </c>
      <c r="C4227">
        <v>58822888</v>
      </c>
      <c r="D4227">
        <v>7</v>
      </c>
      <c r="E4227" t="s">
        <v>912</v>
      </c>
      <c r="F4227">
        <v>12.924899999999999</v>
      </c>
      <c r="G4227" t="s">
        <v>29134</v>
      </c>
      <c r="H4227" t="s">
        <v>23568</v>
      </c>
      <c r="I4227" t="s">
        <v>23567</v>
      </c>
      <c r="J4227" t="s">
        <v>23</v>
      </c>
      <c r="K4227" t="s">
        <v>29135</v>
      </c>
      <c r="L4227">
        <v>11343</v>
      </c>
    </row>
    <row r="4228" spans="1:12" x14ac:dyDescent="0.2">
      <c r="A4228" t="s">
        <v>22898</v>
      </c>
      <c r="B4228">
        <v>58977575</v>
      </c>
      <c r="C4228">
        <v>58977581</v>
      </c>
      <c r="D4228">
        <v>7</v>
      </c>
      <c r="E4228" t="s">
        <v>912</v>
      </c>
      <c r="F4228">
        <v>0.71531100000000003</v>
      </c>
      <c r="G4228" t="s">
        <v>29134</v>
      </c>
      <c r="H4228" t="s">
        <v>23576</v>
      </c>
      <c r="I4228" t="s">
        <v>23575</v>
      </c>
      <c r="J4228" t="s">
        <v>32</v>
      </c>
      <c r="K4228" t="s">
        <v>29135</v>
      </c>
      <c r="L4228">
        <v>11344</v>
      </c>
    </row>
    <row r="4229" spans="1:12" x14ac:dyDescent="0.2">
      <c r="A4229" t="s">
        <v>22898</v>
      </c>
      <c r="B4229">
        <v>59046872</v>
      </c>
      <c r="C4229">
        <v>59046878</v>
      </c>
      <c r="D4229">
        <v>7</v>
      </c>
      <c r="E4229" t="s">
        <v>912</v>
      </c>
      <c r="F4229">
        <v>12.666499999999999</v>
      </c>
      <c r="G4229" t="s">
        <v>29134</v>
      </c>
      <c r="H4229" t="s">
        <v>23576</v>
      </c>
      <c r="I4229" t="s">
        <v>23575</v>
      </c>
      <c r="J4229" t="s">
        <v>32</v>
      </c>
      <c r="K4229" t="s">
        <v>29135</v>
      </c>
      <c r="L4229">
        <v>11345</v>
      </c>
    </row>
    <row r="4230" spans="1:12" x14ac:dyDescent="0.2">
      <c r="A4230" t="s">
        <v>22898</v>
      </c>
      <c r="B4230">
        <v>63931424</v>
      </c>
      <c r="C4230">
        <v>63931430</v>
      </c>
      <c r="D4230">
        <v>7</v>
      </c>
      <c r="E4230" t="s">
        <v>912</v>
      </c>
      <c r="F4230">
        <v>1.47576</v>
      </c>
      <c r="G4230" t="s">
        <v>29134</v>
      </c>
      <c r="H4230" t="s">
        <v>23599</v>
      </c>
      <c r="I4230" t="s">
        <v>23598</v>
      </c>
      <c r="J4230" t="s">
        <v>39</v>
      </c>
      <c r="K4230" t="s">
        <v>29135</v>
      </c>
      <c r="L4230">
        <v>11346</v>
      </c>
    </row>
    <row r="4231" spans="1:12" x14ac:dyDescent="0.2">
      <c r="A4231" t="s">
        <v>22898</v>
      </c>
      <c r="B4231">
        <v>63931662</v>
      </c>
      <c r="C4231">
        <v>63931668</v>
      </c>
      <c r="D4231">
        <v>7</v>
      </c>
      <c r="E4231" t="s">
        <v>912</v>
      </c>
      <c r="F4231">
        <v>29.367799999999999</v>
      </c>
      <c r="G4231" t="s">
        <v>29134</v>
      </c>
      <c r="H4231" t="s">
        <v>23599</v>
      </c>
      <c r="I4231" t="s">
        <v>23598</v>
      </c>
      <c r="J4231" t="s">
        <v>23</v>
      </c>
      <c r="K4231" t="s">
        <v>29135</v>
      </c>
      <c r="L4231">
        <v>11347</v>
      </c>
    </row>
    <row r="4232" spans="1:12" x14ac:dyDescent="0.2">
      <c r="A4232" t="s">
        <v>22898</v>
      </c>
      <c r="B4232">
        <v>63991039</v>
      </c>
      <c r="C4232">
        <v>63991045</v>
      </c>
      <c r="D4232">
        <v>7</v>
      </c>
      <c r="E4232" t="s">
        <v>912</v>
      </c>
      <c r="F4232">
        <v>4.5803700000000003</v>
      </c>
      <c r="G4232" t="s">
        <v>29134</v>
      </c>
      <c r="H4232" t="s">
        <v>23599</v>
      </c>
      <c r="I4232" t="s">
        <v>23598</v>
      </c>
      <c r="J4232" t="s">
        <v>32</v>
      </c>
      <c r="K4232" t="s">
        <v>29135</v>
      </c>
      <c r="L4232">
        <v>11348</v>
      </c>
    </row>
    <row r="4233" spans="1:12" x14ac:dyDescent="0.2">
      <c r="A4233" t="s">
        <v>22898</v>
      </c>
      <c r="B4233">
        <v>64019599</v>
      </c>
      <c r="C4233">
        <v>64019605</v>
      </c>
      <c r="D4233">
        <v>7</v>
      </c>
      <c r="E4233" t="s">
        <v>912</v>
      </c>
      <c r="F4233">
        <v>4.5615899999999998</v>
      </c>
      <c r="G4233" t="s">
        <v>29134</v>
      </c>
      <c r="H4233" t="s">
        <v>23599</v>
      </c>
      <c r="I4233" t="s">
        <v>23598</v>
      </c>
      <c r="J4233" t="s">
        <v>32</v>
      </c>
      <c r="K4233" t="s">
        <v>29135</v>
      </c>
      <c r="L4233">
        <v>11349</v>
      </c>
    </row>
    <row r="4234" spans="1:12" x14ac:dyDescent="0.2">
      <c r="A4234" t="s">
        <v>22898</v>
      </c>
      <c r="B4234">
        <v>64038606</v>
      </c>
      <c r="C4234">
        <v>64038612</v>
      </c>
      <c r="D4234">
        <v>7</v>
      </c>
      <c r="E4234" t="s">
        <v>912</v>
      </c>
      <c r="F4234">
        <v>60.853700000000003</v>
      </c>
      <c r="G4234" t="s">
        <v>29134</v>
      </c>
      <c r="H4234" t="s">
        <v>23599</v>
      </c>
      <c r="I4234" t="s">
        <v>23598</v>
      </c>
      <c r="J4234" t="s">
        <v>32</v>
      </c>
      <c r="K4234" t="s">
        <v>29135</v>
      </c>
      <c r="L4234">
        <v>11350</v>
      </c>
    </row>
    <row r="4235" spans="1:12" x14ac:dyDescent="0.2">
      <c r="A4235" t="s">
        <v>22898</v>
      </c>
      <c r="B4235">
        <v>64285829</v>
      </c>
      <c r="C4235">
        <v>64285835</v>
      </c>
      <c r="D4235">
        <v>7</v>
      </c>
      <c r="E4235" t="s">
        <v>912</v>
      </c>
      <c r="F4235">
        <v>4.9038700000000004</v>
      </c>
      <c r="G4235" t="s">
        <v>29134</v>
      </c>
      <c r="H4235" t="s">
        <v>30416</v>
      </c>
      <c r="I4235" t="s">
        <v>30417</v>
      </c>
      <c r="J4235" t="s">
        <v>32</v>
      </c>
      <c r="K4235" t="s">
        <v>29135</v>
      </c>
      <c r="L4235">
        <v>11351</v>
      </c>
    </row>
    <row r="4236" spans="1:12" x14ac:dyDescent="0.2">
      <c r="A4236" t="s">
        <v>22898</v>
      </c>
      <c r="B4236">
        <v>66782502</v>
      </c>
      <c r="C4236">
        <v>66782508</v>
      </c>
      <c r="D4236">
        <v>7</v>
      </c>
      <c r="E4236" t="s">
        <v>912</v>
      </c>
      <c r="F4236">
        <v>34.9955</v>
      </c>
      <c r="G4236" t="s">
        <v>29134</v>
      </c>
      <c r="H4236" t="s">
        <v>23606</v>
      </c>
      <c r="I4236" t="s">
        <v>23605</v>
      </c>
      <c r="J4236" t="s">
        <v>39</v>
      </c>
      <c r="K4236" t="s">
        <v>29135</v>
      </c>
      <c r="L4236">
        <v>11352</v>
      </c>
    </row>
    <row r="4237" spans="1:12" x14ac:dyDescent="0.2">
      <c r="A4237" t="s">
        <v>22898</v>
      </c>
      <c r="B4237">
        <v>66787044</v>
      </c>
      <c r="C4237">
        <v>66787050</v>
      </c>
      <c r="D4237">
        <v>7</v>
      </c>
      <c r="E4237" t="s">
        <v>912</v>
      </c>
      <c r="F4237">
        <v>5.20871</v>
      </c>
      <c r="G4237" t="s">
        <v>29134</v>
      </c>
      <c r="H4237" t="s">
        <v>23606</v>
      </c>
      <c r="I4237" t="s">
        <v>23605</v>
      </c>
      <c r="J4237" t="s">
        <v>23</v>
      </c>
      <c r="K4237" t="s">
        <v>29135</v>
      </c>
      <c r="L4237">
        <v>11353</v>
      </c>
    </row>
    <row r="4238" spans="1:12" x14ac:dyDescent="0.2">
      <c r="A4238" t="s">
        <v>22898</v>
      </c>
      <c r="B4238">
        <v>66799456</v>
      </c>
      <c r="C4238">
        <v>66799462</v>
      </c>
      <c r="D4238">
        <v>7</v>
      </c>
      <c r="E4238" t="s">
        <v>912</v>
      </c>
      <c r="F4238">
        <v>31.065300000000001</v>
      </c>
      <c r="G4238" t="s">
        <v>29134</v>
      </c>
      <c r="H4238" t="s">
        <v>23606</v>
      </c>
      <c r="I4238" t="s">
        <v>23605</v>
      </c>
      <c r="J4238" t="s">
        <v>32</v>
      </c>
      <c r="K4238" t="s">
        <v>29135</v>
      </c>
      <c r="L4238">
        <v>11354</v>
      </c>
    </row>
    <row r="4239" spans="1:12" x14ac:dyDescent="0.2">
      <c r="A4239" t="s">
        <v>22898</v>
      </c>
      <c r="B4239">
        <v>67114220</v>
      </c>
      <c r="C4239">
        <v>67114226</v>
      </c>
      <c r="D4239">
        <v>7</v>
      </c>
      <c r="E4239" t="s">
        <v>912</v>
      </c>
      <c r="F4239">
        <v>2.54169</v>
      </c>
      <c r="G4239" t="s">
        <v>29134</v>
      </c>
      <c r="H4239" t="s">
        <v>23613</v>
      </c>
      <c r="I4239" t="s">
        <v>23612</v>
      </c>
      <c r="J4239" t="s">
        <v>74</v>
      </c>
      <c r="K4239" t="s">
        <v>29135</v>
      </c>
      <c r="L4239">
        <v>11355</v>
      </c>
    </row>
    <row r="4240" spans="1:12" x14ac:dyDescent="0.2">
      <c r="A4240" t="s">
        <v>22898</v>
      </c>
      <c r="B4240">
        <v>73101279</v>
      </c>
      <c r="C4240">
        <v>73101285</v>
      </c>
      <c r="D4240">
        <v>7</v>
      </c>
      <c r="E4240" t="s">
        <v>912</v>
      </c>
      <c r="F4240">
        <v>35.406199999999998</v>
      </c>
      <c r="G4240" t="s">
        <v>29134</v>
      </c>
      <c r="H4240" t="s">
        <v>23627</v>
      </c>
      <c r="I4240" t="s">
        <v>23626</v>
      </c>
      <c r="J4240" t="s">
        <v>39</v>
      </c>
      <c r="K4240" t="s">
        <v>29135</v>
      </c>
      <c r="L4240">
        <v>11356</v>
      </c>
    </row>
    <row r="4241" spans="1:12" x14ac:dyDescent="0.2">
      <c r="A4241" t="s">
        <v>22898</v>
      </c>
      <c r="B4241">
        <v>73102017</v>
      </c>
      <c r="C4241">
        <v>73102023</v>
      </c>
      <c r="D4241">
        <v>7</v>
      </c>
      <c r="E4241" t="s">
        <v>912</v>
      </c>
      <c r="F4241">
        <v>4.1696400000000002</v>
      </c>
      <c r="G4241" t="s">
        <v>29134</v>
      </c>
      <c r="H4241" t="s">
        <v>23627</v>
      </c>
      <c r="I4241" t="s">
        <v>23626</v>
      </c>
      <c r="J4241" t="s">
        <v>39</v>
      </c>
      <c r="K4241" t="s">
        <v>29135</v>
      </c>
      <c r="L4241">
        <v>11357</v>
      </c>
    </row>
    <row r="4242" spans="1:12" x14ac:dyDescent="0.2">
      <c r="A4242" t="s">
        <v>22898</v>
      </c>
      <c r="B4242">
        <v>73102886</v>
      </c>
      <c r="C4242">
        <v>73102892</v>
      </c>
      <c r="D4242">
        <v>7</v>
      </c>
      <c r="E4242" t="s">
        <v>912</v>
      </c>
      <c r="F4242">
        <v>1.5949</v>
      </c>
      <c r="G4242" t="s">
        <v>29134</v>
      </c>
      <c r="H4242" t="s">
        <v>23627</v>
      </c>
      <c r="I4242" t="s">
        <v>23626</v>
      </c>
      <c r="J4242" t="s">
        <v>39</v>
      </c>
      <c r="K4242" t="s">
        <v>29135</v>
      </c>
      <c r="L4242">
        <v>11358</v>
      </c>
    </row>
    <row r="4243" spans="1:12" x14ac:dyDescent="0.2">
      <c r="A4243" t="s">
        <v>22898</v>
      </c>
      <c r="B4243">
        <v>73103773</v>
      </c>
      <c r="C4243">
        <v>73103779</v>
      </c>
      <c r="D4243">
        <v>7</v>
      </c>
      <c r="E4243" t="s">
        <v>912</v>
      </c>
      <c r="F4243">
        <v>1.8921699999999999</v>
      </c>
      <c r="G4243" t="s">
        <v>29134</v>
      </c>
      <c r="H4243" t="s">
        <v>23627</v>
      </c>
      <c r="I4243" t="s">
        <v>23626</v>
      </c>
      <c r="J4243" t="s">
        <v>39</v>
      </c>
      <c r="K4243" t="s">
        <v>29135</v>
      </c>
      <c r="L4243">
        <v>11359</v>
      </c>
    </row>
    <row r="4244" spans="1:12" x14ac:dyDescent="0.2">
      <c r="A4244" t="s">
        <v>22898</v>
      </c>
      <c r="B4244">
        <v>73105294</v>
      </c>
      <c r="C4244">
        <v>73105300</v>
      </c>
      <c r="D4244">
        <v>7</v>
      </c>
      <c r="E4244" t="s">
        <v>912</v>
      </c>
      <c r="F4244">
        <v>2.55918</v>
      </c>
      <c r="G4244" t="s">
        <v>29134</v>
      </c>
      <c r="H4244" t="s">
        <v>23627</v>
      </c>
      <c r="I4244" t="s">
        <v>23626</v>
      </c>
      <c r="J4244" t="s">
        <v>39</v>
      </c>
      <c r="K4244" t="s">
        <v>29135</v>
      </c>
      <c r="L4244">
        <v>11360</v>
      </c>
    </row>
    <row r="4245" spans="1:12" x14ac:dyDescent="0.2">
      <c r="A4245" t="s">
        <v>22898</v>
      </c>
      <c r="B4245">
        <v>73107223</v>
      </c>
      <c r="C4245">
        <v>73107229</v>
      </c>
      <c r="D4245">
        <v>7</v>
      </c>
      <c r="E4245" t="s">
        <v>912</v>
      </c>
      <c r="F4245">
        <v>3.8811800000000001</v>
      </c>
      <c r="G4245" t="s">
        <v>29134</v>
      </c>
      <c r="H4245" t="s">
        <v>23627</v>
      </c>
      <c r="I4245" t="s">
        <v>23626</v>
      </c>
      <c r="J4245" t="s">
        <v>23</v>
      </c>
      <c r="K4245" t="s">
        <v>29135</v>
      </c>
      <c r="L4245">
        <v>11361</v>
      </c>
    </row>
    <row r="4246" spans="1:12" x14ac:dyDescent="0.2">
      <c r="A4246" t="s">
        <v>22898</v>
      </c>
      <c r="B4246">
        <v>74763583</v>
      </c>
      <c r="C4246">
        <v>74763589</v>
      </c>
      <c r="D4246">
        <v>7</v>
      </c>
      <c r="E4246" t="s">
        <v>912</v>
      </c>
      <c r="F4246">
        <v>12.199199999999999</v>
      </c>
      <c r="G4246" t="s">
        <v>29134</v>
      </c>
      <c r="H4246" t="s">
        <v>23635</v>
      </c>
      <c r="I4246" t="s">
        <v>23634</v>
      </c>
      <c r="J4246" t="s">
        <v>74</v>
      </c>
      <c r="K4246" t="s">
        <v>29135</v>
      </c>
      <c r="L4246">
        <v>11362</v>
      </c>
    </row>
    <row r="4247" spans="1:12" x14ac:dyDescent="0.2">
      <c r="A4247" t="s">
        <v>22898</v>
      </c>
      <c r="B4247">
        <v>76071831</v>
      </c>
      <c r="C4247">
        <v>76071837</v>
      </c>
      <c r="D4247">
        <v>7</v>
      </c>
      <c r="E4247" t="s">
        <v>912</v>
      </c>
      <c r="F4247">
        <v>12.488200000000001</v>
      </c>
      <c r="G4247" t="s">
        <v>29134</v>
      </c>
      <c r="H4247" t="s">
        <v>23666</v>
      </c>
      <c r="I4247" t="s">
        <v>23665</v>
      </c>
      <c r="J4247" t="s">
        <v>39</v>
      </c>
      <c r="K4247" t="s">
        <v>29135</v>
      </c>
      <c r="L4247">
        <v>11363</v>
      </c>
    </row>
    <row r="4248" spans="1:12" x14ac:dyDescent="0.2">
      <c r="A4248" t="s">
        <v>22898</v>
      </c>
      <c r="B4248">
        <v>76622234</v>
      </c>
      <c r="C4248">
        <v>76622240</v>
      </c>
      <c r="D4248">
        <v>7</v>
      </c>
      <c r="E4248" t="s">
        <v>912</v>
      </c>
      <c r="F4248">
        <v>35.244599999999998</v>
      </c>
      <c r="G4248" t="s">
        <v>29134</v>
      </c>
      <c r="H4248" t="s">
        <v>23689</v>
      </c>
      <c r="I4248" t="s">
        <v>23688</v>
      </c>
      <c r="J4248" t="s">
        <v>23</v>
      </c>
      <c r="K4248" t="s">
        <v>29135</v>
      </c>
      <c r="L4248">
        <v>11364</v>
      </c>
    </row>
    <row r="4249" spans="1:12" x14ac:dyDescent="0.2">
      <c r="A4249" t="s">
        <v>22898</v>
      </c>
      <c r="B4249">
        <v>76622241</v>
      </c>
      <c r="C4249">
        <v>76622247</v>
      </c>
      <c r="D4249">
        <v>7</v>
      </c>
      <c r="E4249" t="s">
        <v>912</v>
      </c>
      <c r="F4249">
        <v>31.933499999999999</v>
      </c>
      <c r="G4249" t="s">
        <v>29134</v>
      </c>
      <c r="H4249" t="s">
        <v>23689</v>
      </c>
      <c r="I4249" t="s">
        <v>23688</v>
      </c>
      <c r="J4249" t="s">
        <v>23</v>
      </c>
      <c r="K4249" t="s">
        <v>29135</v>
      </c>
      <c r="L4249">
        <v>11365</v>
      </c>
    </row>
    <row r="4250" spans="1:12" x14ac:dyDescent="0.2">
      <c r="A4250" t="s">
        <v>22898</v>
      </c>
      <c r="B4250">
        <v>77760694</v>
      </c>
      <c r="C4250">
        <v>77760700</v>
      </c>
      <c r="D4250">
        <v>7</v>
      </c>
      <c r="E4250" t="s">
        <v>912</v>
      </c>
      <c r="F4250">
        <v>2.3631799999999998</v>
      </c>
      <c r="G4250" t="s">
        <v>29134</v>
      </c>
      <c r="H4250" t="s">
        <v>23697</v>
      </c>
      <c r="I4250" t="s">
        <v>23696</v>
      </c>
      <c r="J4250" t="s">
        <v>39</v>
      </c>
      <c r="K4250" t="s">
        <v>29135</v>
      </c>
      <c r="L4250">
        <v>11366</v>
      </c>
    </row>
    <row r="4251" spans="1:12" x14ac:dyDescent="0.2">
      <c r="A4251" t="s">
        <v>22898</v>
      </c>
      <c r="B4251">
        <v>77761714</v>
      </c>
      <c r="C4251">
        <v>77761720</v>
      </c>
      <c r="D4251">
        <v>7</v>
      </c>
      <c r="E4251" t="s">
        <v>912</v>
      </c>
      <c r="F4251">
        <v>12.034599999999999</v>
      </c>
      <c r="G4251" t="s">
        <v>29134</v>
      </c>
      <c r="H4251" t="s">
        <v>23697</v>
      </c>
      <c r="I4251" t="s">
        <v>23696</v>
      </c>
      <c r="J4251" t="s">
        <v>39</v>
      </c>
      <c r="K4251" t="s">
        <v>29135</v>
      </c>
      <c r="L4251">
        <v>11367</v>
      </c>
    </row>
    <row r="4252" spans="1:12" x14ac:dyDescent="0.2">
      <c r="A4252" t="s">
        <v>22898</v>
      </c>
      <c r="B4252">
        <v>77763994</v>
      </c>
      <c r="C4252">
        <v>77764000</v>
      </c>
      <c r="D4252">
        <v>7</v>
      </c>
      <c r="E4252" t="s">
        <v>912</v>
      </c>
      <c r="F4252">
        <v>18.320499999999999</v>
      </c>
      <c r="G4252" t="s">
        <v>29134</v>
      </c>
      <c r="H4252" t="s">
        <v>23697</v>
      </c>
      <c r="I4252" t="s">
        <v>23696</v>
      </c>
      <c r="J4252" t="s">
        <v>23</v>
      </c>
      <c r="K4252" t="s">
        <v>29135</v>
      </c>
      <c r="L4252">
        <v>11368</v>
      </c>
    </row>
    <row r="4253" spans="1:12" x14ac:dyDescent="0.2">
      <c r="A4253" t="s">
        <v>22898</v>
      </c>
      <c r="B4253">
        <v>77789316</v>
      </c>
      <c r="C4253">
        <v>77789322</v>
      </c>
      <c r="D4253">
        <v>7</v>
      </c>
      <c r="E4253" t="s">
        <v>912</v>
      </c>
      <c r="F4253">
        <v>8.2561900000000001</v>
      </c>
      <c r="G4253" t="s">
        <v>29134</v>
      </c>
      <c r="H4253" t="s">
        <v>23697</v>
      </c>
      <c r="I4253" t="s">
        <v>23696</v>
      </c>
      <c r="J4253" t="s">
        <v>32</v>
      </c>
      <c r="K4253" t="s">
        <v>29135</v>
      </c>
      <c r="L4253">
        <v>11369</v>
      </c>
    </row>
    <row r="4254" spans="1:12" x14ac:dyDescent="0.2">
      <c r="A4254" t="s">
        <v>22898</v>
      </c>
      <c r="B4254">
        <v>78561230</v>
      </c>
      <c r="C4254">
        <v>78561236</v>
      </c>
      <c r="D4254">
        <v>7</v>
      </c>
      <c r="E4254" t="s">
        <v>912</v>
      </c>
      <c r="F4254">
        <v>12.801500000000001</v>
      </c>
      <c r="G4254" t="s">
        <v>29134</v>
      </c>
      <c r="H4254" t="s">
        <v>23713</v>
      </c>
      <c r="I4254" t="s">
        <v>23712</v>
      </c>
      <c r="J4254" t="s">
        <v>39</v>
      </c>
      <c r="K4254" t="s">
        <v>29135</v>
      </c>
      <c r="L4254">
        <v>11370</v>
      </c>
    </row>
    <row r="4255" spans="1:12" x14ac:dyDescent="0.2">
      <c r="A4255" t="s">
        <v>22898</v>
      </c>
      <c r="B4255">
        <v>78565476</v>
      </c>
      <c r="C4255">
        <v>78565482</v>
      </c>
      <c r="D4255">
        <v>7</v>
      </c>
      <c r="E4255" t="s">
        <v>912</v>
      </c>
      <c r="F4255">
        <v>2.4365899999999998</v>
      </c>
      <c r="G4255" t="s">
        <v>29134</v>
      </c>
      <c r="H4255" t="s">
        <v>23713</v>
      </c>
      <c r="I4255" t="s">
        <v>23712</v>
      </c>
      <c r="J4255" t="s">
        <v>39</v>
      </c>
      <c r="K4255" t="s">
        <v>29135</v>
      </c>
      <c r="L4255">
        <v>11371</v>
      </c>
    </row>
    <row r="4256" spans="1:12" x14ac:dyDescent="0.2">
      <c r="A4256" t="s">
        <v>22898</v>
      </c>
      <c r="B4256">
        <v>78565931</v>
      </c>
      <c r="C4256">
        <v>78565937</v>
      </c>
      <c r="D4256">
        <v>7</v>
      </c>
      <c r="E4256" t="s">
        <v>912</v>
      </c>
      <c r="F4256">
        <v>0.69052199999999997</v>
      </c>
      <c r="G4256" t="s">
        <v>29134</v>
      </c>
      <c r="H4256" t="s">
        <v>23713</v>
      </c>
      <c r="I4256" t="s">
        <v>23712</v>
      </c>
      <c r="J4256" t="s">
        <v>39</v>
      </c>
      <c r="K4256" t="s">
        <v>29135</v>
      </c>
      <c r="L4256">
        <v>11372</v>
      </c>
    </row>
    <row r="4257" spans="1:12" x14ac:dyDescent="0.2">
      <c r="A4257" t="s">
        <v>22898</v>
      </c>
      <c r="B4257">
        <v>79826243</v>
      </c>
      <c r="C4257">
        <v>79826249</v>
      </c>
      <c r="D4257">
        <v>7</v>
      </c>
      <c r="E4257" t="s">
        <v>912</v>
      </c>
      <c r="F4257">
        <v>24.523</v>
      </c>
      <c r="G4257" t="s">
        <v>29134</v>
      </c>
      <c r="H4257" t="s">
        <v>23758</v>
      </c>
      <c r="I4257" t="s">
        <v>23757</v>
      </c>
      <c r="J4257" t="s">
        <v>39</v>
      </c>
      <c r="K4257" t="s">
        <v>29135</v>
      </c>
      <c r="L4257">
        <v>11373</v>
      </c>
    </row>
    <row r="4258" spans="1:12" x14ac:dyDescent="0.2">
      <c r="A4258" t="s">
        <v>22898</v>
      </c>
      <c r="B4258">
        <v>79916305</v>
      </c>
      <c r="C4258">
        <v>79916311</v>
      </c>
      <c r="D4258">
        <v>7</v>
      </c>
      <c r="E4258" t="s">
        <v>912</v>
      </c>
      <c r="F4258">
        <v>109.255</v>
      </c>
      <c r="G4258" t="s">
        <v>29134</v>
      </c>
      <c r="H4258" t="s">
        <v>23765</v>
      </c>
      <c r="I4258" t="s">
        <v>23764</v>
      </c>
      <c r="J4258" t="s">
        <v>39</v>
      </c>
      <c r="K4258" t="s">
        <v>29135</v>
      </c>
      <c r="L4258">
        <v>11374</v>
      </c>
    </row>
    <row r="4259" spans="1:12" x14ac:dyDescent="0.2">
      <c r="A4259" t="s">
        <v>22898</v>
      </c>
      <c r="B4259">
        <v>80078587</v>
      </c>
      <c r="C4259">
        <v>80078593</v>
      </c>
      <c r="D4259">
        <v>7</v>
      </c>
      <c r="E4259" t="s">
        <v>912</v>
      </c>
      <c r="F4259">
        <v>193.78800000000001</v>
      </c>
      <c r="G4259" t="s">
        <v>29134</v>
      </c>
      <c r="H4259" t="s">
        <v>23773</v>
      </c>
      <c r="I4259" t="s">
        <v>23772</v>
      </c>
      <c r="J4259" t="s">
        <v>32</v>
      </c>
      <c r="K4259" t="s">
        <v>29135</v>
      </c>
      <c r="L4259">
        <v>11375</v>
      </c>
    </row>
    <row r="4260" spans="1:12" x14ac:dyDescent="0.2">
      <c r="A4260" t="s">
        <v>22898</v>
      </c>
      <c r="B4260">
        <v>80081627</v>
      </c>
      <c r="C4260">
        <v>80081633</v>
      </c>
      <c r="D4260">
        <v>7</v>
      </c>
      <c r="E4260" t="s">
        <v>912</v>
      </c>
      <c r="F4260">
        <v>0.35208499999999998</v>
      </c>
      <c r="G4260" t="s">
        <v>29134</v>
      </c>
      <c r="H4260" t="s">
        <v>23773</v>
      </c>
      <c r="I4260" t="s">
        <v>23772</v>
      </c>
      <c r="J4260" t="s">
        <v>23</v>
      </c>
      <c r="K4260" t="s">
        <v>29135</v>
      </c>
      <c r="L4260">
        <v>11376</v>
      </c>
    </row>
    <row r="4261" spans="1:12" x14ac:dyDescent="0.2">
      <c r="A4261" t="s">
        <v>22898</v>
      </c>
      <c r="B4261">
        <v>81012867</v>
      </c>
      <c r="C4261">
        <v>81012873</v>
      </c>
      <c r="D4261">
        <v>7</v>
      </c>
      <c r="E4261" t="s">
        <v>912</v>
      </c>
      <c r="F4261">
        <v>7.4732099999999999</v>
      </c>
      <c r="G4261" t="s">
        <v>29134</v>
      </c>
      <c r="H4261" t="s">
        <v>23780</v>
      </c>
      <c r="I4261" t="s">
        <v>23779</v>
      </c>
      <c r="J4261" t="s">
        <v>39</v>
      </c>
      <c r="K4261" t="s">
        <v>29135</v>
      </c>
      <c r="L4261">
        <v>11377</v>
      </c>
    </row>
    <row r="4262" spans="1:12" x14ac:dyDescent="0.2">
      <c r="A4262" t="s">
        <v>22898</v>
      </c>
      <c r="B4262">
        <v>81848585</v>
      </c>
      <c r="C4262">
        <v>81848591</v>
      </c>
      <c r="D4262">
        <v>7</v>
      </c>
      <c r="E4262" t="s">
        <v>912</v>
      </c>
      <c r="F4262">
        <v>57.541699999999999</v>
      </c>
      <c r="G4262" t="s">
        <v>29134</v>
      </c>
      <c r="H4262" t="s">
        <v>23787</v>
      </c>
      <c r="I4262" t="s">
        <v>23786</v>
      </c>
      <c r="J4262" t="s">
        <v>39</v>
      </c>
      <c r="K4262" t="s">
        <v>29135</v>
      </c>
      <c r="L4262">
        <v>11378</v>
      </c>
    </row>
    <row r="4263" spans="1:12" x14ac:dyDescent="0.2">
      <c r="A4263" t="s">
        <v>22898</v>
      </c>
      <c r="B4263">
        <v>81994121</v>
      </c>
      <c r="C4263">
        <v>81994127</v>
      </c>
      <c r="D4263">
        <v>7</v>
      </c>
      <c r="E4263" t="s">
        <v>912</v>
      </c>
      <c r="F4263">
        <v>6.27949</v>
      </c>
      <c r="G4263" t="s">
        <v>29134</v>
      </c>
      <c r="H4263" t="s">
        <v>23803</v>
      </c>
      <c r="I4263" t="s">
        <v>23802</v>
      </c>
      <c r="J4263" t="s">
        <v>39</v>
      </c>
      <c r="K4263" t="s">
        <v>29135</v>
      </c>
      <c r="L4263">
        <v>11379</v>
      </c>
    </row>
    <row r="4264" spans="1:12" x14ac:dyDescent="0.2">
      <c r="A4264" t="s">
        <v>22898</v>
      </c>
      <c r="B4264">
        <v>82007759</v>
      </c>
      <c r="C4264">
        <v>82007765</v>
      </c>
      <c r="D4264">
        <v>7</v>
      </c>
      <c r="E4264" t="s">
        <v>912</v>
      </c>
      <c r="F4264">
        <v>12.776</v>
      </c>
      <c r="G4264" t="s">
        <v>29134</v>
      </c>
      <c r="H4264" t="s">
        <v>23803</v>
      </c>
      <c r="I4264" t="s">
        <v>23802</v>
      </c>
      <c r="J4264" t="s">
        <v>32</v>
      </c>
      <c r="K4264" t="s">
        <v>29135</v>
      </c>
      <c r="L4264">
        <v>11380</v>
      </c>
    </row>
    <row r="4265" spans="1:12" x14ac:dyDescent="0.2">
      <c r="A4265" t="s">
        <v>22898</v>
      </c>
      <c r="B4265">
        <v>82010077</v>
      </c>
      <c r="C4265">
        <v>82010083</v>
      </c>
      <c r="D4265">
        <v>7</v>
      </c>
      <c r="E4265" t="s">
        <v>912</v>
      </c>
      <c r="F4265">
        <v>2.1004399999999999</v>
      </c>
      <c r="G4265" t="s">
        <v>29134</v>
      </c>
      <c r="H4265" t="s">
        <v>23803</v>
      </c>
      <c r="I4265" t="s">
        <v>23802</v>
      </c>
      <c r="J4265" t="s">
        <v>32</v>
      </c>
      <c r="K4265" t="s">
        <v>29135</v>
      </c>
      <c r="L4265">
        <v>11381</v>
      </c>
    </row>
    <row r="4266" spans="1:12" x14ac:dyDescent="0.2">
      <c r="A4266" t="s">
        <v>22898</v>
      </c>
      <c r="B4266">
        <v>82852694</v>
      </c>
      <c r="C4266">
        <v>82852700</v>
      </c>
      <c r="D4266">
        <v>7</v>
      </c>
      <c r="E4266" t="s">
        <v>912</v>
      </c>
      <c r="F4266">
        <v>81.106399999999994</v>
      </c>
      <c r="G4266" t="s">
        <v>29134</v>
      </c>
      <c r="H4266" t="s">
        <v>23810</v>
      </c>
      <c r="I4266" t="s">
        <v>23809</v>
      </c>
      <c r="J4266" t="s">
        <v>23</v>
      </c>
      <c r="K4266" t="s">
        <v>29135</v>
      </c>
      <c r="L4266">
        <v>11382</v>
      </c>
    </row>
    <row r="4267" spans="1:12" x14ac:dyDescent="0.2">
      <c r="A4267" t="s">
        <v>22898</v>
      </c>
      <c r="B4267">
        <v>82852892</v>
      </c>
      <c r="C4267">
        <v>82852898</v>
      </c>
      <c r="D4267">
        <v>7</v>
      </c>
      <c r="E4267" t="s">
        <v>912</v>
      </c>
      <c r="F4267">
        <v>8.5600500000000004</v>
      </c>
      <c r="G4267" t="s">
        <v>29134</v>
      </c>
      <c r="H4267" t="s">
        <v>23810</v>
      </c>
      <c r="I4267" t="s">
        <v>23809</v>
      </c>
      <c r="J4267" t="s">
        <v>23</v>
      </c>
      <c r="K4267" t="s">
        <v>29135</v>
      </c>
      <c r="L4267">
        <v>11383</v>
      </c>
    </row>
    <row r="4268" spans="1:12" x14ac:dyDescent="0.2">
      <c r="A4268" t="s">
        <v>22898</v>
      </c>
      <c r="B4268">
        <v>82857515</v>
      </c>
      <c r="C4268">
        <v>82857521</v>
      </c>
      <c r="D4268">
        <v>7</v>
      </c>
      <c r="E4268" t="s">
        <v>912</v>
      </c>
      <c r="F4268">
        <v>3.7115300000000002</v>
      </c>
      <c r="G4268" t="s">
        <v>29134</v>
      </c>
      <c r="H4268" t="s">
        <v>23810</v>
      </c>
      <c r="I4268" t="s">
        <v>23809</v>
      </c>
      <c r="J4268" t="s">
        <v>32</v>
      </c>
      <c r="K4268" t="s">
        <v>29135</v>
      </c>
      <c r="L4268">
        <v>11384</v>
      </c>
    </row>
    <row r="4269" spans="1:12" x14ac:dyDescent="0.2">
      <c r="A4269" t="s">
        <v>22898</v>
      </c>
      <c r="B4269">
        <v>86140047</v>
      </c>
      <c r="C4269">
        <v>86140053</v>
      </c>
      <c r="D4269">
        <v>7</v>
      </c>
      <c r="E4269" t="s">
        <v>912</v>
      </c>
      <c r="F4269">
        <v>25.7957</v>
      </c>
      <c r="G4269" t="s">
        <v>29134</v>
      </c>
      <c r="H4269" t="s">
        <v>23840</v>
      </c>
      <c r="I4269" t="s">
        <v>23839</v>
      </c>
      <c r="J4269" t="s">
        <v>39</v>
      </c>
      <c r="K4269" t="s">
        <v>29135</v>
      </c>
      <c r="L4269">
        <v>11385</v>
      </c>
    </row>
    <row r="4270" spans="1:12" x14ac:dyDescent="0.2">
      <c r="A4270" t="s">
        <v>22898</v>
      </c>
      <c r="B4270">
        <v>88687979</v>
      </c>
      <c r="C4270">
        <v>88687985</v>
      </c>
      <c r="D4270">
        <v>7</v>
      </c>
      <c r="E4270" t="s">
        <v>912</v>
      </c>
      <c r="F4270">
        <v>46.706400000000002</v>
      </c>
      <c r="G4270" t="s">
        <v>29134</v>
      </c>
      <c r="H4270" t="s">
        <v>23848</v>
      </c>
      <c r="I4270" t="s">
        <v>23847</v>
      </c>
      <c r="J4270" t="s">
        <v>39</v>
      </c>
      <c r="K4270" t="s">
        <v>29135</v>
      </c>
      <c r="L4270">
        <v>11386</v>
      </c>
    </row>
    <row r="4271" spans="1:12" x14ac:dyDescent="0.2">
      <c r="A4271" t="s">
        <v>22898</v>
      </c>
      <c r="B4271">
        <v>89288934</v>
      </c>
      <c r="C4271">
        <v>89288940</v>
      </c>
      <c r="D4271">
        <v>7</v>
      </c>
      <c r="E4271" t="s">
        <v>912</v>
      </c>
      <c r="F4271">
        <v>42.888500000000001</v>
      </c>
      <c r="G4271" t="s">
        <v>29134</v>
      </c>
      <c r="H4271" t="s">
        <v>23856</v>
      </c>
      <c r="I4271" t="s">
        <v>23855</v>
      </c>
      <c r="J4271" t="s">
        <v>39</v>
      </c>
      <c r="K4271" t="s">
        <v>29135</v>
      </c>
      <c r="L4271">
        <v>11387</v>
      </c>
    </row>
    <row r="4272" spans="1:12" x14ac:dyDescent="0.2">
      <c r="A4272" t="s">
        <v>22898</v>
      </c>
      <c r="B4272">
        <v>89289073</v>
      </c>
      <c r="C4272">
        <v>89289079</v>
      </c>
      <c r="D4272">
        <v>7</v>
      </c>
      <c r="E4272" t="s">
        <v>912</v>
      </c>
      <c r="F4272">
        <v>15.480700000000001</v>
      </c>
      <c r="G4272" t="s">
        <v>29134</v>
      </c>
      <c r="H4272" t="s">
        <v>23856</v>
      </c>
      <c r="I4272" t="s">
        <v>23855</v>
      </c>
      <c r="J4272" t="s">
        <v>39</v>
      </c>
      <c r="K4272" t="s">
        <v>29135</v>
      </c>
      <c r="L4272">
        <v>11388</v>
      </c>
    </row>
    <row r="4273" spans="1:12" x14ac:dyDescent="0.2">
      <c r="A4273" t="s">
        <v>22898</v>
      </c>
      <c r="B4273">
        <v>94586415</v>
      </c>
      <c r="C4273">
        <v>94586421</v>
      </c>
      <c r="D4273">
        <v>7</v>
      </c>
      <c r="E4273" t="s">
        <v>912</v>
      </c>
      <c r="F4273">
        <v>4.8366600000000002</v>
      </c>
      <c r="G4273" t="s">
        <v>29134</v>
      </c>
      <c r="H4273" t="s">
        <v>23878</v>
      </c>
      <c r="I4273" t="s">
        <v>23877</v>
      </c>
      <c r="J4273" t="s">
        <v>23</v>
      </c>
      <c r="K4273" t="s">
        <v>29135</v>
      </c>
      <c r="L4273">
        <v>11389</v>
      </c>
    </row>
    <row r="4274" spans="1:12" x14ac:dyDescent="0.2">
      <c r="A4274" t="s">
        <v>22898</v>
      </c>
      <c r="B4274">
        <v>96695302</v>
      </c>
      <c r="C4274">
        <v>96695308</v>
      </c>
      <c r="D4274">
        <v>7</v>
      </c>
      <c r="E4274" t="s">
        <v>912</v>
      </c>
      <c r="F4274">
        <v>16.6938</v>
      </c>
      <c r="G4274" t="s">
        <v>29134</v>
      </c>
      <c r="H4274" t="s">
        <v>23913</v>
      </c>
      <c r="I4274" t="s">
        <v>23912</v>
      </c>
      <c r="J4274" t="s">
        <v>23</v>
      </c>
      <c r="K4274" t="s">
        <v>29135</v>
      </c>
      <c r="L4274">
        <v>11390</v>
      </c>
    </row>
    <row r="4275" spans="1:12" x14ac:dyDescent="0.2">
      <c r="A4275" t="s">
        <v>22898</v>
      </c>
      <c r="B4275">
        <v>97792916</v>
      </c>
      <c r="C4275">
        <v>97792922</v>
      </c>
      <c r="D4275">
        <v>7</v>
      </c>
      <c r="E4275" t="s">
        <v>912</v>
      </c>
      <c r="F4275">
        <v>1.11253</v>
      </c>
      <c r="G4275" t="s">
        <v>29134</v>
      </c>
      <c r="H4275" t="s">
        <v>23936</v>
      </c>
      <c r="I4275" t="s">
        <v>23935</v>
      </c>
      <c r="J4275" t="s">
        <v>39</v>
      </c>
      <c r="K4275" t="s">
        <v>29135</v>
      </c>
      <c r="L4275">
        <v>11391</v>
      </c>
    </row>
    <row r="4276" spans="1:12" x14ac:dyDescent="0.2">
      <c r="A4276" t="s">
        <v>22898</v>
      </c>
      <c r="B4276">
        <v>97810807</v>
      </c>
      <c r="C4276">
        <v>97810813</v>
      </c>
      <c r="D4276">
        <v>7</v>
      </c>
      <c r="E4276" t="s">
        <v>912</v>
      </c>
      <c r="F4276">
        <v>9.4408700000000003</v>
      </c>
      <c r="G4276" t="s">
        <v>29134</v>
      </c>
      <c r="H4276" t="s">
        <v>23936</v>
      </c>
      <c r="I4276" t="s">
        <v>23935</v>
      </c>
      <c r="J4276" t="s">
        <v>32</v>
      </c>
      <c r="K4276" t="s">
        <v>29135</v>
      </c>
      <c r="L4276">
        <v>11392</v>
      </c>
    </row>
    <row r="4277" spans="1:12" x14ac:dyDescent="0.2">
      <c r="A4277" t="s">
        <v>22898</v>
      </c>
      <c r="B4277">
        <v>97822499</v>
      </c>
      <c r="C4277">
        <v>97822505</v>
      </c>
      <c r="D4277">
        <v>7</v>
      </c>
      <c r="E4277" t="s">
        <v>912</v>
      </c>
      <c r="F4277">
        <v>24.820599999999999</v>
      </c>
      <c r="G4277" t="s">
        <v>29134</v>
      </c>
      <c r="H4277" t="s">
        <v>23936</v>
      </c>
      <c r="I4277" t="s">
        <v>23935</v>
      </c>
      <c r="J4277" t="s">
        <v>32</v>
      </c>
      <c r="K4277" t="s">
        <v>29135</v>
      </c>
      <c r="L4277">
        <v>11393</v>
      </c>
    </row>
    <row r="4278" spans="1:12" x14ac:dyDescent="0.2">
      <c r="A4278" t="s">
        <v>22898</v>
      </c>
      <c r="B4278">
        <v>98041421</v>
      </c>
      <c r="C4278">
        <v>98041427</v>
      </c>
      <c r="D4278">
        <v>7</v>
      </c>
      <c r="E4278" t="s">
        <v>912</v>
      </c>
      <c r="F4278">
        <v>15.5913</v>
      </c>
      <c r="G4278" t="s">
        <v>29134</v>
      </c>
      <c r="H4278" t="s">
        <v>23943</v>
      </c>
      <c r="I4278" t="s">
        <v>23942</v>
      </c>
      <c r="J4278" t="s">
        <v>39</v>
      </c>
      <c r="K4278" t="s">
        <v>29135</v>
      </c>
      <c r="L4278">
        <v>11394</v>
      </c>
    </row>
    <row r="4279" spans="1:12" x14ac:dyDescent="0.2">
      <c r="A4279" t="s">
        <v>22898</v>
      </c>
      <c r="B4279">
        <v>98542419</v>
      </c>
      <c r="C4279">
        <v>98542425</v>
      </c>
      <c r="D4279">
        <v>7</v>
      </c>
      <c r="E4279" t="s">
        <v>912</v>
      </c>
      <c r="F4279">
        <v>4.2404900000000003</v>
      </c>
      <c r="G4279" t="s">
        <v>29134</v>
      </c>
      <c r="H4279" t="s">
        <v>23958</v>
      </c>
      <c r="I4279" t="s">
        <v>23957</v>
      </c>
      <c r="J4279" t="s">
        <v>39</v>
      </c>
      <c r="K4279" t="s">
        <v>29135</v>
      </c>
      <c r="L4279">
        <v>11395</v>
      </c>
    </row>
    <row r="4280" spans="1:12" x14ac:dyDescent="0.2">
      <c r="A4280" t="s">
        <v>22898</v>
      </c>
      <c r="B4280">
        <v>98737738</v>
      </c>
      <c r="C4280">
        <v>98737744</v>
      </c>
      <c r="D4280">
        <v>7</v>
      </c>
      <c r="E4280" t="s">
        <v>912</v>
      </c>
      <c r="F4280">
        <v>1.1536599999999999</v>
      </c>
      <c r="G4280" t="s">
        <v>29134</v>
      </c>
      <c r="H4280" t="s">
        <v>23972</v>
      </c>
      <c r="I4280" t="s">
        <v>23971</v>
      </c>
      <c r="J4280" t="s">
        <v>39</v>
      </c>
      <c r="K4280" t="s">
        <v>29135</v>
      </c>
      <c r="L4280">
        <v>11396</v>
      </c>
    </row>
    <row r="4281" spans="1:12" x14ac:dyDescent="0.2">
      <c r="A4281" t="s">
        <v>22898</v>
      </c>
      <c r="B4281">
        <v>98740493</v>
      </c>
      <c r="C4281">
        <v>98740499</v>
      </c>
      <c r="D4281">
        <v>7</v>
      </c>
      <c r="E4281" t="s">
        <v>912</v>
      </c>
      <c r="F4281">
        <v>21.665299999999998</v>
      </c>
      <c r="G4281" t="s">
        <v>29134</v>
      </c>
      <c r="H4281" t="s">
        <v>23972</v>
      </c>
      <c r="I4281" t="s">
        <v>23971</v>
      </c>
      <c r="J4281" t="s">
        <v>23</v>
      </c>
      <c r="K4281" t="s">
        <v>29135</v>
      </c>
      <c r="L4281">
        <v>11397</v>
      </c>
    </row>
    <row r="4282" spans="1:12" x14ac:dyDescent="0.2">
      <c r="A4282" t="s">
        <v>22898</v>
      </c>
      <c r="B4282">
        <v>98832484</v>
      </c>
      <c r="C4282">
        <v>98832490</v>
      </c>
      <c r="D4282">
        <v>7</v>
      </c>
      <c r="E4282" t="s">
        <v>912</v>
      </c>
      <c r="F4282">
        <v>12.707800000000001</v>
      </c>
      <c r="G4282" t="s">
        <v>29134</v>
      </c>
      <c r="H4282" t="s">
        <v>23987</v>
      </c>
      <c r="I4282" t="s">
        <v>23986</v>
      </c>
      <c r="J4282" t="s">
        <v>39</v>
      </c>
      <c r="K4282" t="s">
        <v>29135</v>
      </c>
      <c r="L4282">
        <v>11398</v>
      </c>
    </row>
    <row r="4283" spans="1:12" x14ac:dyDescent="0.2">
      <c r="A4283" t="s">
        <v>22898</v>
      </c>
      <c r="B4283">
        <v>98833304</v>
      </c>
      <c r="C4283">
        <v>98833310</v>
      </c>
      <c r="D4283">
        <v>7</v>
      </c>
      <c r="E4283" t="s">
        <v>912</v>
      </c>
      <c r="F4283">
        <v>8.8321900000000007</v>
      </c>
      <c r="G4283" t="s">
        <v>29134</v>
      </c>
      <c r="H4283" t="s">
        <v>23987</v>
      </c>
      <c r="I4283" t="s">
        <v>23986</v>
      </c>
      <c r="J4283" t="s">
        <v>39</v>
      </c>
      <c r="K4283" t="s">
        <v>29135</v>
      </c>
      <c r="L4283">
        <v>11399</v>
      </c>
    </row>
    <row r="4284" spans="1:12" x14ac:dyDescent="0.2">
      <c r="A4284" t="s">
        <v>22898</v>
      </c>
      <c r="B4284">
        <v>98833814</v>
      </c>
      <c r="C4284">
        <v>98833820</v>
      </c>
      <c r="D4284">
        <v>7</v>
      </c>
      <c r="E4284" t="s">
        <v>912</v>
      </c>
      <c r="F4284">
        <v>0.58578799999999998</v>
      </c>
      <c r="G4284" t="s">
        <v>29134</v>
      </c>
      <c r="H4284" t="s">
        <v>23987</v>
      </c>
      <c r="I4284" t="s">
        <v>23986</v>
      </c>
      <c r="J4284" t="s">
        <v>39</v>
      </c>
      <c r="K4284" t="s">
        <v>29135</v>
      </c>
      <c r="L4284">
        <v>11400</v>
      </c>
    </row>
    <row r="4285" spans="1:12" x14ac:dyDescent="0.2">
      <c r="A4285" t="s">
        <v>22898</v>
      </c>
      <c r="B4285">
        <v>98840372</v>
      </c>
      <c r="C4285">
        <v>98840378</v>
      </c>
      <c r="D4285">
        <v>7</v>
      </c>
      <c r="E4285" t="s">
        <v>912</v>
      </c>
      <c r="F4285">
        <v>3.2101700000000002</v>
      </c>
      <c r="G4285" t="s">
        <v>29134</v>
      </c>
      <c r="H4285" t="s">
        <v>23987</v>
      </c>
      <c r="I4285" t="s">
        <v>23986</v>
      </c>
      <c r="J4285" t="s">
        <v>23</v>
      </c>
      <c r="K4285" t="s">
        <v>29135</v>
      </c>
      <c r="L4285">
        <v>11401</v>
      </c>
    </row>
    <row r="4286" spans="1:12" x14ac:dyDescent="0.2">
      <c r="A4286" t="s">
        <v>22898</v>
      </c>
      <c r="B4286">
        <v>98853249</v>
      </c>
      <c r="C4286">
        <v>98853255</v>
      </c>
      <c r="D4286">
        <v>7</v>
      </c>
      <c r="E4286" t="s">
        <v>912</v>
      </c>
      <c r="F4286">
        <v>3.3162799999999999</v>
      </c>
      <c r="G4286" t="s">
        <v>29134</v>
      </c>
      <c r="H4286" t="s">
        <v>23987</v>
      </c>
      <c r="I4286" t="s">
        <v>23986</v>
      </c>
      <c r="J4286" t="s">
        <v>23</v>
      </c>
      <c r="K4286" t="s">
        <v>29135</v>
      </c>
      <c r="L4286">
        <v>11402</v>
      </c>
    </row>
    <row r="4287" spans="1:12" x14ac:dyDescent="0.2">
      <c r="A4287" t="s">
        <v>22898</v>
      </c>
      <c r="B4287">
        <v>98864460</v>
      </c>
      <c r="C4287">
        <v>98864466</v>
      </c>
      <c r="D4287">
        <v>7</v>
      </c>
      <c r="E4287" t="s">
        <v>912</v>
      </c>
      <c r="F4287">
        <v>4.0800099999999997</v>
      </c>
      <c r="G4287" t="s">
        <v>29134</v>
      </c>
      <c r="H4287" t="s">
        <v>23987</v>
      </c>
      <c r="I4287" t="s">
        <v>23986</v>
      </c>
      <c r="J4287" t="s">
        <v>23</v>
      </c>
      <c r="K4287" t="s">
        <v>29135</v>
      </c>
      <c r="L4287">
        <v>11403</v>
      </c>
    </row>
    <row r="4288" spans="1:12" x14ac:dyDescent="0.2">
      <c r="A4288" t="s">
        <v>22898</v>
      </c>
      <c r="B4288">
        <v>98904100</v>
      </c>
      <c r="C4288">
        <v>98904106</v>
      </c>
      <c r="D4288">
        <v>7</v>
      </c>
      <c r="E4288" t="s">
        <v>912</v>
      </c>
      <c r="F4288">
        <v>49.225299999999997</v>
      </c>
      <c r="G4288" t="s">
        <v>29134</v>
      </c>
      <c r="H4288" t="s">
        <v>23994</v>
      </c>
      <c r="I4288" t="s">
        <v>23993</v>
      </c>
      <c r="J4288" t="s">
        <v>39</v>
      </c>
      <c r="K4288" t="s">
        <v>29135</v>
      </c>
      <c r="L4288">
        <v>11404</v>
      </c>
    </row>
    <row r="4289" spans="1:12" x14ac:dyDescent="0.2">
      <c r="A4289" t="s">
        <v>22898</v>
      </c>
      <c r="B4289">
        <v>98906246</v>
      </c>
      <c r="C4289">
        <v>98906252</v>
      </c>
      <c r="D4289">
        <v>7</v>
      </c>
      <c r="E4289" t="s">
        <v>912</v>
      </c>
      <c r="F4289">
        <v>0.60688600000000004</v>
      </c>
      <c r="G4289" t="s">
        <v>29134</v>
      </c>
      <c r="H4289" t="s">
        <v>23994</v>
      </c>
      <c r="I4289" t="s">
        <v>23993</v>
      </c>
      <c r="J4289" t="s">
        <v>23</v>
      </c>
      <c r="K4289" t="s">
        <v>29135</v>
      </c>
      <c r="L4289">
        <v>11405</v>
      </c>
    </row>
    <row r="4290" spans="1:12" x14ac:dyDescent="0.2">
      <c r="A4290" t="s">
        <v>22898</v>
      </c>
      <c r="B4290">
        <v>98906334</v>
      </c>
      <c r="C4290">
        <v>98906340</v>
      </c>
      <c r="D4290">
        <v>7</v>
      </c>
      <c r="E4290" t="s">
        <v>912</v>
      </c>
      <c r="F4290">
        <v>4.7911200000000003</v>
      </c>
      <c r="G4290" t="s">
        <v>29134</v>
      </c>
      <c r="H4290" t="s">
        <v>23994</v>
      </c>
      <c r="I4290" t="s">
        <v>23993</v>
      </c>
      <c r="J4290" t="s">
        <v>23</v>
      </c>
      <c r="K4290" t="s">
        <v>29135</v>
      </c>
      <c r="L4290">
        <v>11406</v>
      </c>
    </row>
    <row r="4291" spans="1:12" x14ac:dyDescent="0.2">
      <c r="A4291" t="s">
        <v>22898</v>
      </c>
      <c r="B4291">
        <v>98931871</v>
      </c>
      <c r="C4291">
        <v>98931877</v>
      </c>
      <c r="D4291">
        <v>7</v>
      </c>
      <c r="E4291" t="s">
        <v>912</v>
      </c>
      <c r="F4291">
        <v>2.4131100000000001</v>
      </c>
      <c r="G4291" t="s">
        <v>29134</v>
      </c>
      <c r="H4291" t="s">
        <v>24001</v>
      </c>
      <c r="I4291" t="s">
        <v>24000</v>
      </c>
      <c r="J4291" t="s">
        <v>23</v>
      </c>
      <c r="K4291" t="s">
        <v>29135</v>
      </c>
      <c r="L4291">
        <v>11407</v>
      </c>
    </row>
    <row r="4292" spans="1:12" x14ac:dyDescent="0.2">
      <c r="A4292" t="s">
        <v>22898</v>
      </c>
      <c r="B4292">
        <v>98932050</v>
      </c>
      <c r="C4292">
        <v>98932056</v>
      </c>
      <c r="D4292">
        <v>7</v>
      </c>
      <c r="E4292" t="s">
        <v>912</v>
      </c>
      <c r="F4292">
        <v>4.2298099999999996</v>
      </c>
      <c r="G4292" t="s">
        <v>29134</v>
      </c>
      <c r="H4292" t="s">
        <v>24001</v>
      </c>
      <c r="I4292" t="s">
        <v>24000</v>
      </c>
      <c r="J4292" t="s">
        <v>23</v>
      </c>
      <c r="K4292" t="s">
        <v>29135</v>
      </c>
      <c r="L4292">
        <v>11408</v>
      </c>
    </row>
    <row r="4293" spans="1:12" x14ac:dyDescent="0.2">
      <c r="A4293" t="s">
        <v>22898</v>
      </c>
      <c r="B4293">
        <v>98949930</v>
      </c>
      <c r="C4293">
        <v>98949936</v>
      </c>
      <c r="D4293">
        <v>7</v>
      </c>
      <c r="E4293" t="s">
        <v>912</v>
      </c>
      <c r="F4293">
        <v>43.139099999999999</v>
      </c>
      <c r="G4293" t="s">
        <v>29134</v>
      </c>
      <c r="H4293" t="s">
        <v>24016</v>
      </c>
      <c r="I4293" t="s">
        <v>24015</v>
      </c>
      <c r="J4293" t="s">
        <v>39</v>
      </c>
      <c r="K4293" t="s">
        <v>29135</v>
      </c>
      <c r="L4293">
        <v>11409</v>
      </c>
    </row>
    <row r="4294" spans="1:12" x14ac:dyDescent="0.2">
      <c r="A4294" t="s">
        <v>22898</v>
      </c>
      <c r="B4294">
        <v>98949956</v>
      </c>
      <c r="C4294">
        <v>98949962</v>
      </c>
      <c r="D4294">
        <v>7</v>
      </c>
      <c r="E4294" t="s">
        <v>912</v>
      </c>
      <c r="F4294">
        <v>43.143999999999998</v>
      </c>
      <c r="G4294" t="s">
        <v>29134</v>
      </c>
      <c r="H4294" t="s">
        <v>24016</v>
      </c>
      <c r="I4294" t="s">
        <v>24015</v>
      </c>
      <c r="J4294" t="s">
        <v>39</v>
      </c>
      <c r="K4294" t="s">
        <v>29135</v>
      </c>
      <c r="L4294">
        <v>11410</v>
      </c>
    </row>
    <row r="4295" spans="1:12" x14ac:dyDescent="0.2">
      <c r="A4295" t="s">
        <v>22898</v>
      </c>
      <c r="B4295">
        <v>99328513</v>
      </c>
      <c r="C4295">
        <v>99328519</v>
      </c>
      <c r="D4295">
        <v>7</v>
      </c>
      <c r="E4295" t="s">
        <v>912</v>
      </c>
      <c r="F4295">
        <v>88.3125</v>
      </c>
      <c r="G4295" t="s">
        <v>29134</v>
      </c>
      <c r="H4295" t="s">
        <v>30418</v>
      </c>
      <c r="I4295" t="s">
        <v>30419</v>
      </c>
      <c r="J4295" t="s">
        <v>32</v>
      </c>
      <c r="K4295" t="s">
        <v>29135</v>
      </c>
      <c r="L4295">
        <v>11411</v>
      </c>
    </row>
    <row r="4296" spans="1:12" x14ac:dyDescent="0.2">
      <c r="A4296" t="s">
        <v>22898</v>
      </c>
      <c r="B4296">
        <v>99748657</v>
      </c>
      <c r="C4296">
        <v>99748663</v>
      </c>
      <c r="D4296">
        <v>7</v>
      </c>
      <c r="E4296" t="s">
        <v>912</v>
      </c>
      <c r="F4296">
        <v>8.4875900000000009</v>
      </c>
      <c r="G4296" t="s">
        <v>29134</v>
      </c>
      <c r="H4296" t="s">
        <v>24023</v>
      </c>
      <c r="I4296" t="s">
        <v>24022</v>
      </c>
      <c r="J4296" t="s">
        <v>32</v>
      </c>
      <c r="K4296" t="s">
        <v>29135</v>
      </c>
      <c r="L4296">
        <v>11412</v>
      </c>
    </row>
    <row r="4297" spans="1:12" x14ac:dyDescent="0.2">
      <c r="A4297" t="s">
        <v>22898</v>
      </c>
      <c r="B4297">
        <v>100401299</v>
      </c>
      <c r="C4297">
        <v>100401305</v>
      </c>
      <c r="D4297">
        <v>7</v>
      </c>
      <c r="E4297" t="s">
        <v>912</v>
      </c>
      <c r="F4297">
        <v>5.1365999999999996</v>
      </c>
      <c r="G4297" t="s">
        <v>29134</v>
      </c>
      <c r="H4297" t="s">
        <v>24030</v>
      </c>
      <c r="I4297" t="s">
        <v>24029</v>
      </c>
      <c r="J4297" t="s">
        <v>23</v>
      </c>
      <c r="K4297" t="s">
        <v>29135</v>
      </c>
      <c r="L4297">
        <v>11413</v>
      </c>
    </row>
    <row r="4298" spans="1:12" x14ac:dyDescent="0.2">
      <c r="A4298" t="s">
        <v>22898</v>
      </c>
      <c r="B4298">
        <v>100716346</v>
      </c>
      <c r="C4298">
        <v>100716352</v>
      </c>
      <c r="D4298">
        <v>7</v>
      </c>
      <c r="E4298" t="s">
        <v>912</v>
      </c>
      <c r="F4298">
        <v>12.3005</v>
      </c>
      <c r="G4298" t="s">
        <v>29134</v>
      </c>
      <c r="H4298" t="s">
        <v>24053</v>
      </c>
      <c r="I4298" t="s">
        <v>24052</v>
      </c>
      <c r="J4298" t="s">
        <v>23</v>
      </c>
      <c r="K4298" t="s">
        <v>29135</v>
      </c>
      <c r="L4298">
        <v>11414</v>
      </c>
    </row>
    <row r="4299" spans="1:12" x14ac:dyDescent="0.2">
      <c r="A4299" t="s">
        <v>22898</v>
      </c>
      <c r="B4299">
        <v>102116594</v>
      </c>
      <c r="C4299">
        <v>102116600</v>
      </c>
      <c r="D4299">
        <v>7</v>
      </c>
      <c r="E4299" t="s">
        <v>912</v>
      </c>
      <c r="F4299">
        <v>12.3605</v>
      </c>
      <c r="G4299" t="s">
        <v>29134</v>
      </c>
      <c r="H4299" t="s">
        <v>24060</v>
      </c>
      <c r="I4299" t="s">
        <v>24059</v>
      </c>
      <c r="J4299" t="s">
        <v>39</v>
      </c>
      <c r="K4299" t="s">
        <v>29135</v>
      </c>
      <c r="L4299">
        <v>11415</v>
      </c>
    </row>
    <row r="4300" spans="1:12" x14ac:dyDescent="0.2">
      <c r="A4300" t="s">
        <v>22898</v>
      </c>
      <c r="B4300">
        <v>102116657</v>
      </c>
      <c r="C4300">
        <v>102116663</v>
      </c>
      <c r="D4300">
        <v>7</v>
      </c>
      <c r="E4300" t="s">
        <v>912</v>
      </c>
      <c r="F4300">
        <v>33.297699999999999</v>
      </c>
      <c r="G4300" t="s">
        <v>29134</v>
      </c>
      <c r="H4300" t="s">
        <v>24060</v>
      </c>
      <c r="I4300" t="s">
        <v>24059</v>
      </c>
      <c r="J4300" t="s">
        <v>39</v>
      </c>
      <c r="K4300" t="s">
        <v>29135</v>
      </c>
      <c r="L4300">
        <v>11416</v>
      </c>
    </row>
    <row r="4301" spans="1:12" x14ac:dyDescent="0.2">
      <c r="A4301" t="s">
        <v>22898</v>
      </c>
      <c r="B4301">
        <v>102533661</v>
      </c>
      <c r="C4301">
        <v>102533667</v>
      </c>
      <c r="D4301">
        <v>7</v>
      </c>
      <c r="E4301" t="s">
        <v>912</v>
      </c>
      <c r="F4301">
        <v>39.0199</v>
      </c>
      <c r="G4301" t="s">
        <v>29134</v>
      </c>
      <c r="H4301" t="s">
        <v>30420</v>
      </c>
      <c r="I4301" t="s">
        <v>30421</v>
      </c>
      <c r="J4301" t="s">
        <v>39</v>
      </c>
      <c r="K4301" t="s">
        <v>29135</v>
      </c>
      <c r="L4301">
        <v>11417</v>
      </c>
    </row>
    <row r="4302" spans="1:12" x14ac:dyDescent="0.2">
      <c r="A4302" t="s">
        <v>22898</v>
      </c>
      <c r="B4302">
        <v>103192387</v>
      </c>
      <c r="C4302">
        <v>103192393</v>
      </c>
      <c r="D4302">
        <v>7</v>
      </c>
      <c r="E4302" t="s">
        <v>912</v>
      </c>
      <c r="F4302">
        <v>8.7390499999999996E-2</v>
      </c>
      <c r="G4302" t="s">
        <v>29134</v>
      </c>
      <c r="H4302" t="s">
        <v>24083</v>
      </c>
      <c r="I4302" t="s">
        <v>24082</v>
      </c>
      <c r="J4302" t="s">
        <v>39</v>
      </c>
      <c r="K4302" t="s">
        <v>29135</v>
      </c>
      <c r="L4302">
        <v>11418</v>
      </c>
    </row>
    <row r="4303" spans="1:12" x14ac:dyDescent="0.2">
      <c r="A4303" t="s">
        <v>22898</v>
      </c>
      <c r="B4303">
        <v>103192780</v>
      </c>
      <c r="C4303">
        <v>103192786</v>
      </c>
      <c r="D4303">
        <v>7</v>
      </c>
      <c r="E4303" t="s">
        <v>912</v>
      </c>
      <c r="F4303">
        <v>44.521000000000001</v>
      </c>
      <c r="G4303" t="s">
        <v>29134</v>
      </c>
      <c r="H4303" t="s">
        <v>24083</v>
      </c>
      <c r="I4303" t="s">
        <v>24082</v>
      </c>
      <c r="J4303" t="s">
        <v>39</v>
      </c>
      <c r="K4303" t="s">
        <v>29135</v>
      </c>
      <c r="L4303">
        <v>11419</v>
      </c>
    </row>
    <row r="4304" spans="1:12" x14ac:dyDescent="0.2">
      <c r="A4304" t="s">
        <v>22898</v>
      </c>
      <c r="B4304">
        <v>103192876</v>
      </c>
      <c r="C4304">
        <v>103192882</v>
      </c>
      <c r="D4304">
        <v>7</v>
      </c>
      <c r="E4304" t="s">
        <v>912</v>
      </c>
      <c r="F4304">
        <v>8.2763600000000004</v>
      </c>
      <c r="G4304" t="s">
        <v>29134</v>
      </c>
      <c r="H4304" t="s">
        <v>24083</v>
      </c>
      <c r="I4304" t="s">
        <v>24082</v>
      </c>
      <c r="J4304" t="s">
        <v>39</v>
      </c>
      <c r="K4304" t="s">
        <v>29135</v>
      </c>
      <c r="L4304">
        <v>11420</v>
      </c>
    </row>
    <row r="4305" spans="1:12" x14ac:dyDescent="0.2">
      <c r="A4305" t="s">
        <v>24089</v>
      </c>
      <c r="B4305">
        <v>3891700</v>
      </c>
      <c r="C4305">
        <v>3891706</v>
      </c>
      <c r="D4305">
        <v>7</v>
      </c>
      <c r="E4305" t="s">
        <v>11</v>
      </c>
      <c r="F4305">
        <v>3.1779500000000001</v>
      </c>
      <c r="G4305" t="s">
        <v>29134</v>
      </c>
      <c r="H4305" t="s">
        <v>30422</v>
      </c>
      <c r="I4305" t="s">
        <v>30423</v>
      </c>
      <c r="J4305" t="s">
        <v>32</v>
      </c>
      <c r="K4305" t="s">
        <v>29135</v>
      </c>
      <c r="L4305">
        <v>11421</v>
      </c>
    </row>
    <row r="4306" spans="1:12" x14ac:dyDescent="0.2">
      <c r="A4306" t="s">
        <v>24089</v>
      </c>
      <c r="B4306">
        <v>3903659</v>
      </c>
      <c r="C4306">
        <v>3903665</v>
      </c>
      <c r="D4306">
        <v>7</v>
      </c>
      <c r="E4306" t="s">
        <v>11</v>
      </c>
      <c r="F4306">
        <v>1.8407500000000001</v>
      </c>
      <c r="G4306" t="s">
        <v>29134</v>
      </c>
      <c r="H4306" t="s">
        <v>30422</v>
      </c>
      <c r="I4306" t="s">
        <v>30423</v>
      </c>
      <c r="J4306" t="s">
        <v>39</v>
      </c>
      <c r="K4306" t="s">
        <v>29135</v>
      </c>
      <c r="L4306">
        <v>11422</v>
      </c>
    </row>
    <row r="4307" spans="1:12" x14ac:dyDescent="0.2">
      <c r="A4307" t="s">
        <v>24089</v>
      </c>
      <c r="B4307">
        <v>4937719</v>
      </c>
      <c r="C4307">
        <v>4937725</v>
      </c>
      <c r="D4307">
        <v>7</v>
      </c>
      <c r="E4307" t="s">
        <v>11</v>
      </c>
      <c r="F4307">
        <v>1.3076099999999999</v>
      </c>
      <c r="G4307" t="s">
        <v>29134</v>
      </c>
      <c r="H4307" t="s">
        <v>24106</v>
      </c>
      <c r="I4307" t="s">
        <v>24105</v>
      </c>
      <c r="J4307" t="s">
        <v>39</v>
      </c>
      <c r="K4307" t="s">
        <v>29135</v>
      </c>
      <c r="L4307">
        <v>11423</v>
      </c>
    </row>
    <row r="4308" spans="1:12" x14ac:dyDescent="0.2">
      <c r="A4308" t="s">
        <v>24089</v>
      </c>
      <c r="B4308">
        <v>8648650</v>
      </c>
      <c r="C4308">
        <v>8648656</v>
      </c>
      <c r="D4308">
        <v>7</v>
      </c>
      <c r="E4308" t="s">
        <v>11</v>
      </c>
      <c r="F4308">
        <v>13.511900000000001</v>
      </c>
      <c r="G4308" t="s">
        <v>29134</v>
      </c>
      <c r="H4308" t="s">
        <v>24120</v>
      </c>
      <c r="I4308" t="s">
        <v>24119</v>
      </c>
      <c r="J4308" t="s">
        <v>23</v>
      </c>
      <c r="K4308" t="s">
        <v>29135</v>
      </c>
      <c r="L4308">
        <v>11424</v>
      </c>
    </row>
    <row r="4309" spans="1:12" x14ac:dyDescent="0.2">
      <c r="A4309" t="s">
        <v>24089</v>
      </c>
      <c r="B4309">
        <v>10576592</v>
      </c>
      <c r="C4309">
        <v>10576598</v>
      </c>
      <c r="D4309">
        <v>7</v>
      </c>
      <c r="E4309" t="s">
        <v>11</v>
      </c>
      <c r="F4309">
        <v>8.2866099999999996</v>
      </c>
      <c r="G4309" t="s">
        <v>29134</v>
      </c>
      <c r="H4309" t="s">
        <v>24136</v>
      </c>
      <c r="I4309" t="s">
        <v>24135</v>
      </c>
      <c r="J4309" t="s">
        <v>23</v>
      </c>
      <c r="K4309" t="s">
        <v>29135</v>
      </c>
      <c r="L4309">
        <v>11425</v>
      </c>
    </row>
    <row r="4310" spans="1:12" x14ac:dyDescent="0.2">
      <c r="A4310" t="s">
        <v>24089</v>
      </c>
      <c r="B4310">
        <v>10852483</v>
      </c>
      <c r="C4310">
        <v>10852489</v>
      </c>
      <c r="D4310">
        <v>7</v>
      </c>
      <c r="E4310" t="s">
        <v>11</v>
      </c>
      <c r="F4310">
        <v>31.641100000000002</v>
      </c>
      <c r="G4310" t="s">
        <v>29134</v>
      </c>
      <c r="H4310" t="s">
        <v>24144</v>
      </c>
      <c r="I4310" t="s">
        <v>24143</v>
      </c>
      <c r="J4310" t="s">
        <v>32</v>
      </c>
      <c r="K4310" t="s">
        <v>29135</v>
      </c>
      <c r="L4310">
        <v>11426</v>
      </c>
    </row>
    <row r="4311" spans="1:12" x14ac:dyDescent="0.2">
      <c r="A4311" t="s">
        <v>24089</v>
      </c>
      <c r="B4311">
        <v>13413358</v>
      </c>
      <c r="C4311">
        <v>13413364</v>
      </c>
      <c r="D4311">
        <v>7</v>
      </c>
      <c r="E4311" t="s">
        <v>11</v>
      </c>
      <c r="F4311">
        <v>20.890999999999998</v>
      </c>
      <c r="G4311" t="s">
        <v>29134</v>
      </c>
      <c r="H4311" t="s">
        <v>30424</v>
      </c>
      <c r="I4311" t="s">
        <v>30425</v>
      </c>
      <c r="J4311" t="s">
        <v>39</v>
      </c>
      <c r="K4311" t="s">
        <v>29135</v>
      </c>
      <c r="L4311">
        <v>11427</v>
      </c>
    </row>
    <row r="4312" spans="1:12" x14ac:dyDescent="0.2">
      <c r="A4312" t="s">
        <v>24089</v>
      </c>
      <c r="B4312">
        <v>15796155</v>
      </c>
      <c r="C4312">
        <v>15796161</v>
      </c>
      <c r="D4312">
        <v>7</v>
      </c>
      <c r="E4312" t="s">
        <v>11</v>
      </c>
      <c r="F4312">
        <v>57.7562</v>
      </c>
      <c r="G4312" t="s">
        <v>29134</v>
      </c>
      <c r="H4312" t="s">
        <v>30426</v>
      </c>
      <c r="I4312" t="s">
        <v>30427</v>
      </c>
      <c r="J4312" t="s">
        <v>32</v>
      </c>
      <c r="K4312" t="s">
        <v>29135</v>
      </c>
      <c r="L4312">
        <v>11428</v>
      </c>
    </row>
    <row r="4313" spans="1:12" x14ac:dyDescent="0.2">
      <c r="A4313" t="s">
        <v>24089</v>
      </c>
      <c r="B4313">
        <v>17043892</v>
      </c>
      <c r="C4313">
        <v>17043898</v>
      </c>
      <c r="D4313">
        <v>7</v>
      </c>
      <c r="E4313" t="s">
        <v>11</v>
      </c>
      <c r="F4313">
        <v>2.5245099999999998</v>
      </c>
      <c r="G4313" t="s">
        <v>29134</v>
      </c>
      <c r="H4313" t="s">
        <v>24188</v>
      </c>
      <c r="I4313" t="s">
        <v>24187</v>
      </c>
      <c r="J4313" t="s">
        <v>39</v>
      </c>
      <c r="K4313" t="s">
        <v>29135</v>
      </c>
      <c r="L4313">
        <v>11429</v>
      </c>
    </row>
    <row r="4314" spans="1:12" x14ac:dyDescent="0.2">
      <c r="A4314" t="s">
        <v>24089</v>
      </c>
      <c r="B4314">
        <v>17262195</v>
      </c>
      <c r="C4314">
        <v>17262201</v>
      </c>
      <c r="D4314">
        <v>7</v>
      </c>
      <c r="E4314" t="s">
        <v>11</v>
      </c>
      <c r="F4314">
        <v>0.89498299999999997</v>
      </c>
      <c r="G4314" t="s">
        <v>29134</v>
      </c>
      <c r="H4314" t="s">
        <v>30428</v>
      </c>
      <c r="I4314" t="s">
        <v>30429</v>
      </c>
      <c r="J4314" t="s">
        <v>39</v>
      </c>
      <c r="K4314" t="s">
        <v>29135</v>
      </c>
      <c r="L4314">
        <v>11430</v>
      </c>
    </row>
    <row r="4315" spans="1:12" x14ac:dyDescent="0.2">
      <c r="A4315" t="s">
        <v>24089</v>
      </c>
      <c r="B4315">
        <v>17430395</v>
      </c>
      <c r="C4315">
        <v>17430401</v>
      </c>
      <c r="D4315">
        <v>7</v>
      </c>
      <c r="E4315" t="s">
        <v>11</v>
      </c>
      <c r="F4315">
        <v>7.9931700000000001</v>
      </c>
      <c r="G4315" t="s">
        <v>29134</v>
      </c>
      <c r="H4315" t="s">
        <v>24196</v>
      </c>
      <c r="I4315" t="s">
        <v>24195</v>
      </c>
      <c r="J4315" t="s">
        <v>39</v>
      </c>
      <c r="K4315" t="s">
        <v>29135</v>
      </c>
      <c r="L4315">
        <v>11431</v>
      </c>
    </row>
    <row r="4316" spans="1:12" x14ac:dyDescent="0.2">
      <c r="A4316" t="s">
        <v>24089</v>
      </c>
      <c r="B4316">
        <v>17486940</v>
      </c>
      <c r="C4316">
        <v>17486946</v>
      </c>
      <c r="D4316">
        <v>7</v>
      </c>
      <c r="E4316" t="s">
        <v>11</v>
      </c>
      <c r="F4316">
        <v>5.6217300000000003</v>
      </c>
      <c r="G4316" t="s">
        <v>29134</v>
      </c>
      <c r="H4316" t="s">
        <v>24204</v>
      </c>
      <c r="I4316" t="s">
        <v>24203</v>
      </c>
      <c r="J4316" t="s">
        <v>39</v>
      </c>
      <c r="K4316" t="s">
        <v>29135</v>
      </c>
      <c r="L4316">
        <v>11432</v>
      </c>
    </row>
    <row r="4317" spans="1:12" x14ac:dyDescent="0.2">
      <c r="A4317" t="s">
        <v>24089</v>
      </c>
      <c r="B4317">
        <v>18249985</v>
      </c>
      <c r="C4317">
        <v>18249991</v>
      </c>
      <c r="D4317">
        <v>7</v>
      </c>
      <c r="E4317" t="s">
        <v>11</v>
      </c>
      <c r="F4317">
        <v>1.11253</v>
      </c>
      <c r="G4317" t="s">
        <v>29134</v>
      </c>
      <c r="H4317" t="s">
        <v>30430</v>
      </c>
      <c r="I4317" t="s">
        <v>30431</v>
      </c>
      <c r="J4317" t="s">
        <v>23</v>
      </c>
      <c r="K4317" t="s">
        <v>29135</v>
      </c>
      <c r="L4317">
        <v>11433</v>
      </c>
    </row>
    <row r="4318" spans="1:12" x14ac:dyDescent="0.2">
      <c r="A4318" t="s">
        <v>24089</v>
      </c>
      <c r="B4318">
        <v>18249993</v>
      </c>
      <c r="C4318">
        <v>18249999</v>
      </c>
      <c r="D4318">
        <v>7</v>
      </c>
      <c r="E4318" t="s">
        <v>11</v>
      </c>
      <c r="F4318">
        <v>1.4758100000000001</v>
      </c>
      <c r="G4318" t="s">
        <v>29134</v>
      </c>
      <c r="H4318" t="s">
        <v>30430</v>
      </c>
      <c r="I4318" t="s">
        <v>30431</v>
      </c>
      <c r="J4318" t="s">
        <v>23</v>
      </c>
      <c r="K4318" t="s">
        <v>29135</v>
      </c>
      <c r="L4318">
        <v>11434</v>
      </c>
    </row>
    <row r="4319" spans="1:12" x14ac:dyDescent="0.2">
      <c r="A4319" t="s">
        <v>24089</v>
      </c>
      <c r="B4319">
        <v>18501464</v>
      </c>
      <c r="C4319">
        <v>18501470</v>
      </c>
      <c r="D4319">
        <v>7</v>
      </c>
      <c r="E4319" t="s">
        <v>11</v>
      </c>
      <c r="F4319">
        <v>7.6305399999999999</v>
      </c>
      <c r="G4319" t="s">
        <v>29134</v>
      </c>
      <c r="H4319" t="s">
        <v>30432</v>
      </c>
      <c r="I4319" t="s">
        <v>30433</v>
      </c>
      <c r="J4319" t="s">
        <v>39</v>
      </c>
      <c r="K4319" t="s">
        <v>29135</v>
      </c>
      <c r="L4319">
        <v>11435</v>
      </c>
    </row>
    <row r="4320" spans="1:12" x14ac:dyDescent="0.2">
      <c r="A4320" t="s">
        <v>24089</v>
      </c>
      <c r="B4320">
        <v>20123616</v>
      </c>
      <c r="C4320">
        <v>20123622</v>
      </c>
      <c r="D4320">
        <v>7</v>
      </c>
      <c r="E4320" t="s">
        <v>11</v>
      </c>
      <c r="F4320">
        <v>29.832000000000001</v>
      </c>
      <c r="G4320" t="s">
        <v>29134</v>
      </c>
      <c r="H4320" t="s">
        <v>24219</v>
      </c>
      <c r="I4320" t="s">
        <v>24218</v>
      </c>
      <c r="J4320" t="s">
        <v>39</v>
      </c>
      <c r="K4320" t="s">
        <v>29135</v>
      </c>
      <c r="L4320">
        <v>11436</v>
      </c>
    </row>
    <row r="4321" spans="1:12" x14ac:dyDescent="0.2">
      <c r="A4321" t="s">
        <v>24089</v>
      </c>
      <c r="B4321">
        <v>20655914</v>
      </c>
      <c r="C4321">
        <v>20655920</v>
      </c>
      <c r="D4321">
        <v>7</v>
      </c>
      <c r="E4321" t="s">
        <v>11</v>
      </c>
      <c r="F4321">
        <v>4.3819999999999997</v>
      </c>
      <c r="G4321" t="s">
        <v>29134</v>
      </c>
      <c r="H4321" t="s">
        <v>24235</v>
      </c>
      <c r="I4321" t="s">
        <v>24234</v>
      </c>
      <c r="J4321" t="s">
        <v>39</v>
      </c>
      <c r="K4321" t="s">
        <v>29135</v>
      </c>
      <c r="L4321">
        <v>11437</v>
      </c>
    </row>
    <row r="4322" spans="1:12" x14ac:dyDescent="0.2">
      <c r="A4322" t="s">
        <v>24089</v>
      </c>
      <c r="B4322">
        <v>20659753</v>
      </c>
      <c r="C4322">
        <v>20659759</v>
      </c>
      <c r="D4322">
        <v>7</v>
      </c>
      <c r="E4322" t="s">
        <v>11</v>
      </c>
      <c r="F4322">
        <v>4.37033</v>
      </c>
      <c r="G4322" t="s">
        <v>29134</v>
      </c>
      <c r="H4322" t="s">
        <v>24235</v>
      </c>
      <c r="I4322" t="s">
        <v>24234</v>
      </c>
      <c r="J4322" t="s">
        <v>39</v>
      </c>
      <c r="K4322" t="s">
        <v>29135</v>
      </c>
      <c r="L4322">
        <v>11438</v>
      </c>
    </row>
    <row r="4323" spans="1:12" x14ac:dyDescent="0.2">
      <c r="A4323" t="s">
        <v>24089</v>
      </c>
      <c r="B4323">
        <v>20684233</v>
      </c>
      <c r="C4323">
        <v>20684239</v>
      </c>
      <c r="D4323">
        <v>7</v>
      </c>
      <c r="E4323" t="s">
        <v>11</v>
      </c>
      <c r="F4323">
        <v>32.002000000000002</v>
      </c>
      <c r="G4323" t="s">
        <v>29134</v>
      </c>
      <c r="H4323" t="s">
        <v>24242</v>
      </c>
      <c r="I4323" t="s">
        <v>24241</v>
      </c>
      <c r="J4323" t="s">
        <v>32</v>
      </c>
      <c r="K4323" t="s">
        <v>29135</v>
      </c>
      <c r="L4323">
        <v>11439</v>
      </c>
    </row>
    <row r="4324" spans="1:12" x14ac:dyDescent="0.2">
      <c r="A4324" t="s">
        <v>24089</v>
      </c>
      <c r="B4324">
        <v>21826594</v>
      </c>
      <c r="C4324">
        <v>21826600</v>
      </c>
      <c r="D4324">
        <v>7</v>
      </c>
      <c r="E4324" t="s">
        <v>11</v>
      </c>
      <c r="F4324">
        <v>4.0266900000000003</v>
      </c>
      <c r="G4324" t="s">
        <v>29134</v>
      </c>
      <c r="H4324" t="s">
        <v>30434</v>
      </c>
      <c r="I4324" t="s">
        <v>30435</v>
      </c>
      <c r="J4324" t="s">
        <v>32</v>
      </c>
      <c r="K4324" t="s">
        <v>29135</v>
      </c>
      <c r="L4324">
        <v>11440</v>
      </c>
    </row>
    <row r="4325" spans="1:12" x14ac:dyDescent="0.2">
      <c r="A4325" t="s">
        <v>24089</v>
      </c>
      <c r="B4325">
        <v>22009540</v>
      </c>
      <c r="C4325">
        <v>22009546</v>
      </c>
      <c r="D4325">
        <v>7</v>
      </c>
      <c r="E4325" t="s">
        <v>11</v>
      </c>
      <c r="F4325">
        <v>2.16825</v>
      </c>
      <c r="G4325" t="s">
        <v>29134</v>
      </c>
      <c r="H4325" t="s">
        <v>24250</v>
      </c>
      <c r="I4325" t="s">
        <v>24249</v>
      </c>
      <c r="J4325" t="s">
        <v>74</v>
      </c>
      <c r="K4325" t="s">
        <v>29135</v>
      </c>
      <c r="L4325">
        <v>11441</v>
      </c>
    </row>
    <row r="4326" spans="1:12" x14ac:dyDescent="0.2">
      <c r="A4326" t="s">
        <v>24089</v>
      </c>
      <c r="B4326">
        <v>23108949</v>
      </c>
      <c r="C4326">
        <v>23108955</v>
      </c>
      <c r="D4326">
        <v>7</v>
      </c>
      <c r="E4326" t="s">
        <v>11</v>
      </c>
      <c r="F4326">
        <v>85.928100000000001</v>
      </c>
      <c r="G4326" t="s">
        <v>29134</v>
      </c>
      <c r="H4326" t="s">
        <v>24257</v>
      </c>
      <c r="I4326" t="s">
        <v>24256</v>
      </c>
      <c r="J4326" t="s">
        <v>32</v>
      </c>
      <c r="K4326" t="s">
        <v>29135</v>
      </c>
      <c r="L4326">
        <v>11442</v>
      </c>
    </row>
    <row r="4327" spans="1:12" x14ac:dyDescent="0.2">
      <c r="A4327" t="s">
        <v>24089</v>
      </c>
      <c r="B4327">
        <v>23110749</v>
      </c>
      <c r="C4327">
        <v>23110755</v>
      </c>
      <c r="D4327">
        <v>7</v>
      </c>
      <c r="E4327" t="s">
        <v>11</v>
      </c>
      <c r="F4327">
        <v>19.095199999999998</v>
      </c>
      <c r="G4327" t="s">
        <v>29134</v>
      </c>
      <c r="H4327" t="s">
        <v>24257</v>
      </c>
      <c r="I4327" t="s">
        <v>24256</v>
      </c>
      <c r="J4327" t="s">
        <v>32</v>
      </c>
      <c r="K4327" t="s">
        <v>29135</v>
      </c>
      <c r="L4327">
        <v>11443</v>
      </c>
    </row>
    <row r="4328" spans="1:12" x14ac:dyDescent="0.2">
      <c r="A4328" t="s">
        <v>24089</v>
      </c>
      <c r="B4328">
        <v>31430485</v>
      </c>
      <c r="C4328">
        <v>31430491</v>
      </c>
      <c r="D4328">
        <v>7</v>
      </c>
      <c r="E4328" t="s">
        <v>11</v>
      </c>
      <c r="F4328">
        <v>11.956799999999999</v>
      </c>
      <c r="G4328" t="s">
        <v>29134</v>
      </c>
      <c r="H4328" t="s">
        <v>30436</v>
      </c>
      <c r="I4328" t="s">
        <v>30437</v>
      </c>
      <c r="J4328" t="s">
        <v>32</v>
      </c>
      <c r="K4328" t="s">
        <v>29135</v>
      </c>
      <c r="L4328">
        <v>11444</v>
      </c>
    </row>
    <row r="4329" spans="1:12" x14ac:dyDescent="0.2">
      <c r="A4329" t="s">
        <v>24089</v>
      </c>
      <c r="B4329">
        <v>32907830</v>
      </c>
      <c r="C4329">
        <v>32907836</v>
      </c>
      <c r="D4329">
        <v>7</v>
      </c>
      <c r="E4329" t="s">
        <v>11</v>
      </c>
      <c r="F4329">
        <v>5.6191399999999998</v>
      </c>
      <c r="G4329" t="s">
        <v>29134</v>
      </c>
      <c r="H4329" t="s">
        <v>30438</v>
      </c>
      <c r="I4329" t="s">
        <v>30439</v>
      </c>
      <c r="J4329" t="s">
        <v>39</v>
      </c>
      <c r="K4329" t="s">
        <v>29135</v>
      </c>
      <c r="L4329">
        <v>11445</v>
      </c>
    </row>
    <row r="4330" spans="1:12" x14ac:dyDescent="0.2">
      <c r="A4330" t="s">
        <v>24089</v>
      </c>
      <c r="B4330">
        <v>33001896</v>
      </c>
      <c r="C4330">
        <v>33001902</v>
      </c>
      <c r="D4330">
        <v>7</v>
      </c>
      <c r="E4330" t="s">
        <v>11</v>
      </c>
      <c r="F4330">
        <v>25.498100000000001</v>
      </c>
      <c r="G4330" t="s">
        <v>29134</v>
      </c>
      <c r="H4330" t="s">
        <v>24318</v>
      </c>
      <c r="I4330" t="s">
        <v>24317</v>
      </c>
      <c r="J4330" t="s">
        <v>32</v>
      </c>
      <c r="K4330" t="s">
        <v>29135</v>
      </c>
      <c r="L4330">
        <v>11446</v>
      </c>
    </row>
    <row r="4331" spans="1:12" x14ac:dyDescent="0.2">
      <c r="A4331" t="s">
        <v>24089</v>
      </c>
      <c r="B4331">
        <v>33013477</v>
      </c>
      <c r="C4331">
        <v>33013483</v>
      </c>
      <c r="D4331">
        <v>7</v>
      </c>
      <c r="E4331" t="s">
        <v>11</v>
      </c>
      <c r="F4331">
        <v>6.7881299999999998</v>
      </c>
      <c r="G4331" t="s">
        <v>29134</v>
      </c>
      <c r="H4331" t="s">
        <v>24318</v>
      </c>
      <c r="I4331" t="s">
        <v>24317</v>
      </c>
      <c r="J4331" t="s">
        <v>39</v>
      </c>
      <c r="K4331" t="s">
        <v>29135</v>
      </c>
      <c r="L4331">
        <v>11447</v>
      </c>
    </row>
    <row r="4332" spans="1:12" x14ac:dyDescent="0.2">
      <c r="A4332" t="s">
        <v>24089</v>
      </c>
      <c r="B4332">
        <v>33056475</v>
      </c>
      <c r="C4332">
        <v>33056481</v>
      </c>
      <c r="D4332">
        <v>7</v>
      </c>
      <c r="E4332" t="s">
        <v>11</v>
      </c>
      <c r="F4332">
        <v>4.7675299999999998</v>
      </c>
      <c r="G4332" t="s">
        <v>29134</v>
      </c>
      <c r="H4332" t="s">
        <v>30440</v>
      </c>
      <c r="I4332" t="s">
        <v>30441</v>
      </c>
      <c r="J4332" t="s">
        <v>74</v>
      </c>
      <c r="K4332" t="s">
        <v>29135</v>
      </c>
      <c r="L4332">
        <v>11448</v>
      </c>
    </row>
    <row r="4333" spans="1:12" x14ac:dyDescent="0.2">
      <c r="A4333" t="s">
        <v>24089</v>
      </c>
      <c r="B4333">
        <v>33241882</v>
      </c>
      <c r="C4333">
        <v>33241888</v>
      </c>
      <c r="D4333">
        <v>7</v>
      </c>
      <c r="E4333" t="s">
        <v>11</v>
      </c>
      <c r="F4333">
        <v>14.288399999999999</v>
      </c>
      <c r="G4333" t="s">
        <v>29134</v>
      </c>
      <c r="H4333" t="s">
        <v>24326</v>
      </c>
      <c r="I4333" t="s">
        <v>24325</v>
      </c>
      <c r="J4333" t="s">
        <v>39</v>
      </c>
      <c r="K4333" t="s">
        <v>29135</v>
      </c>
      <c r="L4333">
        <v>11449</v>
      </c>
    </row>
    <row r="4334" spans="1:12" x14ac:dyDescent="0.2">
      <c r="A4334" t="s">
        <v>24089</v>
      </c>
      <c r="B4334">
        <v>33468107</v>
      </c>
      <c r="C4334">
        <v>33468113</v>
      </c>
      <c r="D4334">
        <v>7</v>
      </c>
      <c r="E4334" t="s">
        <v>11</v>
      </c>
      <c r="F4334">
        <v>15.584899999999999</v>
      </c>
      <c r="G4334" t="s">
        <v>29134</v>
      </c>
      <c r="H4334" t="s">
        <v>24334</v>
      </c>
      <c r="I4334" t="s">
        <v>24333</v>
      </c>
      <c r="J4334" t="s">
        <v>23</v>
      </c>
      <c r="K4334" t="s">
        <v>29135</v>
      </c>
      <c r="L4334">
        <v>11450</v>
      </c>
    </row>
    <row r="4335" spans="1:12" x14ac:dyDescent="0.2">
      <c r="A4335" t="s">
        <v>24089</v>
      </c>
      <c r="B4335">
        <v>35802651</v>
      </c>
      <c r="C4335">
        <v>35802657</v>
      </c>
      <c r="D4335">
        <v>7</v>
      </c>
      <c r="E4335" t="s">
        <v>11</v>
      </c>
      <c r="F4335">
        <v>8.08005</v>
      </c>
      <c r="G4335" t="s">
        <v>29134</v>
      </c>
      <c r="H4335" t="s">
        <v>30442</v>
      </c>
      <c r="I4335" t="s">
        <v>30443</v>
      </c>
      <c r="J4335" t="s">
        <v>32</v>
      </c>
      <c r="K4335" t="s">
        <v>29135</v>
      </c>
      <c r="L4335">
        <v>11451</v>
      </c>
    </row>
    <row r="4336" spans="1:12" x14ac:dyDescent="0.2">
      <c r="A4336" t="s">
        <v>24089</v>
      </c>
      <c r="B4336">
        <v>35964274</v>
      </c>
      <c r="C4336">
        <v>35964280</v>
      </c>
      <c r="D4336">
        <v>7</v>
      </c>
      <c r="E4336" t="s">
        <v>11</v>
      </c>
      <c r="F4336">
        <v>7.5613900000000003</v>
      </c>
      <c r="G4336" t="s">
        <v>29134</v>
      </c>
      <c r="H4336" t="s">
        <v>24350</v>
      </c>
      <c r="I4336" t="s">
        <v>24349</v>
      </c>
      <c r="J4336" t="s">
        <v>23</v>
      </c>
      <c r="K4336" t="s">
        <v>29135</v>
      </c>
      <c r="L4336">
        <v>11452</v>
      </c>
    </row>
    <row r="4337" spans="1:12" x14ac:dyDescent="0.2">
      <c r="A4337" t="s">
        <v>24089</v>
      </c>
      <c r="B4337">
        <v>35984134</v>
      </c>
      <c r="C4337">
        <v>35984140</v>
      </c>
      <c r="D4337">
        <v>7</v>
      </c>
      <c r="E4337" t="s">
        <v>11</v>
      </c>
      <c r="F4337">
        <v>1.13737</v>
      </c>
      <c r="G4337" t="s">
        <v>29134</v>
      </c>
      <c r="H4337" t="s">
        <v>24358</v>
      </c>
      <c r="I4337" t="s">
        <v>24357</v>
      </c>
      <c r="J4337" t="s">
        <v>32</v>
      </c>
      <c r="K4337" t="s">
        <v>29135</v>
      </c>
      <c r="L4337">
        <v>11453</v>
      </c>
    </row>
    <row r="4338" spans="1:12" x14ac:dyDescent="0.2">
      <c r="A4338" t="s">
        <v>24089</v>
      </c>
      <c r="B4338">
        <v>36034573</v>
      </c>
      <c r="C4338">
        <v>36034579</v>
      </c>
      <c r="D4338">
        <v>7</v>
      </c>
      <c r="E4338" t="s">
        <v>11</v>
      </c>
      <c r="F4338">
        <v>8.4319900000000008</v>
      </c>
      <c r="G4338" t="s">
        <v>29134</v>
      </c>
      <c r="H4338" t="s">
        <v>24358</v>
      </c>
      <c r="I4338" t="s">
        <v>24357</v>
      </c>
      <c r="J4338" t="s">
        <v>39</v>
      </c>
      <c r="K4338" t="s">
        <v>29135</v>
      </c>
      <c r="L4338">
        <v>11454</v>
      </c>
    </row>
    <row r="4339" spans="1:12" x14ac:dyDescent="0.2">
      <c r="A4339" t="s">
        <v>24089</v>
      </c>
      <c r="B4339">
        <v>36035167</v>
      </c>
      <c r="C4339">
        <v>36035173</v>
      </c>
      <c r="D4339">
        <v>7</v>
      </c>
      <c r="E4339" t="s">
        <v>11</v>
      </c>
      <c r="F4339">
        <v>12.382199999999999</v>
      </c>
      <c r="G4339" t="s">
        <v>29134</v>
      </c>
      <c r="H4339" t="s">
        <v>24358</v>
      </c>
      <c r="I4339" t="s">
        <v>24357</v>
      </c>
      <c r="J4339" t="s">
        <v>39</v>
      </c>
      <c r="K4339" t="s">
        <v>29135</v>
      </c>
      <c r="L4339">
        <v>11455</v>
      </c>
    </row>
    <row r="4340" spans="1:12" x14ac:dyDescent="0.2">
      <c r="A4340" t="s">
        <v>24089</v>
      </c>
      <c r="B4340">
        <v>36035356</v>
      </c>
      <c r="C4340">
        <v>36035362</v>
      </c>
      <c r="D4340">
        <v>7</v>
      </c>
      <c r="E4340" t="s">
        <v>11</v>
      </c>
      <c r="F4340">
        <v>3.6888899999999998</v>
      </c>
      <c r="G4340" t="s">
        <v>29134</v>
      </c>
      <c r="H4340" t="s">
        <v>24358</v>
      </c>
      <c r="I4340" t="s">
        <v>24357</v>
      </c>
      <c r="J4340" t="s">
        <v>39</v>
      </c>
      <c r="K4340" t="s">
        <v>29135</v>
      </c>
      <c r="L4340">
        <v>11456</v>
      </c>
    </row>
    <row r="4341" spans="1:12" x14ac:dyDescent="0.2">
      <c r="A4341" t="s">
        <v>24089</v>
      </c>
      <c r="B4341">
        <v>36037021</v>
      </c>
      <c r="C4341">
        <v>36037027</v>
      </c>
      <c r="D4341">
        <v>7</v>
      </c>
      <c r="E4341" t="s">
        <v>11</v>
      </c>
      <c r="F4341">
        <v>3.8698899999999998</v>
      </c>
      <c r="G4341" t="s">
        <v>29134</v>
      </c>
      <c r="H4341" t="s">
        <v>24358</v>
      </c>
      <c r="I4341" t="s">
        <v>24357</v>
      </c>
      <c r="J4341" t="s">
        <v>39</v>
      </c>
      <c r="K4341" t="s">
        <v>29135</v>
      </c>
      <c r="L4341">
        <v>11457</v>
      </c>
    </row>
    <row r="4342" spans="1:12" x14ac:dyDescent="0.2">
      <c r="A4342" t="s">
        <v>24089</v>
      </c>
      <c r="B4342">
        <v>36937359</v>
      </c>
      <c r="C4342">
        <v>36937365</v>
      </c>
      <c r="D4342">
        <v>7</v>
      </c>
      <c r="E4342" t="s">
        <v>11</v>
      </c>
      <c r="F4342">
        <v>13.5253</v>
      </c>
      <c r="G4342" t="s">
        <v>29134</v>
      </c>
      <c r="H4342" t="s">
        <v>24366</v>
      </c>
      <c r="I4342" t="s">
        <v>24365</v>
      </c>
      <c r="J4342" t="s">
        <v>23</v>
      </c>
      <c r="K4342" t="s">
        <v>29135</v>
      </c>
      <c r="L4342">
        <v>11458</v>
      </c>
    </row>
    <row r="4343" spans="1:12" x14ac:dyDescent="0.2">
      <c r="A4343" t="s">
        <v>24089</v>
      </c>
      <c r="B4343">
        <v>37094961</v>
      </c>
      <c r="C4343">
        <v>37094967</v>
      </c>
      <c r="D4343">
        <v>7</v>
      </c>
      <c r="E4343" t="s">
        <v>11</v>
      </c>
      <c r="F4343">
        <v>7.7568900000000003</v>
      </c>
      <c r="G4343" t="s">
        <v>29134</v>
      </c>
      <c r="H4343" t="s">
        <v>30444</v>
      </c>
      <c r="I4343" t="s">
        <v>30445</v>
      </c>
      <c r="J4343" t="s">
        <v>39</v>
      </c>
      <c r="K4343" t="s">
        <v>29135</v>
      </c>
      <c r="L4343">
        <v>11459</v>
      </c>
    </row>
    <row r="4344" spans="1:12" x14ac:dyDescent="0.2">
      <c r="A4344" t="s">
        <v>24089</v>
      </c>
      <c r="B4344">
        <v>37877076</v>
      </c>
      <c r="C4344">
        <v>37877082</v>
      </c>
      <c r="D4344">
        <v>7</v>
      </c>
      <c r="E4344" t="s">
        <v>11</v>
      </c>
      <c r="F4344">
        <v>5.82958</v>
      </c>
      <c r="G4344" t="s">
        <v>29134</v>
      </c>
      <c r="H4344" t="s">
        <v>24373</v>
      </c>
      <c r="I4344" t="s">
        <v>24372</v>
      </c>
      <c r="J4344" t="s">
        <v>23</v>
      </c>
      <c r="K4344" t="s">
        <v>29135</v>
      </c>
      <c r="L4344">
        <v>11460</v>
      </c>
    </row>
    <row r="4345" spans="1:12" x14ac:dyDescent="0.2">
      <c r="A4345" t="s">
        <v>24089</v>
      </c>
      <c r="B4345">
        <v>37883854</v>
      </c>
      <c r="C4345">
        <v>37883860</v>
      </c>
      <c r="D4345">
        <v>7</v>
      </c>
      <c r="E4345" t="s">
        <v>11</v>
      </c>
      <c r="F4345">
        <v>7.22403</v>
      </c>
      <c r="G4345" t="s">
        <v>29134</v>
      </c>
      <c r="H4345" t="s">
        <v>24373</v>
      </c>
      <c r="I4345" t="s">
        <v>24372</v>
      </c>
      <c r="J4345" t="s">
        <v>39</v>
      </c>
      <c r="K4345" t="s">
        <v>29135</v>
      </c>
      <c r="L4345">
        <v>11461</v>
      </c>
    </row>
    <row r="4346" spans="1:12" x14ac:dyDescent="0.2">
      <c r="A4346" t="s">
        <v>24089</v>
      </c>
      <c r="B4346">
        <v>38120950</v>
      </c>
      <c r="C4346">
        <v>38120956</v>
      </c>
      <c r="D4346">
        <v>7</v>
      </c>
      <c r="E4346" t="s">
        <v>11</v>
      </c>
      <c r="F4346">
        <v>7.3526199999999999</v>
      </c>
      <c r="G4346" t="s">
        <v>29134</v>
      </c>
      <c r="H4346" t="s">
        <v>24381</v>
      </c>
      <c r="I4346" t="s">
        <v>24380</v>
      </c>
      <c r="J4346" t="s">
        <v>32</v>
      </c>
      <c r="K4346" t="s">
        <v>29135</v>
      </c>
      <c r="L4346">
        <v>11462</v>
      </c>
    </row>
    <row r="4347" spans="1:12" x14ac:dyDescent="0.2">
      <c r="A4347" t="s">
        <v>24089</v>
      </c>
      <c r="B4347">
        <v>42894972</v>
      </c>
      <c r="C4347">
        <v>42894978</v>
      </c>
      <c r="D4347">
        <v>7</v>
      </c>
      <c r="E4347" t="s">
        <v>11</v>
      </c>
      <c r="F4347">
        <v>79.992500000000007</v>
      </c>
      <c r="G4347" t="s">
        <v>29134</v>
      </c>
      <c r="H4347" t="s">
        <v>24388</v>
      </c>
      <c r="I4347" t="s">
        <v>24387</v>
      </c>
      <c r="J4347" t="s">
        <v>32</v>
      </c>
      <c r="K4347" t="s">
        <v>29135</v>
      </c>
      <c r="L4347">
        <v>11463</v>
      </c>
    </row>
    <row r="4348" spans="1:12" x14ac:dyDescent="0.2">
      <c r="A4348" t="s">
        <v>24089</v>
      </c>
      <c r="B4348">
        <v>43179164</v>
      </c>
      <c r="C4348">
        <v>43179170</v>
      </c>
      <c r="D4348">
        <v>7</v>
      </c>
      <c r="E4348" t="s">
        <v>11</v>
      </c>
      <c r="F4348">
        <v>5.8233800000000002</v>
      </c>
      <c r="G4348" t="s">
        <v>29134</v>
      </c>
      <c r="H4348" t="s">
        <v>24388</v>
      </c>
      <c r="I4348" t="s">
        <v>24387</v>
      </c>
      <c r="J4348" t="s">
        <v>32</v>
      </c>
      <c r="K4348" t="s">
        <v>29135</v>
      </c>
      <c r="L4348">
        <v>11464</v>
      </c>
    </row>
    <row r="4349" spans="1:12" x14ac:dyDescent="0.2">
      <c r="A4349" t="s">
        <v>24089</v>
      </c>
      <c r="B4349">
        <v>43193037</v>
      </c>
      <c r="C4349">
        <v>43193043</v>
      </c>
      <c r="D4349">
        <v>7</v>
      </c>
      <c r="E4349" t="s">
        <v>11</v>
      </c>
      <c r="F4349">
        <v>10.9245</v>
      </c>
      <c r="G4349" t="s">
        <v>29134</v>
      </c>
      <c r="H4349" t="s">
        <v>24388</v>
      </c>
      <c r="I4349" t="s">
        <v>24387</v>
      </c>
      <c r="J4349" t="s">
        <v>32</v>
      </c>
      <c r="K4349" t="s">
        <v>29135</v>
      </c>
      <c r="L4349">
        <v>11465</v>
      </c>
    </row>
    <row r="4350" spans="1:12" x14ac:dyDescent="0.2">
      <c r="A4350" t="s">
        <v>24089</v>
      </c>
      <c r="B4350">
        <v>43227047</v>
      </c>
      <c r="C4350">
        <v>43227053</v>
      </c>
      <c r="D4350">
        <v>7</v>
      </c>
      <c r="E4350" t="s">
        <v>11</v>
      </c>
      <c r="F4350">
        <v>7.1623400000000004</v>
      </c>
      <c r="G4350" t="s">
        <v>29134</v>
      </c>
      <c r="H4350" t="s">
        <v>24388</v>
      </c>
      <c r="I4350" t="s">
        <v>24387</v>
      </c>
      <c r="J4350" t="s">
        <v>32</v>
      </c>
      <c r="K4350" t="s">
        <v>29135</v>
      </c>
      <c r="L4350">
        <v>11466</v>
      </c>
    </row>
    <row r="4351" spans="1:12" x14ac:dyDescent="0.2">
      <c r="A4351" t="s">
        <v>24089</v>
      </c>
      <c r="B4351">
        <v>43337232</v>
      </c>
      <c r="C4351">
        <v>43337238</v>
      </c>
      <c r="D4351">
        <v>7</v>
      </c>
      <c r="E4351" t="s">
        <v>11</v>
      </c>
      <c r="F4351">
        <v>4.7246600000000001</v>
      </c>
      <c r="G4351" t="s">
        <v>29134</v>
      </c>
      <c r="H4351" t="s">
        <v>24388</v>
      </c>
      <c r="I4351" t="s">
        <v>24387</v>
      </c>
      <c r="J4351" t="s">
        <v>32</v>
      </c>
      <c r="K4351" t="s">
        <v>29135</v>
      </c>
      <c r="L4351">
        <v>11467</v>
      </c>
    </row>
    <row r="4352" spans="1:12" x14ac:dyDescent="0.2">
      <c r="A4352" t="s">
        <v>24089</v>
      </c>
      <c r="B4352">
        <v>43423006</v>
      </c>
      <c r="C4352">
        <v>43423012</v>
      </c>
      <c r="D4352">
        <v>7</v>
      </c>
      <c r="E4352" t="s">
        <v>11</v>
      </c>
      <c r="F4352">
        <v>6.5567099999999998</v>
      </c>
      <c r="G4352" t="s">
        <v>29134</v>
      </c>
      <c r="H4352" t="s">
        <v>24388</v>
      </c>
      <c r="I4352" t="s">
        <v>24387</v>
      </c>
      <c r="J4352" t="s">
        <v>32</v>
      </c>
      <c r="K4352" t="s">
        <v>29135</v>
      </c>
      <c r="L4352">
        <v>11468</v>
      </c>
    </row>
    <row r="4353" spans="1:12" x14ac:dyDescent="0.2">
      <c r="A4353" t="s">
        <v>24089</v>
      </c>
      <c r="B4353">
        <v>43423013</v>
      </c>
      <c r="C4353">
        <v>43423019</v>
      </c>
      <c r="D4353">
        <v>7</v>
      </c>
      <c r="E4353" t="s">
        <v>11</v>
      </c>
      <c r="F4353">
        <v>2.6259199999999998</v>
      </c>
      <c r="G4353" t="s">
        <v>29134</v>
      </c>
      <c r="H4353" t="s">
        <v>24388</v>
      </c>
      <c r="I4353" t="s">
        <v>24387</v>
      </c>
      <c r="J4353" t="s">
        <v>32</v>
      </c>
      <c r="K4353" t="s">
        <v>29135</v>
      </c>
      <c r="L4353">
        <v>11469</v>
      </c>
    </row>
    <row r="4354" spans="1:12" x14ac:dyDescent="0.2">
      <c r="A4354" t="s">
        <v>24089</v>
      </c>
      <c r="B4354">
        <v>44367661</v>
      </c>
      <c r="C4354">
        <v>44367667</v>
      </c>
      <c r="D4354">
        <v>7</v>
      </c>
      <c r="E4354" t="s">
        <v>11</v>
      </c>
      <c r="F4354">
        <v>9.0997500000000002</v>
      </c>
      <c r="G4354" t="s">
        <v>29134</v>
      </c>
      <c r="H4354" t="s">
        <v>30446</v>
      </c>
      <c r="I4354" t="s">
        <v>30447</v>
      </c>
      <c r="J4354" t="s">
        <v>23</v>
      </c>
      <c r="K4354" t="s">
        <v>29135</v>
      </c>
      <c r="L4354">
        <v>11470</v>
      </c>
    </row>
    <row r="4355" spans="1:12" x14ac:dyDescent="0.2">
      <c r="A4355" t="s">
        <v>24089</v>
      </c>
      <c r="B4355">
        <v>45187729</v>
      </c>
      <c r="C4355">
        <v>45187735</v>
      </c>
      <c r="D4355">
        <v>7</v>
      </c>
      <c r="E4355" t="s">
        <v>11</v>
      </c>
      <c r="F4355">
        <v>4.1630099999999999</v>
      </c>
      <c r="G4355" t="s">
        <v>29134</v>
      </c>
      <c r="H4355" t="s">
        <v>30448</v>
      </c>
      <c r="I4355" t="s">
        <v>30449</v>
      </c>
      <c r="J4355" t="s">
        <v>23</v>
      </c>
      <c r="K4355" t="s">
        <v>29135</v>
      </c>
      <c r="L4355">
        <v>11471</v>
      </c>
    </row>
    <row r="4356" spans="1:12" x14ac:dyDescent="0.2">
      <c r="A4356" t="s">
        <v>24089</v>
      </c>
      <c r="B4356">
        <v>45251006</v>
      </c>
      <c r="C4356">
        <v>45251012</v>
      </c>
      <c r="D4356">
        <v>7</v>
      </c>
      <c r="E4356" t="s">
        <v>11</v>
      </c>
      <c r="F4356">
        <v>1.52105</v>
      </c>
      <c r="G4356" t="s">
        <v>29134</v>
      </c>
      <c r="H4356" t="s">
        <v>24404</v>
      </c>
      <c r="I4356" t="s">
        <v>24403</v>
      </c>
      <c r="J4356" t="s">
        <v>39</v>
      </c>
      <c r="K4356" t="s">
        <v>29135</v>
      </c>
      <c r="L4356">
        <v>11472</v>
      </c>
    </row>
    <row r="4357" spans="1:12" x14ac:dyDescent="0.2">
      <c r="A4357" t="s">
        <v>24089</v>
      </c>
      <c r="B4357">
        <v>45252747</v>
      </c>
      <c r="C4357">
        <v>45252753</v>
      </c>
      <c r="D4357">
        <v>7</v>
      </c>
      <c r="E4357" t="s">
        <v>11</v>
      </c>
      <c r="F4357">
        <v>2.99668</v>
      </c>
      <c r="G4357" t="s">
        <v>29134</v>
      </c>
      <c r="H4357" t="s">
        <v>24404</v>
      </c>
      <c r="I4357" t="s">
        <v>24403</v>
      </c>
      <c r="J4357" t="s">
        <v>39</v>
      </c>
      <c r="K4357" t="s">
        <v>29135</v>
      </c>
      <c r="L4357">
        <v>11473</v>
      </c>
    </row>
    <row r="4358" spans="1:12" x14ac:dyDescent="0.2">
      <c r="A4358" t="s">
        <v>24089</v>
      </c>
      <c r="B4358">
        <v>49010848</v>
      </c>
      <c r="C4358">
        <v>49010854</v>
      </c>
      <c r="D4358">
        <v>7</v>
      </c>
      <c r="E4358" t="s">
        <v>11</v>
      </c>
      <c r="F4358">
        <v>12.2456</v>
      </c>
      <c r="G4358" t="s">
        <v>29134</v>
      </c>
      <c r="H4358" t="s">
        <v>24412</v>
      </c>
      <c r="I4358" t="s">
        <v>24411</v>
      </c>
      <c r="J4358" t="s">
        <v>32</v>
      </c>
      <c r="K4358" t="s">
        <v>29135</v>
      </c>
      <c r="L4358">
        <v>11474</v>
      </c>
    </row>
    <row r="4359" spans="1:12" x14ac:dyDescent="0.2">
      <c r="A4359" t="s">
        <v>24089</v>
      </c>
      <c r="B4359">
        <v>49763576</v>
      </c>
      <c r="C4359">
        <v>49763582</v>
      </c>
      <c r="D4359">
        <v>7</v>
      </c>
      <c r="E4359" t="s">
        <v>11</v>
      </c>
      <c r="F4359">
        <v>22.671900000000001</v>
      </c>
      <c r="G4359" t="s">
        <v>29134</v>
      </c>
      <c r="H4359" t="s">
        <v>30450</v>
      </c>
      <c r="I4359" t="s">
        <v>30451</v>
      </c>
      <c r="J4359" t="s">
        <v>32</v>
      </c>
      <c r="K4359" t="s">
        <v>29135</v>
      </c>
      <c r="L4359">
        <v>11475</v>
      </c>
    </row>
    <row r="4360" spans="1:12" x14ac:dyDescent="0.2">
      <c r="A4360" t="s">
        <v>24089</v>
      </c>
      <c r="B4360">
        <v>49867825</v>
      </c>
      <c r="C4360">
        <v>49867831</v>
      </c>
      <c r="D4360">
        <v>7</v>
      </c>
      <c r="E4360" t="s">
        <v>11</v>
      </c>
      <c r="F4360">
        <v>36.4651</v>
      </c>
      <c r="G4360" t="s">
        <v>29134</v>
      </c>
      <c r="H4360" t="s">
        <v>24420</v>
      </c>
      <c r="I4360" t="s">
        <v>24419</v>
      </c>
      <c r="J4360" t="s">
        <v>74</v>
      </c>
      <c r="K4360" t="s">
        <v>29135</v>
      </c>
      <c r="L4360">
        <v>11476</v>
      </c>
    </row>
    <row r="4361" spans="1:12" x14ac:dyDescent="0.2">
      <c r="A4361" t="s">
        <v>24089</v>
      </c>
      <c r="B4361">
        <v>49884210</v>
      </c>
      <c r="C4361">
        <v>49884216</v>
      </c>
      <c r="D4361">
        <v>7</v>
      </c>
      <c r="E4361" t="s">
        <v>11</v>
      </c>
      <c r="F4361">
        <v>1.57761</v>
      </c>
      <c r="G4361" t="s">
        <v>29134</v>
      </c>
      <c r="H4361" t="s">
        <v>24420</v>
      </c>
      <c r="I4361" t="s">
        <v>24419</v>
      </c>
      <c r="J4361" t="s">
        <v>23</v>
      </c>
      <c r="K4361" t="s">
        <v>29135</v>
      </c>
      <c r="L4361">
        <v>11477</v>
      </c>
    </row>
    <row r="4362" spans="1:12" x14ac:dyDescent="0.2">
      <c r="A4362" t="s">
        <v>24089</v>
      </c>
      <c r="B4362">
        <v>49898063</v>
      </c>
      <c r="C4362">
        <v>49898069</v>
      </c>
      <c r="D4362">
        <v>7</v>
      </c>
      <c r="E4362" t="s">
        <v>11</v>
      </c>
      <c r="F4362">
        <v>8.1620699999999999</v>
      </c>
      <c r="G4362" t="s">
        <v>29134</v>
      </c>
      <c r="H4362" t="s">
        <v>24420</v>
      </c>
      <c r="I4362" t="s">
        <v>24419</v>
      </c>
      <c r="J4362" t="s">
        <v>23</v>
      </c>
      <c r="K4362" t="s">
        <v>29135</v>
      </c>
      <c r="L4362">
        <v>11478</v>
      </c>
    </row>
    <row r="4363" spans="1:12" x14ac:dyDescent="0.2">
      <c r="A4363" t="s">
        <v>24089</v>
      </c>
      <c r="B4363">
        <v>49906791</v>
      </c>
      <c r="C4363">
        <v>49906797</v>
      </c>
      <c r="D4363">
        <v>7</v>
      </c>
      <c r="E4363" t="s">
        <v>11</v>
      </c>
      <c r="F4363">
        <v>8.5501199999999997</v>
      </c>
      <c r="G4363" t="s">
        <v>29134</v>
      </c>
      <c r="H4363" t="s">
        <v>24420</v>
      </c>
      <c r="I4363" t="s">
        <v>24419</v>
      </c>
      <c r="J4363" t="s">
        <v>23</v>
      </c>
      <c r="K4363" t="s">
        <v>29135</v>
      </c>
      <c r="L4363">
        <v>11479</v>
      </c>
    </row>
    <row r="4364" spans="1:12" x14ac:dyDescent="0.2">
      <c r="A4364" t="s">
        <v>24089</v>
      </c>
      <c r="B4364">
        <v>52088339</v>
      </c>
      <c r="C4364">
        <v>52088345</v>
      </c>
      <c r="D4364">
        <v>7</v>
      </c>
      <c r="E4364" t="s">
        <v>11</v>
      </c>
      <c r="F4364">
        <v>4.5740100000000004</v>
      </c>
      <c r="G4364" t="s">
        <v>29134</v>
      </c>
      <c r="H4364" t="s">
        <v>24428</v>
      </c>
      <c r="I4364" t="s">
        <v>24427</v>
      </c>
      <c r="J4364" t="s">
        <v>32</v>
      </c>
      <c r="K4364" t="s">
        <v>29135</v>
      </c>
      <c r="L4364">
        <v>11480</v>
      </c>
    </row>
    <row r="4365" spans="1:12" x14ac:dyDescent="0.2">
      <c r="A4365" t="s">
        <v>24089</v>
      </c>
      <c r="B4365">
        <v>52172246</v>
      </c>
      <c r="C4365">
        <v>52172252</v>
      </c>
      <c r="D4365">
        <v>7</v>
      </c>
      <c r="E4365" t="s">
        <v>11</v>
      </c>
      <c r="F4365">
        <v>4.32524</v>
      </c>
      <c r="G4365" t="s">
        <v>29134</v>
      </c>
      <c r="H4365" t="s">
        <v>24428</v>
      </c>
      <c r="I4365" t="s">
        <v>24427</v>
      </c>
      <c r="J4365" t="s">
        <v>32</v>
      </c>
      <c r="K4365" t="s">
        <v>29135</v>
      </c>
      <c r="L4365">
        <v>11481</v>
      </c>
    </row>
    <row r="4366" spans="1:12" x14ac:dyDescent="0.2">
      <c r="A4366" t="s">
        <v>24089</v>
      </c>
      <c r="B4366">
        <v>52201709</v>
      </c>
      <c r="C4366">
        <v>52201715</v>
      </c>
      <c r="D4366">
        <v>7</v>
      </c>
      <c r="E4366" t="s">
        <v>11</v>
      </c>
      <c r="F4366">
        <v>3.5200999999999998</v>
      </c>
      <c r="G4366" t="s">
        <v>29134</v>
      </c>
      <c r="H4366" t="s">
        <v>24428</v>
      </c>
      <c r="I4366" t="s">
        <v>24427</v>
      </c>
      <c r="J4366" t="s">
        <v>32</v>
      </c>
      <c r="K4366" t="s">
        <v>29135</v>
      </c>
      <c r="L4366">
        <v>11482</v>
      </c>
    </row>
    <row r="4367" spans="1:12" x14ac:dyDescent="0.2">
      <c r="A4367" t="s">
        <v>24089</v>
      </c>
      <c r="B4367">
        <v>56110740</v>
      </c>
      <c r="C4367">
        <v>56110746</v>
      </c>
      <c r="D4367">
        <v>7</v>
      </c>
      <c r="E4367" t="s">
        <v>11</v>
      </c>
      <c r="F4367">
        <v>62.76</v>
      </c>
      <c r="G4367" t="s">
        <v>29134</v>
      </c>
      <c r="H4367" t="s">
        <v>24436</v>
      </c>
      <c r="I4367" t="s">
        <v>24435</v>
      </c>
      <c r="J4367" t="s">
        <v>32</v>
      </c>
      <c r="K4367" t="s">
        <v>29135</v>
      </c>
      <c r="L4367">
        <v>11483</v>
      </c>
    </row>
    <row r="4368" spans="1:12" x14ac:dyDescent="0.2">
      <c r="A4368" t="s">
        <v>24089</v>
      </c>
      <c r="B4368">
        <v>57131273</v>
      </c>
      <c r="C4368">
        <v>57131279</v>
      </c>
      <c r="D4368">
        <v>7</v>
      </c>
      <c r="E4368" t="s">
        <v>11</v>
      </c>
      <c r="F4368">
        <v>7.9628699999999997</v>
      </c>
      <c r="G4368" t="s">
        <v>29134</v>
      </c>
      <c r="H4368" t="s">
        <v>30452</v>
      </c>
      <c r="I4368" t="s">
        <v>30453</v>
      </c>
      <c r="J4368" t="s">
        <v>32</v>
      </c>
      <c r="K4368" t="s">
        <v>29135</v>
      </c>
      <c r="L4368">
        <v>11484</v>
      </c>
    </row>
    <row r="4369" spans="1:12" x14ac:dyDescent="0.2">
      <c r="A4369" t="s">
        <v>24089</v>
      </c>
      <c r="B4369">
        <v>77027086</v>
      </c>
      <c r="C4369">
        <v>77027092</v>
      </c>
      <c r="D4369">
        <v>7</v>
      </c>
      <c r="E4369" t="s">
        <v>11</v>
      </c>
      <c r="F4369">
        <v>0.75168999999999997</v>
      </c>
      <c r="G4369" t="s">
        <v>29134</v>
      </c>
      <c r="H4369" t="s">
        <v>24464</v>
      </c>
      <c r="I4369" t="s">
        <v>24463</v>
      </c>
      <c r="J4369" t="s">
        <v>32</v>
      </c>
      <c r="K4369" t="s">
        <v>29135</v>
      </c>
      <c r="L4369">
        <v>11485</v>
      </c>
    </row>
    <row r="4370" spans="1:12" x14ac:dyDescent="0.2">
      <c r="A4370" t="s">
        <v>24089</v>
      </c>
      <c r="B4370">
        <v>84841334</v>
      </c>
      <c r="C4370">
        <v>84841340</v>
      </c>
      <c r="D4370">
        <v>7</v>
      </c>
      <c r="E4370" t="s">
        <v>11</v>
      </c>
      <c r="F4370">
        <v>10.7669</v>
      </c>
      <c r="G4370" t="s">
        <v>29134</v>
      </c>
      <c r="H4370" t="s">
        <v>30454</v>
      </c>
      <c r="I4370" t="s">
        <v>30455</v>
      </c>
      <c r="J4370" t="s">
        <v>23</v>
      </c>
      <c r="K4370" t="s">
        <v>29135</v>
      </c>
      <c r="L4370">
        <v>11486</v>
      </c>
    </row>
    <row r="4371" spans="1:12" x14ac:dyDescent="0.2">
      <c r="A4371" t="s">
        <v>24089</v>
      </c>
      <c r="B4371">
        <v>87476419</v>
      </c>
      <c r="C4371">
        <v>87476425</v>
      </c>
      <c r="D4371">
        <v>7</v>
      </c>
      <c r="E4371" t="s">
        <v>11</v>
      </c>
      <c r="F4371">
        <v>3.46651</v>
      </c>
      <c r="G4371" t="s">
        <v>29134</v>
      </c>
      <c r="H4371" t="s">
        <v>30456</v>
      </c>
      <c r="I4371" t="s">
        <v>30457</v>
      </c>
      <c r="J4371" t="s">
        <v>32</v>
      </c>
      <c r="K4371" t="s">
        <v>29135</v>
      </c>
      <c r="L4371">
        <v>11487</v>
      </c>
    </row>
    <row r="4372" spans="1:12" x14ac:dyDescent="0.2">
      <c r="A4372" t="s">
        <v>24089</v>
      </c>
      <c r="B4372">
        <v>87711190</v>
      </c>
      <c r="C4372">
        <v>87711196</v>
      </c>
      <c r="D4372">
        <v>7</v>
      </c>
      <c r="E4372" t="s">
        <v>11</v>
      </c>
      <c r="F4372">
        <v>3.1000299999999998</v>
      </c>
      <c r="G4372" t="s">
        <v>29134</v>
      </c>
      <c r="H4372" t="s">
        <v>24471</v>
      </c>
      <c r="I4372" t="s">
        <v>24470</v>
      </c>
      <c r="J4372" t="s">
        <v>32</v>
      </c>
      <c r="K4372" t="s">
        <v>29135</v>
      </c>
      <c r="L4372">
        <v>11488</v>
      </c>
    </row>
    <row r="4373" spans="1:12" x14ac:dyDescent="0.2">
      <c r="A4373" t="s">
        <v>24089</v>
      </c>
      <c r="B4373">
        <v>87732349</v>
      </c>
      <c r="C4373">
        <v>87732355</v>
      </c>
      <c r="D4373">
        <v>7</v>
      </c>
      <c r="E4373" t="s">
        <v>11</v>
      </c>
      <c r="F4373">
        <v>13.2658</v>
      </c>
      <c r="G4373" t="s">
        <v>29134</v>
      </c>
      <c r="H4373" t="s">
        <v>24471</v>
      </c>
      <c r="I4373" t="s">
        <v>24470</v>
      </c>
      <c r="J4373" t="s">
        <v>39</v>
      </c>
      <c r="K4373" t="s">
        <v>29135</v>
      </c>
      <c r="L4373">
        <v>11489</v>
      </c>
    </row>
    <row r="4374" spans="1:12" x14ac:dyDescent="0.2">
      <c r="A4374" t="s">
        <v>24089</v>
      </c>
      <c r="B4374">
        <v>87733071</v>
      </c>
      <c r="C4374">
        <v>87733077</v>
      </c>
      <c r="D4374">
        <v>7</v>
      </c>
      <c r="E4374" t="s">
        <v>11</v>
      </c>
      <c r="F4374">
        <v>22.355899999999998</v>
      </c>
      <c r="G4374" t="s">
        <v>29134</v>
      </c>
      <c r="H4374" t="s">
        <v>24471</v>
      </c>
      <c r="I4374" t="s">
        <v>24470</v>
      </c>
      <c r="J4374" t="s">
        <v>39</v>
      </c>
      <c r="K4374" t="s">
        <v>29135</v>
      </c>
      <c r="L4374">
        <v>11490</v>
      </c>
    </row>
    <row r="4375" spans="1:12" x14ac:dyDescent="0.2">
      <c r="A4375" t="s">
        <v>24089</v>
      </c>
      <c r="B4375">
        <v>91500288</v>
      </c>
      <c r="C4375">
        <v>91500294</v>
      </c>
      <c r="D4375">
        <v>7</v>
      </c>
      <c r="E4375" t="s">
        <v>11</v>
      </c>
      <c r="F4375">
        <v>4.6134000000000004</v>
      </c>
      <c r="G4375" t="s">
        <v>29134</v>
      </c>
      <c r="H4375" t="s">
        <v>24486</v>
      </c>
      <c r="I4375" t="s">
        <v>24485</v>
      </c>
      <c r="J4375" t="s">
        <v>32</v>
      </c>
      <c r="K4375" t="s">
        <v>29135</v>
      </c>
      <c r="L4375">
        <v>11491</v>
      </c>
    </row>
    <row r="4376" spans="1:12" x14ac:dyDescent="0.2">
      <c r="A4376" t="s">
        <v>24089</v>
      </c>
      <c r="B4376">
        <v>91505743</v>
      </c>
      <c r="C4376">
        <v>91505749</v>
      </c>
      <c r="D4376">
        <v>7</v>
      </c>
      <c r="E4376" t="s">
        <v>11</v>
      </c>
      <c r="F4376">
        <v>2.7197499999999999</v>
      </c>
      <c r="G4376" t="s">
        <v>29134</v>
      </c>
      <c r="H4376" t="s">
        <v>24486</v>
      </c>
      <c r="I4376" t="s">
        <v>24485</v>
      </c>
      <c r="J4376" t="s">
        <v>39</v>
      </c>
      <c r="K4376" t="s">
        <v>29135</v>
      </c>
      <c r="L4376">
        <v>11492</v>
      </c>
    </row>
    <row r="4377" spans="1:12" x14ac:dyDescent="0.2">
      <c r="A4377" t="s">
        <v>24089</v>
      </c>
      <c r="B4377">
        <v>91506456</v>
      </c>
      <c r="C4377">
        <v>91506462</v>
      </c>
      <c r="D4377">
        <v>7</v>
      </c>
      <c r="E4377" t="s">
        <v>11</v>
      </c>
      <c r="F4377">
        <v>1.8869400000000001</v>
      </c>
      <c r="G4377" t="s">
        <v>29134</v>
      </c>
      <c r="H4377" t="s">
        <v>24486</v>
      </c>
      <c r="I4377" t="s">
        <v>24485</v>
      </c>
      <c r="J4377" t="s">
        <v>39</v>
      </c>
      <c r="K4377" t="s">
        <v>29135</v>
      </c>
      <c r="L4377">
        <v>11493</v>
      </c>
    </row>
    <row r="4378" spans="1:12" x14ac:dyDescent="0.2">
      <c r="A4378" t="s">
        <v>24089</v>
      </c>
      <c r="B4378">
        <v>91554129</v>
      </c>
      <c r="C4378">
        <v>91554135</v>
      </c>
      <c r="D4378">
        <v>7</v>
      </c>
      <c r="E4378" t="s">
        <v>11</v>
      </c>
      <c r="F4378">
        <v>1.8528500000000001</v>
      </c>
      <c r="G4378" t="s">
        <v>29134</v>
      </c>
      <c r="H4378" t="s">
        <v>24494</v>
      </c>
      <c r="I4378" t="s">
        <v>24493</v>
      </c>
      <c r="J4378" t="s">
        <v>32</v>
      </c>
      <c r="K4378" t="s">
        <v>29135</v>
      </c>
      <c r="L4378">
        <v>11494</v>
      </c>
    </row>
    <row r="4379" spans="1:12" x14ac:dyDescent="0.2">
      <c r="A4379" t="s">
        <v>24089</v>
      </c>
      <c r="B4379">
        <v>91563573</v>
      </c>
      <c r="C4379">
        <v>91563579</v>
      </c>
      <c r="D4379">
        <v>7</v>
      </c>
      <c r="E4379" t="s">
        <v>11</v>
      </c>
      <c r="F4379">
        <v>34.023499999999999</v>
      </c>
      <c r="G4379" t="s">
        <v>29134</v>
      </c>
      <c r="H4379" t="s">
        <v>24494</v>
      </c>
      <c r="I4379" t="s">
        <v>24493</v>
      </c>
      <c r="J4379" t="s">
        <v>39</v>
      </c>
      <c r="K4379" t="s">
        <v>29135</v>
      </c>
      <c r="L4379">
        <v>11495</v>
      </c>
    </row>
    <row r="4380" spans="1:12" x14ac:dyDescent="0.2">
      <c r="A4380" t="s">
        <v>24089</v>
      </c>
      <c r="B4380">
        <v>91658739</v>
      </c>
      <c r="C4380">
        <v>91658745</v>
      </c>
      <c r="D4380">
        <v>7</v>
      </c>
      <c r="E4380" t="s">
        <v>11</v>
      </c>
      <c r="F4380">
        <v>23.665400000000002</v>
      </c>
      <c r="G4380" t="s">
        <v>29134</v>
      </c>
      <c r="H4380" t="s">
        <v>24502</v>
      </c>
      <c r="I4380" t="s">
        <v>24501</v>
      </c>
      <c r="J4380" t="s">
        <v>23</v>
      </c>
      <c r="K4380" t="s">
        <v>29135</v>
      </c>
      <c r="L4380">
        <v>11496</v>
      </c>
    </row>
    <row r="4381" spans="1:12" x14ac:dyDescent="0.2">
      <c r="A4381" t="s">
        <v>24089</v>
      </c>
      <c r="B4381">
        <v>92076538</v>
      </c>
      <c r="C4381">
        <v>92076544</v>
      </c>
      <c r="D4381">
        <v>7</v>
      </c>
      <c r="E4381" t="s">
        <v>11</v>
      </c>
      <c r="F4381">
        <v>2.17875</v>
      </c>
      <c r="G4381" t="s">
        <v>29134</v>
      </c>
      <c r="H4381" t="s">
        <v>30458</v>
      </c>
      <c r="I4381" t="s">
        <v>30459</v>
      </c>
      <c r="J4381" t="s">
        <v>32</v>
      </c>
      <c r="K4381" t="s">
        <v>29135</v>
      </c>
      <c r="L4381">
        <v>11497</v>
      </c>
    </row>
    <row r="4382" spans="1:12" x14ac:dyDescent="0.2">
      <c r="A4382" t="s">
        <v>24089</v>
      </c>
      <c r="B4382">
        <v>93610229</v>
      </c>
      <c r="C4382">
        <v>93610235</v>
      </c>
      <c r="D4382">
        <v>7</v>
      </c>
      <c r="E4382" t="s">
        <v>11</v>
      </c>
      <c r="F4382">
        <v>2.21868</v>
      </c>
      <c r="G4382" t="s">
        <v>29134</v>
      </c>
      <c r="H4382" t="s">
        <v>30460</v>
      </c>
      <c r="I4382" t="s">
        <v>30461</v>
      </c>
      <c r="J4382" t="s">
        <v>39</v>
      </c>
      <c r="K4382" t="s">
        <v>29135</v>
      </c>
      <c r="L4382">
        <v>11498</v>
      </c>
    </row>
    <row r="4383" spans="1:12" x14ac:dyDescent="0.2">
      <c r="A4383" t="s">
        <v>24089</v>
      </c>
      <c r="B4383">
        <v>93875694</v>
      </c>
      <c r="C4383">
        <v>93875700</v>
      </c>
      <c r="D4383">
        <v>7</v>
      </c>
      <c r="E4383" t="s">
        <v>11</v>
      </c>
      <c r="F4383">
        <v>10.071400000000001</v>
      </c>
      <c r="G4383" t="s">
        <v>29134</v>
      </c>
      <c r="H4383" t="s">
        <v>24516</v>
      </c>
      <c r="I4383" t="s">
        <v>24515</v>
      </c>
      <c r="J4383" t="s">
        <v>39</v>
      </c>
      <c r="K4383" t="s">
        <v>29135</v>
      </c>
      <c r="L4383">
        <v>11499</v>
      </c>
    </row>
    <row r="4384" spans="1:12" x14ac:dyDescent="0.2">
      <c r="A4384" t="s">
        <v>24089</v>
      </c>
      <c r="B4384">
        <v>93875937</v>
      </c>
      <c r="C4384">
        <v>93875943</v>
      </c>
      <c r="D4384">
        <v>7</v>
      </c>
      <c r="E4384" t="s">
        <v>11</v>
      </c>
      <c r="F4384">
        <v>1.47027</v>
      </c>
      <c r="G4384" t="s">
        <v>29134</v>
      </c>
      <c r="H4384" t="s">
        <v>24516</v>
      </c>
      <c r="I4384" t="s">
        <v>24515</v>
      </c>
      <c r="J4384" t="s">
        <v>39</v>
      </c>
      <c r="K4384" t="s">
        <v>29135</v>
      </c>
      <c r="L4384">
        <v>11500</v>
      </c>
    </row>
    <row r="4385" spans="1:12" x14ac:dyDescent="0.2">
      <c r="A4385" t="s">
        <v>24089</v>
      </c>
      <c r="B4385">
        <v>94377415</v>
      </c>
      <c r="C4385">
        <v>94377421</v>
      </c>
      <c r="D4385">
        <v>7</v>
      </c>
      <c r="E4385" t="s">
        <v>11</v>
      </c>
      <c r="F4385">
        <v>2.0578099999999999</v>
      </c>
      <c r="G4385" t="s">
        <v>29134</v>
      </c>
      <c r="H4385" t="s">
        <v>24524</v>
      </c>
      <c r="I4385" t="s">
        <v>24523</v>
      </c>
      <c r="J4385" t="s">
        <v>32</v>
      </c>
      <c r="K4385" t="s">
        <v>29135</v>
      </c>
      <c r="L4385">
        <v>11501</v>
      </c>
    </row>
    <row r="4386" spans="1:12" x14ac:dyDescent="0.2">
      <c r="A4386" t="s">
        <v>24089</v>
      </c>
      <c r="B4386">
        <v>94382361</v>
      </c>
      <c r="C4386">
        <v>94382367</v>
      </c>
      <c r="D4386">
        <v>7</v>
      </c>
      <c r="E4386" t="s">
        <v>11</v>
      </c>
      <c r="F4386">
        <v>4.0430599999999997</v>
      </c>
      <c r="G4386" t="s">
        <v>29134</v>
      </c>
      <c r="H4386" t="s">
        <v>24524</v>
      </c>
      <c r="I4386" t="s">
        <v>24523</v>
      </c>
      <c r="J4386" t="s">
        <v>32</v>
      </c>
      <c r="K4386" t="s">
        <v>29135</v>
      </c>
      <c r="L4386">
        <v>11502</v>
      </c>
    </row>
    <row r="4387" spans="1:12" x14ac:dyDescent="0.2">
      <c r="A4387" t="s">
        <v>24089</v>
      </c>
      <c r="B4387">
        <v>94463418</v>
      </c>
      <c r="C4387">
        <v>94463424</v>
      </c>
      <c r="D4387">
        <v>7</v>
      </c>
      <c r="E4387" t="s">
        <v>11</v>
      </c>
      <c r="F4387">
        <v>12.8484</v>
      </c>
      <c r="G4387" t="s">
        <v>29134</v>
      </c>
      <c r="H4387" t="s">
        <v>24524</v>
      </c>
      <c r="I4387" t="s">
        <v>24523</v>
      </c>
      <c r="J4387" t="s">
        <v>32</v>
      </c>
      <c r="K4387" t="s">
        <v>29135</v>
      </c>
      <c r="L4387">
        <v>11503</v>
      </c>
    </row>
    <row r="4388" spans="1:12" x14ac:dyDescent="0.2">
      <c r="A4388" t="s">
        <v>24089</v>
      </c>
      <c r="B4388">
        <v>94463425</v>
      </c>
      <c r="C4388">
        <v>94463431</v>
      </c>
      <c r="D4388">
        <v>7</v>
      </c>
      <c r="E4388" t="s">
        <v>11</v>
      </c>
      <c r="F4388">
        <v>6.3858100000000002</v>
      </c>
      <c r="G4388" t="s">
        <v>29134</v>
      </c>
      <c r="H4388" t="s">
        <v>24524</v>
      </c>
      <c r="I4388" t="s">
        <v>24523</v>
      </c>
      <c r="J4388" t="s">
        <v>32</v>
      </c>
      <c r="K4388" t="s">
        <v>29135</v>
      </c>
      <c r="L4388">
        <v>11504</v>
      </c>
    </row>
    <row r="4389" spans="1:12" x14ac:dyDescent="0.2">
      <c r="A4389" t="s">
        <v>24089</v>
      </c>
      <c r="B4389">
        <v>94602256</v>
      </c>
      <c r="C4389">
        <v>94602262</v>
      </c>
      <c r="D4389">
        <v>7</v>
      </c>
      <c r="E4389" t="s">
        <v>11</v>
      </c>
      <c r="F4389">
        <v>18.418600000000001</v>
      </c>
      <c r="G4389" t="s">
        <v>29134</v>
      </c>
      <c r="H4389" t="s">
        <v>24531</v>
      </c>
      <c r="I4389" t="s">
        <v>24530</v>
      </c>
      <c r="J4389" t="s">
        <v>32</v>
      </c>
      <c r="K4389" t="s">
        <v>29135</v>
      </c>
      <c r="L4389">
        <v>11505</v>
      </c>
    </row>
    <row r="4390" spans="1:12" x14ac:dyDescent="0.2">
      <c r="A4390" t="s">
        <v>24089</v>
      </c>
      <c r="B4390">
        <v>94602275</v>
      </c>
      <c r="C4390">
        <v>94602281</v>
      </c>
      <c r="D4390">
        <v>7</v>
      </c>
      <c r="E4390" t="s">
        <v>11</v>
      </c>
      <c r="F4390">
        <v>22.9236</v>
      </c>
      <c r="G4390" t="s">
        <v>29134</v>
      </c>
      <c r="H4390" t="s">
        <v>24531</v>
      </c>
      <c r="I4390" t="s">
        <v>24530</v>
      </c>
      <c r="J4390" t="s">
        <v>32</v>
      </c>
      <c r="K4390" t="s">
        <v>29135</v>
      </c>
      <c r="L4390">
        <v>11506</v>
      </c>
    </row>
    <row r="4391" spans="1:12" x14ac:dyDescent="0.2">
      <c r="A4391" t="s">
        <v>24089</v>
      </c>
      <c r="B4391">
        <v>94639264</v>
      </c>
      <c r="C4391">
        <v>94639270</v>
      </c>
      <c r="D4391">
        <v>7</v>
      </c>
      <c r="E4391" t="s">
        <v>11</v>
      </c>
      <c r="F4391">
        <v>25.5581</v>
      </c>
      <c r="G4391" t="s">
        <v>29134</v>
      </c>
      <c r="H4391" t="s">
        <v>24531</v>
      </c>
      <c r="I4391" t="s">
        <v>24530</v>
      </c>
      <c r="J4391" t="s">
        <v>32</v>
      </c>
      <c r="K4391" t="s">
        <v>29135</v>
      </c>
      <c r="L4391">
        <v>11507</v>
      </c>
    </row>
    <row r="4392" spans="1:12" x14ac:dyDescent="0.2">
      <c r="A4392" t="s">
        <v>24089</v>
      </c>
      <c r="B4392">
        <v>95707821</v>
      </c>
      <c r="C4392">
        <v>95707827</v>
      </c>
      <c r="D4392">
        <v>7</v>
      </c>
      <c r="E4392" t="s">
        <v>11</v>
      </c>
      <c r="F4392">
        <v>2.6257100000000002</v>
      </c>
      <c r="G4392" t="s">
        <v>29134</v>
      </c>
      <c r="H4392" t="s">
        <v>24538</v>
      </c>
      <c r="I4392" t="s">
        <v>24537</v>
      </c>
      <c r="J4392" t="s">
        <v>32</v>
      </c>
      <c r="K4392" t="s">
        <v>29135</v>
      </c>
      <c r="L4392">
        <v>11508</v>
      </c>
    </row>
    <row r="4393" spans="1:12" x14ac:dyDescent="0.2">
      <c r="A4393" t="s">
        <v>24089</v>
      </c>
      <c r="B4393">
        <v>95716124</v>
      </c>
      <c r="C4393">
        <v>95716130</v>
      </c>
      <c r="D4393">
        <v>7</v>
      </c>
      <c r="E4393" t="s">
        <v>11</v>
      </c>
      <c r="F4393">
        <v>1.27457</v>
      </c>
      <c r="G4393" t="s">
        <v>29134</v>
      </c>
      <c r="H4393" t="s">
        <v>24538</v>
      </c>
      <c r="I4393" t="s">
        <v>24537</v>
      </c>
      <c r="J4393" t="s">
        <v>23</v>
      </c>
      <c r="K4393" t="s">
        <v>29135</v>
      </c>
      <c r="L4393">
        <v>11509</v>
      </c>
    </row>
    <row r="4394" spans="1:12" x14ac:dyDescent="0.2">
      <c r="A4394" t="s">
        <v>24089</v>
      </c>
      <c r="B4394">
        <v>95719047</v>
      </c>
      <c r="C4394">
        <v>95719053</v>
      </c>
      <c r="D4394">
        <v>7</v>
      </c>
      <c r="E4394" t="s">
        <v>11</v>
      </c>
      <c r="F4394">
        <v>43.718200000000003</v>
      </c>
      <c r="G4394" t="s">
        <v>29134</v>
      </c>
      <c r="H4394" t="s">
        <v>24538</v>
      </c>
      <c r="I4394" t="s">
        <v>24537</v>
      </c>
      <c r="J4394" t="s">
        <v>23</v>
      </c>
      <c r="K4394" t="s">
        <v>29135</v>
      </c>
      <c r="L4394">
        <v>11510</v>
      </c>
    </row>
    <row r="4395" spans="1:12" x14ac:dyDescent="0.2">
      <c r="A4395" t="s">
        <v>24089</v>
      </c>
      <c r="B4395">
        <v>95720448</v>
      </c>
      <c r="C4395">
        <v>95720454</v>
      </c>
      <c r="D4395">
        <v>7</v>
      </c>
      <c r="E4395" t="s">
        <v>11</v>
      </c>
      <c r="F4395">
        <v>6.0051500000000004</v>
      </c>
      <c r="G4395" t="s">
        <v>29134</v>
      </c>
      <c r="H4395" t="s">
        <v>24538</v>
      </c>
      <c r="I4395" t="s">
        <v>24537</v>
      </c>
      <c r="J4395" t="s">
        <v>39</v>
      </c>
      <c r="K4395" t="s">
        <v>29135</v>
      </c>
      <c r="L4395">
        <v>11511</v>
      </c>
    </row>
    <row r="4396" spans="1:12" x14ac:dyDescent="0.2">
      <c r="A4396" t="s">
        <v>24089</v>
      </c>
      <c r="B4396">
        <v>98010642</v>
      </c>
      <c r="C4396">
        <v>98010648</v>
      </c>
      <c r="D4396">
        <v>7</v>
      </c>
      <c r="E4396" t="s">
        <v>11</v>
      </c>
      <c r="F4396">
        <v>14.8893</v>
      </c>
      <c r="G4396" t="s">
        <v>29134</v>
      </c>
      <c r="H4396" t="s">
        <v>30462</v>
      </c>
      <c r="I4396" t="s">
        <v>30463</v>
      </c>
      <c r="J4396" t="s">
        <v>32</v>
      </c>
      <c r="K4396" t="s">
        <v>29135</v>
      </c>
      <c r="L4396">
        <v>11512</v>
      </c>
    </row>
    <row r="4397" spans="1:12" x14ac:dyDescent="0.2">
      <c r="A4397" t="s">
        <v>24089</v>
      </c>
      <c r="B4397">
        <v>98010724</v>
      </c>
      <c r="C4397">
        <v>98010730</v>
      </c>
      <c r="D4397">
        <v>7</v>
      </c>
      <c r="E4397" t="s">
        <v>11</v>
      </c>
      <c r="F4397">
        <v>3.4788700000000001</v>
      </c>
      <c r="G4397" t="s">
        <v>29134</v>
      </c>
      <c r="H4397" t="s">
        <v>30462</v>
      </c>
      <c r="I4397" t="s">
        <v>30463</v>
      </c>
      <c r="J4397" t="s">
        <v>32</v>
      </c>
      <c r="K4397" t="s">
        <v>29135</v>
      </c>
      <c r="L4397">
        <v>11513</v>
      </c>
    </row>
    <row r="4398" spans="1:12" x14ac:dyDescent="0.2">
      <c r="A4398" t="s">
        <v>24089</v>
      </c>
      <c r="B4398">
        <v>98010891</v>
      </c>
      <c r="C4398">
        <v>98010897</v>
      </c>
      <c r="D4398">
        <v>7</v>
      </c>
      <c r="E4398" t="s">
        <v>11</v>
      </c>
      <c r="F4398">
        <v>11.2615</v>
      </c>
      <c r="G4398" t="s">
        <v>29134</v>
      </c>
      <c r="H4398" t="s">
        <v>30462</v>
      </c>
      <c r="I4398" t="s">
        <v>30463</v>
      </c>
      <c r="J4398" t="s">
        <v>32</v>
      </c>
      <c r="K4398" t="s">
        <v>29135</v>
      </c>
      <c r="L4398">
        <v>11514</v>
      </c>
    </row>
    <row r="4399" spans="1:12" x14ac:dyDescent="0.2">
      <c r="A4399" t="s">
        <v>24089</v>
      </c>
      <c r="B4399">
        <v>3995802</v>
      </c>
      <c r="C4399">
        <v>3995808</v>
      </c>
      <c r="D4399">
        <v>7</v>
      </c>
      <c r="E4399" t="s">
        <v>912</v>
      </c>
      <c r="F4399">
        <v>133.178</v>
      </c>
      <c r="G4399" t="s">
        <v>29134</v>
      </c>
      <c r="H4399" t="s">
        <v>30464</v>
      </c>
      <c r="I4399" t="s">
        <v>30465</v>
      </c>
      <c r="J4399" t="s">
        <v>23</v>
      </c>
      <c r="K4399" t="s">
        <v>29135</v>
      </c>
      <c r="L4399">
        <v>11515</v>
      </c>
    </row>
    <row r="4400" spans="1:12" x14ac:dyDescent="0.2">
      <c r="A4400" t="s">
        <v>24089</v>
      </c>
      <c r="B4400">
        <v>4083175</v>
      </c>
      <c r="C4400">
        <v>4083181</v>
      </c>
      <c r="D4400">
        <v>7</v>
      </c>
      <c r="E4400" t="s">
        <v>912</v>
      </c>
      <c r="F4400">
        <v>45.4373</v>
      </c>
      <c r="G4400" t="s">
        <v>29134</v>
      </c>
      <c r="H4400" t="s">
        <v>24561</v>
      </c>
      <c r="I4400" t="s">
        <v>24560</v>
      </c>
      <c r="J4400" t="s">
        <v>39</v>
      </c>
      <c r="K4400" t="s">
        <v>29135</v>
      </c>
      <c r="L4400">
        <v>11516</v>
      </c>
    </row>
    <row r="4401" spans="1:12" x14ac:dyDescent="0.2">
      <c r="A4401" t="s">
        <v>24089</v>
      </c>
      <c r="B4401">
        <v>4160269</v>
      </c>
      <c r="C4401">
        <v>4160275</v>
      </c>
      <c r="D4401">
        <v>7</v>
      </c>
      <c r="E4401" t="s">
        <v>912</v>
      </c>
      <c r="F4401">
        <v>1.8665</v>
      </c>
      <c r="G4401" t="s">
        <v>29134</v>
      </c>
      <c r="H4401" t="s">
        <v>24561</v>
      </c>
      <c r="I4401" t="s">
        <v>24560</v>
      </c>
      <c r="J4401" t="s">
        <v>32</v>
      </c>
      <c r="K4401" t="s">
        <v>29135</v>
      </c>
      <c r="L4401">
        <v>11517</v>
      </c>
    </row>
    <row r="4402" spans="1:12" x14ac:dyDescent="0.2">
      <c r="A4402" t="s">
        <v>24089</v>
      </c>
      <c r="B4402">
        <v>4632437</v>
      </c>
      <c r="C4402">
        <v>4632443</v>
      </c>
      <c r="D4402">
        <v>7</v>
      </c>
      <c r="E4402" t="s">
        <v>912</v>
      </c>
      <c r="F4402">
        <v>8.9380199999999999</v>
      </c>
      <c r="G4402" t="s">
        <v>29134</v>
      </c>
      <c r="H4402" t="s">
        <v>24568</v>
      </c>
      <c r="I4402" t="s">
        <v>24567</v>
      </c>
      <c r="J4402" t="s">
        <v>39</v>
      </c>
      <c r="K4402" t="s">
        <v>29135</v>
      </c>
      <c r="L4402">
        <v>11518</v>
      </c>
    </row>
    <row r="4403" spans="1:12" x14ac:dyDescent="0.2">
      <c r="A4403" t="s">
        <v>24089</v>
      </c>
      <c r="B4403">
        <v>4635017</v>
      </c>
      <c r="C4403">
        <v>4635023</v>
      </c>
      <c r="D4403">
        <v>7</v>
      </c>
      <c r="E4403" t="s">
        <v>912</v>
      </c>
      <c r="F4403">
        <v>10.130599999999999</v>
      </c>
      <c r="G4403" t="s">
        <v>29134</v>
      </c>
      <c r="H4403" t="s">
        <v>24568</v>
      </c>
      <c r="I4403" t="s">
        <v>24567</v>
      </c>
      <c r="J4403" t="s">
        <v>39</v>
      </c>
      <c r="K4403" t="s">
        <v>29135</v>
      </c>
      <c r="L4403">
        <v>11519</v>
      </c>
    </row>
    <row r="4404" spans="1:12" x14ac:dyDescent="0.2">
      <c r="A4404" t="s">
        <v>24089</v>
      </c>
      <c r="B4404">
        <v>8690238</v>
      </c>
      <c r="C4404">
        <v>8690244</v>
      </c>
      <c r="D4404">
        <v>7</v>
      </c>
      <c r="E4404" t="s">
        <v>912</v>
      </c>
      <c r="F4404">
        <v>2.23116</v>
      </c>
      <c r="G4404" t="s">
        <v>29134</v>
      </c>
      <c r="H4404" t="s">
        <v>24597</v>
      </c>
      <c r="I4404" t="s">
        <v>24596</v>
      </c>
      <c r="J4404" t="s">
        <v>39</v>
      </c>
      <c r="K4404" t="s">
        <v>29135</v>
      </c>
      <c r="L4404">
        <v>11520</v>
      </c>
    </row>
    <row r="4405" spans="1:12" x14ac:dyDescent="0.2">
      <c r="A4405" t="s">
        <v>24089</v>
      </c>
      <c r="B4405">
        <v>8693070</v>
      </c>
      <c r="C4405">
        <v>8693076</v>
      </c>
      <c r="D4405">
        <v>7</v>
      </c>
      <c r="E4405" t="s">
        <v>912</v>
      </c>
      <c r="F4405">
        <v>42.278500000000001</v>
      </c>
      <c r="G4405" t="s">
        <v>29134</v>
      </c>
      <c r="H4405" t="s">
        <v>24597</v>
      </c>
      <c r="I4405" t="s">
        <v>24596</v>
      </c>
      <c r="J4405" t="s">
        <v>39</v>
      </c>
      <c r="K4405" t="s">
        <v>29135</v>
      </c>
      <c r="L4405">
        <v>11521</v>
      </c>
    </row>
    <row r="4406" spans="1:12" x14ac:dyDescent="0.2">
      <c r="A4406" t="s">
        <v>24089</v>
      </c>
      <c r="B4406">
        <v>8697918</v>
      </c>
      <c r="C4406">
        <v>8697924</v>
      </c>
      <c r="D4406">
        <v>7</v>
      </c>
      <c r="E4406" t="s">
        <v>912</v>
      </c>
      <c r="F4406">
        <v>7.9850300000000001</v>
      </c>
      <c r="G4406" t="s">
        <v>29134</v>
      </c>
      <c r="H4406" t="s">
        <v>24597</v>
      </c>
      <c r="I4406" t="s">
        <v>24596</v>
      </c>
      <c r="J4406" t="s">
        <v>39</v>
      </c>
      <c r="K4406" t="s">
        <v>29135</v>
      </c>
      <c r="L4406">
        <v>11522</v>
      </c>
    </row>
    <row r="4407" spans="1:12" x14ac:dyDescent="0.2">
      <c r="A4407" t="s">
        <v>24089</v>
      </c>
      <c r="B4407">
        <v>10784164</v>
      </c>
      <c r="C4407">
        <v>10784170</v>
      </c>
      <c r="D4407">
        <v>7</v>
      </c>
      <c r="E4407" t="s">
        <v>912</v>
      </c>
      <c r="F4407">
        <v>21.220300000000002</v>
      </c>
      <c r="G4407" t="s">
        <v>29134</v>
      </c>
      <c r="H4407" t="s">
        <v>24613</v>
      </c>
      <c r="I4407" t="s">
        <v>24612</v>
      </c>
      <c r="J4407" t="s">
        <v>39</v>
      </c>
      <c r="K4407" t="s">
        <v>29135</v>
      </c>
      <c r="L4407">
        <v>11523</v>
      </c>
    </row>
    <row r="4408" spans="1:12" x14ac:dyDescent="0.2">
      <c r="A4408" t="s">
        <v>24089</v>
      </c>
      <c r="B4408">
        <v>10784668</v>
      </c>
      <c r="C4408">
        <v>10784674</v>
      </c>
      <c r="D4408">
        <v>7</v>
      </c>
      <c r="E4408" t="s">
        <v>912</v>
      </c>
      <c r="F4408">
        <v>2.2528100000000002</v>
      </c>
      <c r="G4408" t="s">
        <v>29134</v>
      </c>
      <c r="H4408" t="s">
        <v>24613</v>
      </c>
      <c r="I4408" t="s">
        <v>24612</v>
      </c>
      <c r="J4408" t="s">
        <v>23</v>
      </c>
      <c r="K4408" t="s">
        <v>29135</v>
      </c>
      <c r="L4408">
        <v>11524</v>
      </c>
    </row>
    <row r="4409" spans="1:12" x14ac:dyDescent="0.2">
      <c r="A4409" t="s">
        <v>24089</v>
      </c>
      <c r="B4409">
        <v>10784842</v>
      </c>
      <c r="C4409">
        <v>10784848</v>
      </c>
      <c r="D4409">
        <v>7</v>
      </c>
      <c r="E4409" t="s">
        <v>912</v>
      </c>
      <c r="F4409">
        <v>8.8089300000000001</v>
      </c>
      <c r="G4409" t="s">
        <v>29134</v>
      </c>
      <c r="H4409" t="s">
        <v>24613</v>
      </c>
      <c r="I4409" t="s">
        <v>24612</v>
      </c>
      <c r="J4409" t="s">
        <v>23</v>
      </c>
      <c r="K4409" t="s">
        <v>29135</v>
      </c>
      <c r="L4409">
        <v>11525</v>
      </c>
    </row>
    <row r="4410" spans="1:12" x14ac:dyDescent="0.2">
      <c r="A4410" t="s">
        <v>24089</v>
      </c>
      <c r="B4410">
        <v>10785536</v>
      </c>
      <c r="C4410">
        <v>10785542</v>
      </c>
      <c r="D4410">
        <v>7</v>
      </c>
      <c r="E4410" t="s">
        <v>912</v>
      </c>
      <c r="F4410">
        <v>58.039400000000001</v>
      </c>
      <c r="G4410" t="s">
        <v>29134</v>
      </c>
      <c r="H4410" t="s">
        <v>24613</v>
      </c>
      <c r="I4410" t="s">
        <v>24612</v>
      </c>
      <c r="J4410" t="s">
        <v>74</v>
      </c>
      <c r="K4410" t="s">
        <v>29135</v>
      </c>
      <c r="L4410">
        <v>11526</v>
      </c>
    </row>
    <row r="4411" spans="1:12" x14ac:dyDescent="0.2">
      <c r="A4411" t="s">
        <v>24089</v>
      </c>
      <c r="B4411">
        <v>11088192</v>
      </c>
      <c r="C4411">
        <v>11088198</v>
      </c>
      <c r="D4411">
        <v>7</v>
      </c>
      <c r="E4411" t="s">
        <v>912</v>
      </c>
      <c r="F4411">
        <v>1.2695399999999999</v>
      </c>
      <c r="G4411" t="s">
        <v>29134</v>
      </c>
      <c r="H4411" t="s">
        <v>24621</v>
      </c>
      <c r="I4411" t="s">
        <v>24620</v>
      </c>
      <c r="J4411" t="s">
        <v>39</v>
      </c>
      <c r="K4411" t="s">
        <v>29135</v>
      </c>
      <c r="L4411">
        <v>11527</v>
      </c>
    </row>
    <row r="4412" spans="1:12" x14ac:dyDescent="0.2">
      <c r="A4412" t="s">
        <v>24089</v>
      </c>
      <c r="B4412">
        <v>15624419</v>
      </c>
      <c r="C4412">
        <v>15624425</v>
      </c>
      <c r="D4412">
        <v>7</v>
      </c>
      <c r="E4412" t="s">
        <v>912</v>
      </c>
      <c r="F4412">
        <v>11.0258</v>
      </c>
      <c r="G4412" t="s">
        <v>29134</v>
      </c>
      <c r="H4412" t="s">
        <v>24674</v>
      </c>
      <c r="I4412" t="s">
        <v>24673</v>
      </c>
      <c r="J4412" t="s">
        <v>39</v>
      </c>
      <c r="K4412" t="s">
        <v>29135</v>
      </c>
      <c r="L4412">
        <v>11528</v>
      </c>
    </row>
    <row r="4413" spans="1:12" x14ac:dyDescent="0.2">
      <c r="A4413" t="s">
        <v>24089</v>
      </c>
      <c r="B4413">
        <v>17308078</v>
      </c>
      <c r="C4413">
        <v>17308084</v>
      </c>
      <c r="D4413">
        <v>7</v>
      </c>
      <c r="E4413" t="s">
        <v>912</v>
      </c>
      <c r="F4413">
        <v>17.848099999999999</v>
      </c>
      <c r="G4413" t="s">
        <v>29134</v>
      </c>
      <c r="H4413" t="s">
        <v>24704</v>
      </c>
      <c r="I4413" t="s">
        <v>24703</v>
      </c>
      <c r="J4413" t="s">
        <v>23</v>
      </c>
      <c r="K4413" t="s">
        <v>29135</v>
      </c>
      <c r="L4413">
        <v>11529</v>
      </c>
    </row>
    <row r="4414" spans="1:12" x14ac:dyDescent="0.2">
      <c r="A4414" t="s">
        <v>24089</v>
      </c>
      <c r="B4414">
        <v>17710123</v>
      </c>
      <c r="C4414">
        <v>17710129</v>
      </c>
      <c r="D4414">
        <v>7</v>
      </c>
      <c r="E4414" t="s">
        <v>912</v>
      </c>
      <c r="F4414">
        <v>9.16845</v>
      </c>
      <c r="G4414" t="s">
        <v>29134</v>
      </c>
      <c r="H4414" t="s">
        <v>24711</v>
      </c>
      <c r="I4414" t="s">
        <v>24710</v>
      </c>
      <c r="J4414" t="s">
        <v>32</v>
      </c>
      <c r="K4414" t="s">
        <v>29135</v>
      </c>
      <c r="L4414">
        <v>11530</v>
      </c>
    </row>
    <row r="4415" spans="1:12" x14ac:dyDescent="0.2">
      <c r="A4415" t="s">
        <v>24089</v>
      </c>
      <c r="B4415">
        <v>17710200</v>
      </c>
      <c r="C4415">
        <v>17710206</v>
      </c>
      <c r="D4415">
        <v>7</v>
      </c>
      <c r="E4415" t="s">
        <v>912</v>
      </c>
      <c r="F4415">
        <v>27.722999999999999</v>
      </c>
      <c r="G4415" t="s">
        <v>29134</v>
      </c>
      <c r="H4415" t="s">
        <v>24711</v>
      </c>
      <c r="I4415" t="s">
        <v>24710</v>
      </c>
      <c r="J4415" t="s">
        <v>32</v>
      </c>
      <c r="K4415" t="s">
        <v>29135</v>
      </c>
      <c r="L4415">
        <v>11531</v>
      </c>
    </row>
    <row r="4416" spans="1:12" x14ac:dyDescent="0.2">
      <c r="A4416" t="s">
        <v>24089</v>
      </c>
      <c r="B4416">
        <v>17710738</v>
      </c>
      <c r="C4416">
        <v>17710744</v>
      </c>
      <c r="D4416">
        <v>7</v>
      </c>
      <c r="E4416" t="s">
        <v>912</v>
      </c>
      <c r="F4416">
        <v>51.607199999999999</v>
      </c>
      <c r="G4416" t="s">
        <v>29134</v>
      </c>
      <c r="H4416" t="s">
        <v>24711</v>
      </c>
      <c r="I4416" t="s">
        <v>24710</v>
      </c>
      <c r="J4416" t="s">
        <v>32</v>
      </c>
      <c r="K4416" t="s">
        <v>29135</v>
      </c>
      <c r="L4416">
        <v>11532</v>
      </c>
    </row>
    <row r="4417" spans="1:12" x14ac:dyDescent="0.2">
      <c r="A4417" t="s">
        <v>24089</v>
      </c>
      <c r="B4417">
        <v>17710745</v>
      </c>
      <c r="C4417">
        <v>17710751</v>
      </c>
      <c r="D4417">
        <v>7</v>
      </c>
      <c r="E4417" t="s">
        <v>912</v>
      </c>
      <c r="F4417">
        <v>37.599600000000002</v>
      </c>
      <c r="G4417" t="s">
        <v>29134</v>
      </c>
      <c r="H4417" t="s">
        <v>24711</v>
      </c>
      <c r="I4417" t="s">
        <v>24710</v>
      </c>
      <c r="J4417" t="s">
        <v>32</v>
      </c>
      <c r="K4417" t="s">
        <v>29135</v>
      </c>
      <c r="L4417">
        <v>11533</v>
      </c>
    </row>
    <row r="4418" spans="1:12" x14ac:dyDescent="0.2">
      <c r="A4418" t="s">
        <v>24089</v>
      </c>
      <c r="B4418">
        <v>19957426</v>
      </c>
      <c r="C4418">
        <v>19957432</v>
      </c>
      <c r="D4418">
        <v>7</v>
      </c>
      <c r="E4418" t="s">
        <v>912</v>
      </c>
      <c r="F4418">
        <v>12.6889</v>
      </c>
      <c r="G4418" t="s">
        <v>29134</v>
      </c>
      <c r="H4418" t="s">
        <v>24718</v>
      </c>
      <c r="I4418" t="s">
        <v>24717</v>
      </c>
      <c r="J4418" t="s">
        <v>32</v>
      </c>
      <c r="K4418" t="s">
        <v>29135</v>
      </c>
      <c r="L4418">
        <v>11534</v>
      </c>
    </row>
    <row r="4419" spans="1:12" x14ac:dyDescent="0.2">
      <c r="A4419" t="s">
        <v>24089</v>
      </c>
      <c r="B4419">
        <v>19957450</v>
      </c>
      <c r="C4419">
        <v>19957456</v>
      </c>
      <c r="D4419">
        <v>7</v>
      </c>
      <c r="E4419" t="s">
        <v>912</v>
      </c>
      <c r="F4419">
        <v>24.431899999999999</v>
      </c>
      <c r="G4419" t="s">
        <v>29134</v>
      </c>
      <c r="H4419" t="s">
        <v>24718</v>
      </c>
      <c r="I4419" t="s">
        <v>24717</v>
      </c>
      <c r="J4419" t="s">
        <v>32</v>
      </c>
      <c r="K4419" t="s">
        <v>29135</v>
      </c>
      <c r="L4419">
        <v>11535</v>
      </c>
    </row>
    <row r="4420" spans="1:12" x14ac:dyDescent="0.2">
      <c r="A4420" t="s">
        <v>24089</v>
      </c>
      <c r="B4420">
        <v>20364059</v>
      </c>
      <c r="C4420">
        <v>20364065</v>
      </c>
      <c r="D4420">
        <v>7</v>
      </c>
      <c r="E4420" t="s">
        <v>912</v>
      </c>
      <c r="F4420">
        <v>10.861599999999999</v>
      </c>
      <c r="G4420" t="s">
        <v>29134</v>
      </c>
      <c r="H4420" t="s">
        <v>24726</v>
      </c>
      <c r="I4420" t="s">
        <v>24725</v>
      </c>
      <c r="J4420" t="s">
        <v>23</v>
      </c>
      <c r="K4420" t="s">
        <v>29135</v>
      </c>
      <c r="L4420">
        <v>11536</v>
      </c>
    </row>
    <row r="4421" spans="1:12" x14ac:dyDescent="0.2">
      <c r="A4421" t="s">
        <v>24089</v>
      </c>
      <c r="B4421">
        <v>20387530</v>
      </c>
      <c r="C4421">
        <v>20387536</v>
      </c>
      <c r="D4421">
        <v>7</v>
      </c>
      <c r="E4421" t="s">
        <v>912</v>
      </c>
      <c r="F4421">
        <v>24.333300000000001</v>
      </c>
      <c r="G4421" t="s">
        <v>29134</v>
      </c>
      <c r="H4421" t="s">
        <v>24726</v>
      </c>
      <c r="I4421" t="s">
        <v>24725</v>
      </c>
      <c r="J4421" t="s">
        <v>32</v>
      </c>
      <c r="K4421" t="s">
        <v>29135</v>
      </c>
      <c r="L4421">
        <v>11537</v>
      </c>
    </row>
    <row r="4422" spans="1:12" x14ac:dyDescent="0.2">
      <c r="A4422" t="s">
        <v>24089</v>
      </c>
      <c r="B4422">
        <v>20403946</v>
      </c>
      <c r="C4422">
        <v>20403952</v>
      </c>
      <c r="D4422">
        <v>7</v>
      </c>
      <c r="E4422" t="s">
        <v>912</v>
      </c>
      <c r="F4422">
        <v>24.694099999999999</v>
      </c>
      <c r="G4422" t="s">
        <v>29134</v>
      </c>
      <c r="H4422" t="s">
        <v>24726</v>
      </c>
      <c r="I4422" t="s">
        <v>24725</v>
      </c>
      <c r="J4422" t="s">
        <v>32</v>
      </c>
      <c r="K4422" t="s">
        <v>29135</v>
      </c>
      <c r="L4422">
        <v>11538</v>
      </c>
    </row>
    <row r="4423" spans="1:12" x14ac:dyDescent="0.2">
      <c r="A4423" t="s">
        <v>24089</v>
      </c>
      <c r="B4423">
        <v>21761873</v>
      </c>
      <c r="C4423">
        <v>21761879</v>
      </c>
      <c r="D4423">
        <v>7</v>
      </c>
      <c r="E4423" t="s">
        <v>912</v>
      </c>
      <c r="F4423">
        <v>1.50796</v>
      </c>
      <c r="G4423" t="s">
        <v>29134</v>
      </c>
      <c r="H4423" t="s">
        <v>30466</v>
      </c>
      <c r="I4423" t="s">
        <v>30467</v>
      </c>
      <c r="J4423" t="s">
        <v>39</v>
      </c>
      <c r="K4423" t="s">
        <v>29135</v>
      </c>
      <c r="L4423">
        <v>11539</v>
      </c>
    </row>
    <row r="4424" spans="1:12" x14ac:dyDescent="0.2">
      <c r="A4424" t="s">
        <v>24089</v>
      </c>
      <c r="B4424">
        <v>23965500</v>
      </c>
      <c r="C4424">
        <v>23965506</v>
      </c>
      <c r="D4424">
        <v>7</v>
      </c>
      <c r="E4424" t="s">
        <v>912</v>
      </c>
      <c r="F4424">
        <v>5.2222400000000002</v>
      </c>
      <c r="G4424" t="s">
        <v>29134</v>
      </c>
      <c r="H4424" t="s">
        <v>24756</v>
      </c>
      <c r="I4424" t="s">
        <v>24755</v>
      </c>
      <c r="J4424" t="s">
        <v>39</v>
      </c>
      <c r="K4424" t="s">
        <v>29135</v>
      </c>
      <c r="L4424">
        <v>11540</v>
      </c>
    </row>
    <row r="4425" spans="1:12" x14ac:dyDescent="0.2">
      <c r="A4425" t="s">
        <v>24089</v>
      </c>
      <c r="B4425">
        <v>23965533</v>
      </c>
      <c r="C4425">
        <v>23965539</v>
      </c>
      <c r="D4425">
        <v>7</v>
      </c>
      <c r="E4425" t="s">
        <v>912</v>
      </c>
      <c r="F4425">
        <v>2.6034799999999998</v>
      </c>
      <c r="G4425" t="s">
        <v>29134</v>
      </c>
      <c r="H4425" t="s">
        <v>24756</v>
      </c>
      <c r="I4425" t="s">
        <v>24755</v>
      </c>
      <c r="J4425" t="s">
        <v>39</v>
      </c>
      <c r="K4425" t="s">
        <v>29135</v>
      </c>
      <c r="L4425">
        <v>11541</v>
      </c>
    </row>
    <row r="4426" spans="1:12" x14ac:dyDescent="0.2">
      <c r="A4426" t="s">
        <v>24089</v>
      </c>
      <c r="B4426">
        <v>23965968</v>
      </c>
      <c r="C4426">
        <v>23965974</v>
      </c>
      <c r="D4426">
        <v>7</v>
      </c>
      <c r="E4426" t="s">
        <v>912</v>
      </c>
      <c r="F4426">
        <v>49.182899999999997</v>
      </c>
      <c r="G4426" t="s">
        <v>29134</v>
      </c>
      <c r="H4426" t="s">
        <v>24756</v>
      </c>
      <c r="I4426" t="s">
        <v>24755</v>
      </c>
      <c r="J4426" t="s">
        <v>39</v>
      </c>
      <c r="K4426" t="s">
        <v>29135</v>
      </c>
      <c r="L4426">
        <v>11542</v>
      </c>
    </row>
    <row r="4427" spans="1:12" x14ac:dyDescent="0.2">
      <c r="A4427" t="s">
        <v>24089</v>
      </c>
      <c r="B4427">
        <v>30312562</v>
      </c>
      <c r="C4427">
        <v>30312568</v>
      </c>
      <c r="D4427">
        <v>7</v>
      </c>
      <c r="E4427" t="s">
        <v>912</v>
      </c>
      <c r="F4427">
        <v>6.7898300000000003</v>
      </c>
      <c r="G4427" t="s">
        <v>29134</v>
      </c>
      <c r="H4427" t="s">
        <v>24764</v>
      </c>
      <c r="I4427" t="s">
        <v>24763</v>
      </c>
      <c r="J4427" t="s">
        <v>39</v>
      </c>
      <c r="K4427" t="s">
        <v>29135</v>
      </c>
      <c r="L4427">
        <v>11543</v>
      </c>
    </row>
    <row r="4428" spans="1:12" x14ac:dyDescent="0.2">
      <c r="A4428" t="s">
        <v>24089</v>
      </c>
      <c r="B4428">
        <v>30339312</v>
      </c>
      <c r="C4428">
        <v>30339318</v>
      </c>
      <c r="D4428">
        <v>7</v>
      </c>
      <c r="E4428" t="s">
        <v>912</v>
      </c>
      <c r="F4428">
        <v>1.4322299999999999</v>
      </c>
      <c r="G4428" t="s">
        <v>29134</v>
      </c>
      <c r="H4428" t="s">
        <v>24764</v>
      </c>
      <c r="I4428" t="s">
        <v>24763</v>
      </c>
      <c r="J4428" t="s">
        <v>32</v>
      </c>
      <c r="K4428" t="s">
        <v>29135</v>
      </c>
      <c r="L4428">
        <v>11544</v>
      </c>
    </row>
    <row r="4429" spans="1:12" x14ac:dyDescent="0.2">
      <c r="A4429" t="s">
        <v>24089</v>
      </c>
      <c r="B4429">
        <v>31094485</v>
      </c>
      <c r="C4429">
        <v>31094491</v>
      </c>
      <c r="D4429">
        <v>7</v>
      </c>
      <c r="E4429" t="s">
        <v>912</v>
      </c>
      <c r="F4429">
        <v>1.3350500000000001</v>
      </c>
      <c r="G4429" t="s">
        <v>29134</v>
      </c>
      <c r="H4429" t="s">
        <v>24772</v>
      </c>
      <c r="I4429" t="s">
        <v>24771</v>
      </c>
      <c r="J4429" t="s">
        <v>39</v>
      </c>
      <c r="K4429" t="s">
        <v>29135</v>
      </c>
      <c r="L4429">
        <v>11545</v>
      </c>
    </row>
    <row r="4430" spans="1:12" x14ac:dyDescent="0.2">
      <c r="A4430" t="s">
        <v>24089</v>
      </c>
      <c r="B4430">
        <v>31253595</v>
      </c>
      <c r="C4430">
        <v>31253601</v>
      </c>
      <c r="D4430">
        <v>7</v>
      </c>
      <c r="E4430" t="s">
        <v>912</v>
      </c>
      <c r="F4430">
        <v>14.509</v>
      </c>
      <c r="G4430" t="s">
        <v>29134</v>
      </c>
      <c r="H4430" t="s">
        <v>30468</v>
      </c>
      <c r="I4430" t="s">
        <v>30469</v>
      </c>
      <c r="J4430" t="s">
        <v>39</v>
      </c>
      <c r="K4430" t="s">
        <v>29135</v>
      </c>
      <c r="L4430">
        <v>11546</v>
      </c>
    </row>
    <row r="4431" spans="1:12" x14ac:dyDescent="0.2">
      <c r="A4431" t="s">
        <v>24089</v>
      </c>
      <c r="B4431">
        <v>31993722</v>
      </c>
      <c r="C4431">
        <v>31993728</v>
      </c>
      <c r="D4431">
        <v>7</v>
      </c>
      <c r="E4431" t="s">
        <v>912</v>
      </c>
      <c r="F4431">
        <v>12.1365</v>
      </c>
      <c r="G4431" t="s">
        <v>29134</v>
      </c>
      <c r="H4431" t="s">
        <v>24779</v>
      </c>
      <c r="I4431" t="s">
        <v>24778</v>
      </c>
      <c r="J4431" t="s">
        <v>32</v>
      </c>
      <c r="K4431" t="s">
        <v>29135</v>
      </c>
      <c r="L4431">
        <v>11547</v>
      </c>
    </row>
    <row r="4432" spans="1:12" x14ac:dyDescent="0.2">
      <c r="A4432" t="s">
        <v>24089</v>
      </c>
      <c r="B4432">
        <v>32017333</v>
      </c>
      <c r="C4432">
        <v>32017339</v>
      </c>
      <c r="D4432">
        <v>7</v>
      </c>
      <c r="E4432" t="s">
        <v>912</v>
      </c>
      <c r="F4432">
        <v>21.4344</v>
      </c>
      <c r="G4432" t="s">
        <v>29134</v>
      </c>
      <c r="H4432" t="s">
        <v>24787</v>
      </c>
      <c r="I4432" t="s">
        <v>24786</v>
      </c>
      <c r="J4432" t="s">
        <v>39</v>
      </c>
      <c r="K4432" t="s">
        <v>29135</v>
      </c>
      <c r="L4432">
        <v>11548</v>
      </c>
    </row>
    <row r="4433" spans="1:12" x14ac:dyDescent="0.2">
      <c r="A4433" t="s">
        <v>24089</v>
      </c>
      <c r="B4433">
        <v>32164076</v>
      </c>
      <c r="C4433">
        <v>32164082</v>
      </c>
      <c r="D4433">
        <v>7</v>
      </c>
      <c r="E4433" t="s">
        <v>912</v>
      </c>
      <c r="F4433">
        <v>24.846399999999999</v>
      </c>
      <c r="G4433" t="s">
        <v>29134</v>
      </c>
      <c r="H4433" t="s">
        <v>24803</v>
      </c>
      <c r="I4433" t="s">
        <v>24802</v>
      </c>
      <c r="J4433" t="s">
        <v>32</v>
      </c>
      <c r="K4433" t="s">
        <v>29135</v>
      </c>
      <c r="L4433">
        <v>11549</v>
      </c>
    </row>
    <row r="4434" spans="1:12" x14ac:dyDescent="0.2">
      <c r="A4434" t="s">
        <v>24089</v>
      </c>
      <c r="B4434">
        <v>32822961</v>
      </c>
      <c r="C4434">
        <v>32822967</v>
      </c>
      <c r="D4434">
        <v>7</v>
      </c>
      <c r="E4434" t="s">
        <v>912</v>
      </c>
      <c r="F4434">
        <v>4.6089399999999996</v>
      </c>
      <c r="G4434" t="s">
        <v>29134</v>
      </c>
      <c r="H4434" t="s">
        <v>30470</v>
      </c>
      <c r="I4434" t="s">
        <v>30471</v>
      </c>
      <c r="J4434" t="s">
        <v>39</v>
      </c>
      <c r="K4434" t="s">
        <v>29135</v>
      </c>
      <c r="L4434">
        <v>11550</v>
      </c>
    </row>
    <row r="4435" spans="1:12" x14ac:dyDescent="0.2">
      <c r="A4435" t="s">
        <v>24089</v>
      </c>
      <c r="B4435">
        <v>33960341</v>
      </c>
      <c r="C4435">
        <v>33960347</v>
      </c>
      <c r="D4435">
        <v>7</v>
      </c>
      <c r="E4435" t="s">
        <v>912</v>
      </c>
      <c r="F4435">
        <v>1.1894499999999999</v>
      </c>
      <c r="G4435" t="s">
        <v>29134</v>
      </c>
      <c r="H4435" t="s">
        <v>30472</v>
      </c>
      <c r="I4435" t="s">
        <v>30473</v>
      </c>
      <c r="J4435" t="s">
        <v>39</v>
      </c>
      <c r="K4435" t="s">
        <v>29135</v>
      </c>
      <c r="L4435">
        <v>11551</v>
      </c>
    </row>
    <row r="4436" spans="1:12" x14ac:dyDescent="0.2">
      <c r="A4436" t="s">
        <v>24089</v>
      </c>
      <c r="B4436">
        <v>33961710</v>
      </c>
      <c r="C4436">
        <v>33961716</v>
      </c>
      <c r="D4436">
        <v>7</v>
      </c>
      <c r="E4436" t="s">
        <v>912</v>
      </c>
      <c r="F4436">
        <v>1.9728300000000001</v>
      </c>
      <c r="G4436" t="s">
        <v>29134</v>
      </c>
      <c r="H4436" t="s">
        <v>30472</v>
      </c>
      <c r="I4436" t="s">
        <v>30473</v>
      </c>
      <c r="J4436" t="s">
        <v>39</v>
      </c>
      <c r="K4436" t="s">
        <v>29135</v>
      </c>
      <c r="L4436">
        <v>11552</v>
      </c>
    </row>
    <row r="4437" spans="1:12" x14ac:dyDescent="0.2">
      <c r="A4437" t="s">
        <v>24089</v>
      </c>
      <c r="B4437">
        <v>35833902</v>
      </c>
      <c r="C4437">
        <v>35833908</v>
      </c>
      <c r="D4437">
        <v>7</v>
      </c>
      <c r="E4437" t="s">
        <v>912</v>
      </c>
      <c r="F4437">
        <v>4.5189500000000002</v>
      </c>
      <c r="G4437" t="s">
        <v>29134</v>
      </c>
      <c r="H4437" t="s">
        <v>24827</v>
      </c>
      <c r="I4437" t="s">
        <v>24826</v>
      </c>
      <c r="J4437" t="s">
        <v>39</v>
      </c>
      <c r="K4437" t="s">
        <v>29135</v>
      </c>
      <c r="L4437">
        <v>11553</v>
      </c>
    </row>
    <row r="4438" spans="1:12" x14ac:dyDescent="0.2">
      <c r="A4438" t="s">
        <v>24089</v>
      </c>
      <c r="B4438">
        <v>36751248</v>
      </c>
      <c r="C4438">
        <v>36751254</v>
      </c>
      <c r="D4438">
        <v>7</v>
      </c>
      <c r="E4438" t="s">
        <v>912</v>
      </c>
      <c r="F4438">
        <v>7.0874899999999998</v>
      </c>
      <c r="G4438" t="s">
        <v>29134</v>
      </c>
      <c r="H4438" t="s">
        <v>30474</v>
      </c>
      <c r="I4438" t="s">
        <v>30475</v>
      </c>
      <c r="J4438" t="s">
        <v>39</v>
      </c>
      <c r="K4438" t="s">
        <v>29135</v>
      </c>
      <c r="L4438">
        <v>11554</v>
      </c>
    </row>
    <row r="4439" spans="1:12" x14ac:dyDescent="0.2">
      <c r="A4439" t="s">
        <v>24089</v>
      </c>
      <c r="B4439">
        <v>44265774</v>
      </c>
      <c r="C4439">
        <v>44265780</v>
      </c>
      <c r="D4439">
        <v>7</v>
      </c>
      <c r="E4439" t="s">
        <v>912</v>
      </c>
      <c r="F4439">
        <v>16.491299999999999</v>
      </c>
      <c r="G4439" t="s">
        <v>29134</v>
      </c>
      <c r="H4439" t="s">
        <v>30476</v>
      </c>
      <c r="I4439" t="s">
        <v>30477</v>
      </c>
      <c r="J4439" t="s">
        <v>23</v>
      </c>
      <c r="K4439" t="s">
        <v>29135</v>
      </c>
      <c r="L4439">
        <v>11555</v>
      </c>
    </row>
    <row r="4440" spans="1:12" x14ac:dyDescent="0.2">
      <c r="A4440" t="s">
        <v>24089</v>
      </c>
      <c r="B4440">
        <v>45959334</v>
      </c>
      <c r="C4440">
        <v>45959340</v>
      </c>
      <c r="D4440">
        <v>7</v>
      </c>
      <c r="E4440" t="s">
        <v>912</v>
      </c>
      <c r="F4440">
        <v>27.315300000000001</v>
      </c>
      <c r="G4440" t="s">
        <v>29134</v>
      </c>
      <c r="H4440" t="s">
        <v>24863</v>
      </c>
      <c r="I4440" t="s">
        <v>24862</v>
      </c>
      <c r="J4440" t="s">
        <v>39</v>
      </c>
      <c r="K4440" t="s">
        <v>29135</v>
      </c>
      <c r="L4440">
        <v>11556</v>
      </c>
    </row>
    <row r="4441" spans="1:12" x14ac:dyDescent="0.2">
      <c r="A4441" t="s">
        <v>24089</v>
      </c>
      <c r="B4441">
        <v>45961972</v>
      </c>
      <c r="C4441">
        <v>45961978</v>
      </c>
      <c r="D4441">
        <v>7</v>
      </c>
      <c r="E4441" t="s">
        <v>912</v>
      </c>
      <c r="F4441">
        <v>5.2895799999999999</v>
      </c>
      <c r="G4441" t="s">
        <v>29134</v>
      </c>
      <c r="H4441" t="s">
        <v>24863</v>
      </c>
      <c r="I4441" t="s">
        <v>24862</v>
      </c>
      <c r="J4441" t="s">
        <v>39</v>
      </c>
      <c r="K4441" t="s">
        <v>29135</v>
      </c>
      <c r="L4441">
        <v>11557</v>
      </c>
    </row>
    <row r="4442" spans="1:12" x14ac:dyDescent="0.2">
      <c r="A4442" t="s">
        <v>24089</v>
      </c>
      <c r="B4442">
        <v>46098962</v>
      </c>
      <c r="C4442">
        <v>46098968</v>
      </c>
      <c r="D4442">
        <v>7</v>
      </c>
      <c r="E4442" t="s">
        <v>912</v>
      </c>
      <c r="F4442">
        <v>13.741199999999999</v>
      </c>
      <c r="G4442" t="s">
        <v>29134</v>
      </c>
      <c r="H4442" t="s">
        <v>24870</v>
      </c>
      <c r="I4442" t="s">
        <v>24869</v>
      </c>
      <c r="J4442" t="s">
        <v>23</v>
      </c>
      <c r="K4442" t="s">
        <v>29135</v>
      </c>
      <c r="L4442">
        <v>11558</v>
      </c>
    </row>
    <row r="4443" spans="1:12" x14ac:dyDescent="0.2">
      <c r="A4443" t="s">
        <v>24089</v>
      </c>
      <c r="B4443">
        <v>46117913</v>
      </c>
      <c r="C4443">
        <v>46117919</v>
      </c>
      <c r="D4443">
        <v>7</v>
      </c>
      <c r="E4443" t="s">
        <v>912</v>
      </c>
      <c r="F4443">
        <v>10.468299999999999</v>
      </c>
      <c r="G4443" t="s">
        <v>29134</v>
      </c>
      <c r="H4443" t="s">
        <v>24870</v>
      </c>
      <c r="I4443" t="s">
        <v>24869</v>
      </c>
      <c r="J4443" t="s">
        <v>23</v>
      </c>
      <c r="K4443" t="s">
        <v>29135</v>
      </c>
      <c r="L4443">
        <v>11559</v>
      </c>
    </row>
    <row r="4444" spans="1:12" x14ac:dyDescent="0.2">
      <c r="A4444" t="s">
        <v>24089</v>
      </c>
      <c r="B4444">
        <v>48732872</v>
      </c>
      <c r="C4444">
        <v>48732878</v>
      </c>
      <c r="D4444">
        <v>7</v>
      </c>
      <c r="E4444" t="s">
        <v>912</v>
      </c>
      <c r="F4444">
        <v>6.2643899999999997</v>
      </c>
      <c r="G4444" t="s">
        <v>29134</v>
      </c>
      <c r="H4444" t="s">
        <v>24878</v>
      </c>
      <c r="I4444" t="s">
        <v>24877</v>
      </c>
      <c r="J4444" t="s">
        <v>39</v>
      </c>
      <c r="K4444" t="s">
        <v>29135</v>
      </c>
      <c r="L4444">
        <v>11560</v>
      </c>
    </row>
    <row r="4445" spans="1:12" x14ac:dyDescent="0.2">
      <c r="A4445" t="s">
        <v>24089</v>
      </c>
      <c r="B4445">
        <v>55849720</v>
      </c>
      <c r="C4445">
        <v>55849726</v>
      </c>
      <c r="D4445">
        <v>7</v>
      </c>
      <c r="E4445" t="s">
        <v>912</v>
      </c>
      <c r="F4445">
        <v>13.6036</v>
      </c>
      <c r="G4445" t="s">
        <v>29134</v>
      </c>
      <c r="H4445" t="s">
        <v>24893</v>
      </c>
      <c r="I4445" t="s">
        <v>24892</v>
      </c>
      <c r="J4445" t="s">
        <v>23</v>
      </c>
      <c r="K4445" t="s">
        <v>29135</v>
      </c>
      <c r="L4445">
        <v>11561</v>
      </c>
    </row>
    <row r="4446" spans="1:12" x14ac:dyDescent="0.2">
      <c r="A4446" t="s">
        <v>24089</v>
      </c>
      <c r="B4446">
        <v>55900721</v>
      </c>
      <c r="C4446">
        <v>55900727</v>
      </c>
      <c r="D4446">
        <v>7</v>
      </c>
      <c r="E4446" t="s">
        <v>912</v>
      </c>
      <c r="F4446">
        <v>1.3123100000000001</v>
      </c>
      <c r="G4446" t="s">
        <v>29134</v>
      </c>
      <c r="H4446" t="s">
        <v>24901</v>
      </c>
      <c r="I4446" t="s">
        <v>24900</v>
      </c>
      <c r="J4446" t="s">
        <v>39</v>
      </c>
      <c r="K4446" t="s">
        <v>29135</v>
      </c>
      <c r="L4446">
        <v>11562</v>
      </c>
    </row>
    <row r="4447" spans="1:12" x14ac:dyDescent="0.2">
      <c r="A4447" t="s">
        <v>24089</v>
      </c>
      <c r="B4447">
        <v>56033862</v>
      </c>
      <c r="C4447">
        <v>56033868</v>
      </c>
      <c r="D4447">
        <v>7</v>
      </c>
      <c r="E4447" t="s">
        <v>912</v>
      </c>
      <c r="F4447">
        <v>56.911000000000001</v>
      </c>
      <c r="G4447" t="s">
        <v>29134</v>
      </c>
      <c r="H4447" t="s">
        <v>30478</v>
      </c>
      <c r="I4447" t="s">
        <v>30479</v>
      </c>
      <c r="J4447" t="s">
        <v>39</v>
      </c>
      <c r="K4447" t="s">
        <v>29135</v>
      </c>
      <c r="L4447">
        <v>11563</v>
      </c>
    </row>
    <row r="4448" spans="1:12" x14ac:dyDescent="0.2">
      <c r="A4448" t="s">
        <v>24089</v>
      </c>
      <c r="B4448">
        <v>56035889</v>
      </c>
      <c r="C4448">
        <v>56035895</v>
      </c>
      <c r="D4448">
        <v>7</v>
      </c>
      <c r="E4448" t="s">
        <v>912</v>
      </c>
      <c r="F4448">
        <v>14.5481</v>
      </c>
      <c r="G4448" t="s">
        <v>29134</v>
      </c>
      <c r="H4448" t="s">
        <v>30478</v>
      </c>
      <c r="I4448" t="s">
        <v>30479</v>
      </c>
      <c r="J4448" t="s">
        <v>32</v>
      </c>
      <c r="K4448" t="s">
        <v>29135</v>
      </c>
      <c r="L4448">
        <v>11564</v>
      </c>
    </row>
    <row r="4449" spans="1:12" x14ac:dyDescent="0.2">
      <c r="A4449" t="s">
        <v>24089</v>
      </c>
      <c r="B4449">
        <v>57391560</v>
      </c>
      <c r="C4449">
        <v>57391566</v>
      </c>
      <c r="D4449">
        <v>7</v>
      </c>
      <c r="E4449" t="s">
        <v>912</v>
      </c>
      <c r="F4449">
        <v>342.27300000000002</v>
      </c>
      <c r="G4449" t="s">
        <v>29134</v>
      </c>
      <c r="H4449" t="s">
        <v>24924</v>
      </c>
      <c r="I4449" t="s">
        <v>24923</v>
      </c>
      <c r="J4449" t="s">
        <v>32</v>
      </c>
      <c r="K4449" t="s">
        <v>29135</v>
      </c>
      <c r="L4449">
        <v>11565</v>
      </c>
    </row>
    <row r="4450" spans="1:12" x14ac:dyDescent="0.2">
      <c r="A4450" t="s">
        <v>24089</v>
      </c>
      <c r="B4450">
        <v>57391677</v>
      </c>
      <c r="C4450">
        <v>57391683</v>
      </c>
      <c r="D4450">
        <v>7</v>
      </c>
      <c r="E4450" t="s">
        <v>912</v>
      </c>
      <c r="F4450">
        <v>106.751</v>
      </c>
      <c r="G4450" t="s">
        <v>29134</v>
      </c>
      <c r="H4450" t="s">
        <v>24924</v>
      </c>
      <c r="I4450" t="s">
        <v>24923</v>
      </c>
      <c r="J4450" t="s">
        <v>32</v>
      </c>
      <c r="K4450" t="s">
        <v>29135</v>
      </c>
      <c r="L4450">
        <v>11566</v>
      </c>
    </row>
    <row r="4451" spans="1:12" x14ac:dyDescent="0.2">
      <c r="A4451" t="s">
        <v>24089</v>
      </c>
      <c r="B4451">
        <v>57441885</v>
      </c>
      <c r="C4451">
        <v>57441891</v>
      </c>
      <c r="D4451">
        <v>7</v>
      </c>
      <c r="E4451" t="s">
        <v>912</v>
      </c>
      <c r="F4451">
        <v>104.84099999999999</v>
      </c>
      <c r="G4451" t="s">
        <v>29134</v>
      </c>
      <c r="H4451" t="s">
        <v>24924</v>
      </c>
      <c r="I4451" t="s">
        <v>24923</v>
      </c>
      <c r="J4451" t="s">
        <v>32</v>
      </c>
      <c r="K4451" t="s">
        <v>29135</v>
      </c>
      <c r="L4451">
        <v>11567</v>
      </c>
    </row>
    <row r="4452" spans="1:12" x14ac:dyDescent="0.2">
      <c r="A4452" t="s">
        <v>24089</v>
      </c>
      <c r="B4452">
        <v>64784696</v>
      </c>
      <c r="C4452">
        <v>64784702</v>
      </c>
      <c r="D4452">
        <v>7</v>
      </c>
      <c r="E4452" t="s">
        <v>912</v>
      </c>
      <c r="F4452">
        <v>22.501899999999999</v>
      </c>
      <c r="G4452" t="s">
        <v>29134</v>
      </c>
      <c r="H4452" t="s">
        <v>24939</v>
      </c>
      <c r="I4452" t="s">
        <v>24938</v>
      </c>
      <c r="J4452" t="s">
        <v>23</v>
      </c>
      <c r="K4452" t="s">
        <v>29135</v>
      </c>
      <c r="L4452">
        <v>11568</v>
      </c>
    </row>
    <row r="4453" spans="1:12" x14ac:dyDescent="0.2">
      <c r="A4453" t="s">
        <v>24089</v>
      </c>
      <c r="B4453">
        <v>76336713</v>
      </c>
      <c r="C4453">
        <v>76336719</v>
      </c>
      <c r="D4453">
        <v>7</v>
      </c>
      <c r="E4453" t="s">
        <v>912</v>
      </c>
      <c r="F4453">
        <v>7.1593299999999997</v>
      </c>
      <c r="G4453" t="s">
        <v>29134</v>
      </c>
      <c r="H4453" t="s">
        <v>24946</v>
      </c>
      <c r="I4453" t="s">
        <v>24945</v>
      </c>
      <c r="J4453" t="s">
        <v>32</v>
      </c>
      <c r="K4453" t="s">
        <v>29135</v>
      </c>
      <c r="L4453">
        <v>11569</v>
      </c>
    </row>
    <row r="4454" spans="1:12" x14ac:dyDescent="0.2">
      <c r="A4454" t="s">
        <v>24089</v>
      </c>
      <c r="B4454">
        <v>84834858</v>
      </c>
      <c r="C4454">
        <v>84834864</v>
      </c>
      <c r="D4454">
        <v>7</v>
      </c>
      <c r="E4454" t="s">
        <v>912</v>
      </c>
      <c r="F4454">
        <v>20.233599999999999</v>
      </c>
      <c r="G4454" t="s">
        <v>29134</v>
      </c>
      <c r="H4454" t="s">
        <v>24960</v>
      </c>
      <c r="I4454" t="s">
        <v>24959</v>
      </c>
      <c r="J4454" t="s">
        <v>74</v>
      </c>
      <c r="K4454" t="s">
        <v>29135</v>
      </c>
      <c r="L4454">
        <v>11570</v>
      </c>
    </row>
    <row r="4455" spans="1:12" x14ac:dyDescent="0.2">
      <c r="A4455" t="s">
        <v>24089</v>
      </c>
      <c r="B4455">
        <v>87490353</v>
      </c>
      <c r="C4455">
        <v>87490359</v>
      </c>
      <c r="D4455">
        <v>7</v>
      </c>
      <c r="E4455" t="s">
        <v>912</v>
      </c>
      <c r="F4455">
        <v>8.8214199999999998</v>
      </c>
      <c r="G4455" t="s">
        <v>29134</v>
      </c>
      <c r="H4455" t="s">
        <v>24968</v>
      </c>
      <c r="I4455" t="s">
        <v>24967</v>
      </c>
      <c r="J4455" t="s">
        <v>39</v>
      </c>
      <c r="K4455" t="s">
        <v>29135</v>
      </c>
      <c r="L4455">
        <v>11571</v>
      </c>
    </row>
    <row r="4456" spans="1:12" x14ac:dyDescent="0.2">
      <c r="A4456" t="s">
        <v>24089</v>
      </c>
      <c r="B4456">
        <v>90134076</v>
      </c>
      <c r="C4456">
        <v>90134082</v>
      </c>
      <c r="D4456">
        <v>7</v>
      </c>
      <c r="E4456" t="s">
        <v>912</v>
      </c>
      <c r="F4456">
        <v>6.3348899999999997</v>
      </c>
      <c r="G4456" t="s">
        <v>29134</v>
      </c>
      <c r="H4456" t="s">
        <v>30480</v>
      </c>
      <c r="I4456" t="s">
        <v>30481</v>
      </c>
      <c r="J4456" t="s">
        <v>32</v>
      </c>
      <c r="K4456" t="s">
        <v>29135</v>
      </c>
      <c r="L4456">
        <v>11572</v>
      </c>
    </row>
    <row r="4457" spans="1:12" x14ac:dyDescent="0.2">
      <c r="A4457" t="s">
        <v>24089</v>
      </c>
      <c r="B4457">
        <v>90936871</v>
      </c>
      <c r="C4457">
        <v>90936877</v>
      </c>
      <c r="D4457">
        <v>7</v>
      </c>
      <c r="E4457" t="s">
        <v>912</v>
      </c>
      <c r="F4457">
        <v>6.6794700000000002</v>
      </c>
      <c r="G4457" t="s">
        <v>29134</v>
      </c>
      <c r="H4457" t="s">
        <v>24983</v>
      </c>
      <c r="I4457" t="s">
        <v>24982</v>
      </c>
      <c r="J4457" t="s">
        <v>39</v>
      </c>
      <c r="K4457" t="s">
        <v>29135</v>
      </c>
      <c r="L4457">
        <v>11573</v>
      </c>
    </row>
    <row r="4458" spans="1:12" x14ac:dyDescent="0.2">
      <c r="A4458" t="s">
        <v>24089</v>
      </c>
      <c r="B4458">
        <v>91926506</v>
      </c>
      <c r="C4458">
        <v>91926512</v>
      </c>
      <c r="D4458">
        <v>7</v>
      </c>
      <c r="E4458" t="s">
        <v>912</v>
      </c>
      <c r="F4458">
        <v>0.96627799999999997</v>
      </c>
      <c r="G4458" t="s">
        <v>29134</v>
      </c>
      <c r="H4458" t="s">
        <v>25005</v>
      </c>
      <c r="I4458" t="s">
        <v>25011</v>
      </c>
      <c r="J4458" t="s">
        <v>39</v>
      </c>
      <c r="K4458" t="s">
        <v>29135</v>
      </c>
      <c r="L4458">
        <v>11574</v>
      </c>
    </row>
    <row r="4459" spans="1:12" x14ac:dyDescent="0.2">
      <c r="A4459" t="s">
        <v>24089</v>
      </c>
      <c r="B4459">
        <v>91931574</v>
      </c>
      <c r="C4459">
        <v>91931580</v>
      </c>
      <c r="D4459">
        <v>7</v>
      </c>
      <c r="E4459" t="s">
        <v>912</v>
      </c>
      <c r="F4459">
        <v>0.33638499999999999</v>
      </c>
      <c r="G4459" t="s">
        <v>29134</v>
      </c>
      <c r="H4459" t="s">
        <v>25005</v>
      </c>
      <c r="I4459" t="s">
        <v>25011</v>
      </c>
      <c r="J4459" t="s">
        <v>74</v>
      </c>
      <c r="K4459" t="s">
        <v>29135</v>
      </c>
      <c r="L4459">
        <v>11575</v>
      </c>
    </row>
    <row r="4460" spans="1:12" x14ac:dyDescent="0.2">
      <c r="A4460" t="s">
        <v>24089</v>
      </c>
      <c r="B4460">
        <v>92602337</v>
      </c>
      <c r="C4460">
        <v>92602343</v>
      </c>
      <c r="D4460">
        <v>7</v>
      </c>
      <c r="E4460" t="s">
        <v>912</v>
      </c>
      <c r="F4460">
        <v>1.8765499999999999</v>
      </c>
      <c r="G4460" t="s">
        <v>29134</v>
      </c>
      <c r="H4460" t="s">
        <v>25019</v>
      </c>
      <c r="I4460" t="s">
        <v>25018</v>
      </c>
      <c r="J4460" t="s">
        <v>39</v>
      </c>
      <c r="K4460" t="s">
        <v>29135</v>
      </c>
      <c r="L4460">
        <v>11576</v>
      </c>
    </row>
    <row r="4461" spans="1:12" x14ac:dyDescent="0.2">
      <c r="A4461" t="s">
        <v>24089</v>
      </c>
      <c r="B4461">
        <v>92605717</v>
      </c>
      <c r="C4461">
        <v>92605723</v>
      </c>
      <c r="D4461">
        <v>7</v>
      </c>
      <c r="E4461" t="s">
        <v>912</v>
      </c>
      <c r="F4461">
        <v>9.1189599999999995</v>
      </c>
      <c r="G4461" t="s">
        <v>29134</v>
      </c>
      <c r="H4461" t="s">
        <v>25019</v>
      </c>
      <c r="I4461" t="s">
        <v>25018</v>
      </c>
      <c r="J4461" t="s">
        <v>23</v>
      </c>
      <c r="K4461" t="s">
        <v>29135</v>
      </c>
      <c r="L4461">
        <v>11577</v>
      </c>
    </row>
    <row r="4462" spans="1:12" x14ac:dyDescent="0.2">
      <c r="A4462" t="s">
        <v>24089</v>
      </c>
      <c r="B4462">
        <v>92724240</v>
      </c>
      <c r="C4462">
        <v>92724246</v>
      </c>
      <c r="D4462">
        <v>7</v>
      </c>
      <c r="E4462" t="s">
        <v>912</v>
      </c>
      <c r="F4462">
        <v>43.951000000000001</v>
      </c>
      <c r="G4462" t="s">
        <v>29134</v>
      </c>
      <c r="H4462" t="s">
        <v>25019</v>
      </c>
      <c r="I4462" t="s">
        <v>25018</v>
      </c>
      <c r="J4462" t="s">
        <v>32</v>
      </c>
      <c r="K4462" t="s">
        <v>29135</v>
      </c>
      <c r="L4462">
        <v>11578</v>
      </c>
    </row>
    <row r="4463" spans="1:12" x14ac:dyDescent="0.2">
      <c r="A4463" t="s">
        <v>24089</v>
      </c>
      <c r="B4463">
        <v>92776879</v>
      </c>
      <c r="C4463">
        <v>92776885</v>
      </c>
      <c r="D4463">
        <v>7</v>
      </c>
      <c r="E4463" t="s">
        <v>912</v>
      </c>
      <c r="F4463">
        <v>1.46471</v>
      </c>
      <c r="G4463" t="s">
        <v>29134</v>
      </c>
      <c r="H4463" t="s">
        <v>25019</v>
      </c>
      <c r="I4463" t="s">
        <v>25018</v>
      </c>
      <c r="J4463" t="s">
        <v>32</v>
      </c>
      <c r="K4463" t="s">
        <v>29135</v>
      </c>
      <c r="L4463">
        <v>11579</v>
      </c>
    </row>
    <row r="4464" spans="1:12" x14ac:dyDescent="0.2">
      <c r="A4464" t="s">
        <v>24089</v>
      </c>
      <c r="B4464">
        <v>92803813</v>
      </c>
      <c r="C4464">
        <v>92803819</v>
      </c>
      <c r="D4464">
        <v>7</v>
      </c>
      <c r="E4464" t="s">
        <v>912</v>
      </c>
      <c r="F4464">
        <v>1.6807300000000001</v>
      </c>
      <c r="G4464" t="s">
        <v>29134</v>
      </c>
      <c r="H4464" t="s">
        <v>25019</v>
      </c>
      <c r="I4464" t="s">
        <v>25018</v>
      </c>
      <c r="J4464" t="s">
        <v>32</v>
      </c>
      <c r="K4464" t="s">
        <v>29135</v>
      </c>
      <c r="L4464">
        <v>11580</v>
      </c>
    </row>
    <row r="4465" spans="1:12" x14ac:dyDescent="0.2">
      <c r="A4465" t="s">
        <v>24089</v>
      </c>
      <c r="B4465">
        <v>92807221</v>
      </c>
      <c r="C4465">
        <v>92807227</v>
      </c>
      <c r="D4465">
        <v>7</v>
      </c>
      <c r="E4465" t="s">
        <v>912</v>
      </c>
      <c r="F4465">
        <v>1.87775</v>
      </c>
      <c r="G4465" t="s">
        <v>29134</v>
      </c>
      <c r="H4465" t="s">
        <v>25019</v>
      </c>
      <c r="I4465" t="s">
        <v>25018</v>
      </c>
      <c r="J4465" t="s">
        <v>32</v>
      </c>
      <c r="K4465" t="s">
        <v>29135</v>
      </c>
      <c r="L4465">
        <v>11581</v>
      </c>
    </row>
    <row r="4466" spans="1:12" x14ac:dyDescent="0.2">
      <c r="A4466" t="s">
        <v>24089</v>
      </c>
      <c r="B4466">
        <v>92810587</v>
      </c>
      <c r="C4466">
        <v>92810593</v>
      </c>
      <c r="D4466">
        <v>7</v>
      </c>
      <c r="E4466" t="s">
        <v>912</v>
      </c>
      <c r="F4466">
        <v>0.70801899999999995</v>
      </c>
      <c r="G4466" t="s">
        <v>29134</v>
      </c>
      <c r="H4466" t="s">
        <v>25019</v>
      </c>
      <c r="I4466" t="s">
        <v>25018</v>
      </c>
      <c r="J4466" t="s">
        <v>32</v>
      </c>
      <c r="K4466" t="s">
        <v>29135</v>
      </c>
      <c r="L4466">
        <v>11582</v>
      </c>
    </row>
    <row r="4467" spans="1:12" x14ac:dyDescent="0.2">
      <c r="A4467" t="s">
        <v>24089</v>
      </c>
      <c r="B4467">
        <v>95999365</v>
      </c>
      <c r="C4467">
        <v>95999371</v>
      </c>
      <c r="D4467">
        <v>7</v>
      </c>
      <c r="E4467" t="s">
        <v>912</v>
      </c>
      <c r="F4467">
        <v>37.783099999999997</v>
      </c>
      <c r="G4467" t="s">
        <v>29134</v>
      </c>
      <c r="H4467" t="s">
        <v>25035</v>
      </c>
      <c r="I4467" t="s">
        <v>25034</v>
      </c>
      <c r="J4467" t="s">
        <v>39</v>
      </c>
      <c r="K4467" t="s">
        <v>29135</v>
      </c>
      <c r="L4467">
        <v>11583</v>
      </c>
    </row>
    <row r="4468" spans="1:12" x14ac:dyDescent="0.2">
      <c r="A4468" t="s">
        <v>24089</v>
      </c>
      <c r="B4468">
        <v>96018084</v>
      </c>
      <c r="C4468">
        <v>96018090</v>
      </c>
      <c r="D4468">
        <v>7</v>
      </c>
      <c r="E4468" t="s">
        <v>912</v>
      </c>
      <c r="F4468">
        <v>2.2404999999999999</v>
      </c>
      <c r="G4468" t="s">
        <v>29134</v>
      </c>
      <c r="H4468" t="s">
        <v>25035</v>
      </c>
      <c r="I4468" t="s">
        <v>25034</v>
      </c>
      <c r="J4468" t="s">
        <v>32</v>
      </c>
      <c r="K4468" t="s">
        <v>29135</v>
      </c>
      <c r="L4468">
        <v>11584</v>
      </c>
    </row>
    <row r="4469" spans="1:12" x14ac:dyDescent="0.2">
      <c r="A4469" t="s">
        <v>24089</v>
      </c>
      <c r="B4469">
        <v>96068229</v>
      </c>
      <c r="C4469">
        <v>96068235</v>
      </c>
      <c r="D4469">
        <v>7</v>
      </c>
      <c r="E4469" t="s">
        <v>912</v>
      </c>
      <c r="F4469">
        <v>4.5748300000000004</v>
      </c>
      <c r="G4469" t="s">
        <v>29134</v>
      </c>
      <c r="H4469" t="s">
        <v>25035</v>
      </c>
      <c r="I4469" t="s">
        <v>25034</v>
      </c>
      <c r="J4469" t="s">
        <v>39</v>
      </c>
      <c r="K4469" t="s">
        <v>29135</v>
      </c>
      <c r="L4469">
        <v>11585</v>
      </c>
    </row>
    <row r="4470" spans="1:12" x14ac:dyDescent="0.2">
      <c r="A4470" t="s">
        <v>24089</v>
      </c>
      <c r="B4470">
        <v>98065128</v>
      </c>
      <c r="C4470">
        <v>98065134</v>
      </c>
      <c r="D4470">
        <v>7</v>
      </c>
      <c r="E4470" t="s">
        <v>912</v>
      </c>
      <c r="F4470">
        <v>20.537700000000001</v>
      </c>
      <c r="G4470" t="s">
        <v>29134</v>
      </c>
      <c r="H4470" t="s">
        <v>30482</v>
      </c>
      <c r="I4470" t="s">
        <v>30483</v>
      </c>
      <c r="J4470" t="s">
        <v>32</v>
      </c>
      <c r="K4470" t="s">
        <v>29135</v>
      </c>
      <c r="L4470">
        <v>11586</v>
      </c>
    </row>
    <row r="4471" spans="1:12" x14ac:dyDescent="0.2">
      <c r="A4471" t="s">
        <v>25042</v>
      </c>
      <c r="B4471">
        <v>5217445</v>
      </c>
      <c r="C4471">
        <v>5217451</v>
      </c>
      <c r="D4471">
        <v>7</v>
      </c>
      <c r="E4471" t="s">
        <v>11</v>
      </c>
      <c r="F4471">
        <v>7.6216299999999997</v>
      </c>
      <c r="G4471" t="s">
        <v>29134</v>
      </c>
      <c r="H4471" t="s">
        <v>25060</v>
      </c>
      <c r="I4471" t="s">
        <v>25059</v>
      </c>
      <c r="J4471" t="s">
        <v>32</v>
      </c>
      <c r="K4471" t="s">
        <v>29135</v>
      </c>
      <c r="L4471">
        <v>11587</v>
      </c>
    </row>
    <row r="4472" spans="1:12" x14ac:dyDescent="0.2">
      <c r="A4472" t="s">
        <v>25042</v>
      </c>
      <c r="B4472">
        <v>5266160</v>
      </c>
      <c r="C4472">
        <v>5266166</v>
      </c>
      <c r="D4472">
        <v>7</v>
      </c>
      <c r="E4472" t="s">
        <v>11</v>
      </c>
      <c r="F4472">
        <v>5.7746899999999997</v>
      </c>
      <c r="G4472" t="s">
        <v>29134</v>
      </c>
      <c r="H4472" t="s">
        <v>25060</v>
      </c>
      <c r="I4472" t="s">
        <v>25059</v>
      </c>
      <c r="J4472" t="s">
        <v>32</v>
      </c>
      <c r="K4472" t="s">
        <v>29135</v>
      </c>
      <c r="L4472">
        <v>11588</v>
      </c>
    </row>
    <row r="4473" spans="1:12" x14ac:dyDescent="0.2">
      <c r="A4473" t="s">
        <v>25042</v>
      </c>
      <c r="B4473">
        <v>5505012</v>
      </c>
      <c r="C4473">
        <v>5505018</v>
      </c>
      <c r="D4473">
        <v>7</v>
      </c>
      <c r="E4473" t="s">
        <v>11</v>
      </c>
      <c r="F4473">
        <v>9.6137999999999995</v>
      </c>
      <c r="G4473" t="s">
        <v>29134</v>
      </c>
      <c r="H4473" t="s">
        <v>25067</v>
      </c>
      <c r="I4473" t="s">
        <v>25066</v>
      </c>
      <c r="J4473" t="s">
        <v>32</v>
      </c>
      <c r="K4473" t="s">
        <v>29135</v>
      </c>
      <c r="L4473">
        <v>11589</v>
      </c>
    </row>
    <row r="4474" spans="1:12" x14ac:dyDescent="0.2">
      <c r="A4474" t="s">
        <v>25042</v>
      </c>
      <c r="B4474">
        <v>5700177</v>
      </c>
      <c r="C4474">
        <v>5700183</v>
      </c>
      <c r="D4474">
        <v>7</v>
      </c>
      <c r="E4474" t="s">
        <v>11</v>
      </c>
      <c r="F4474">
        <v>0.90170700000000004</v>
      </c>
      <c r="G4474" t="s">
        <v>29134</v>
      </c>
      <c r="H4474" t="s">
        <v>25067</v>
      </c>
      <c r="I4474" t="s">
        <v>25066</v>
      </c>
      <c r="J4474" t="s">
        <v>32</v>
      </c>
      <c r="K4474" t="s">
        <v>29135</v>
      </c>
      <c r="L4474">
        <v>11590</v>
      </c>
    </row>
    <row r="4475" spans="1:12" x14ac:dyDescent="0.2">
      <c r="A4475" t="s">
        <v>25042</v>
      </c>
      <c r="B4475">
        <v>6111915</v>
      </c>
      <c r="C4475">
        <v>6111921</v>
      </c>
      <c r="D4475">
        <v>7</v>
      </c>
      <c r="E4475" t="s">
        <v>11</v>
      </c>
      <c r="F4475">
        <v>5.9601699999999997</v>
      </c>
      <c r="G4475" t="s">
        <v>29134</v>
      </c>
      <c r="H4475" t="s">
        <v>30484</v>
      </c>
      <c r="I4475" t="s">
        <v>30485</v>
      </c>
      <c r="J4475" t="s">
        <v>32</v>
      </c>
      <c r="K4475" t="s">
        <v>29135</v>
      </c>
      <c r="L4475">
        <v>11591</v>
      </c>
    </row>
    <row r="4476" spans="1:12" x14ac:dyDescent="0.2">
      <c r="A4476" t="s">
        <v>25042</v>
      </c>
      <c r="B4476">
        <v>6708854</v>
      </c>
      <c r="C4476">
        <v>6708860</v>
      </c>
      <c r="D4476">
        <v>7</v>
      </c>
      <c r="E4476" t="s">
        <v>11</v>
      </c>
      <c r="F4476">
        <v>6.36686</v>
      </c>
      <c r="G4476" t="s">
        <v>29134</v>
      </c>
      <c r="H4476" t="s">
        <v>30486</v>
      </c>
      <c r="I4476" t="s">
        <v>30487</v>
      </c>
      <c r="J4476" t="s">
        <v>32</v>
      </c>
      <c r="K4476" t="s">
        <v>29135</v>
      </c>
      <c r="L4476">
        <v>11592</v>
      </c>
    </row>
    <row r="4477" spans="1:12" x14ac:dyDescent="0.2">
      <c r="A4477" t="s">
        <v>25042</v>
      </c>
      <c r="B4477">
        <v>6708864</v>
      </c>
      <c r="C4477">
        <v>6708870</v>
      </c>
      <c r="D4477">
        <v>7</v>
      </c>
      <c r="E4477" t="s">
        <v>11</v>
      </c>
      <c r="F4477">
        <v>17.114599999999999</v>
      </c>
      <c r="G4477" t="s">
        <v>29134</v>
      </c>
      <c r="H4477" t="s">
        <v>30486</v>
      </c>
      <c r="I4477" t="s">
        <v>30487</v>
      </c>
      <c r="J4477" t="s">
        <v>32</v>
      </c>
      <c r="K4477" t="s">
        <v>29135</v>
      </c>
      <c r="L4477">
        <v>11593</v>
      </c>
    </row>
    <row r="4478" spans="1:12" x14ac:dyDescent="0.2">
      <c r="A4478" t="s">
        <v>25042</v>
      </c>
      <c r="B4478">
        <v>12922155</v>
      </c>
      <c r="C4478">
        <v>12922161</v>
      </c>
      <c r="D4478">
        <v>7</v>
      </c>
      <c r="E4478" t="s">
        <v>11</v>
      </c>
      <c r="F4478">
        <v>23.960699999999999</v>
      </c>
      <c r="G4478" t="s">
        <v>29134</v>
      </c>
      <c r="H4478" t="s">
        <v>25113</v>
      </c>
      <c r="I4478" t="s">
        <v>25112</v>
      </c>
      <c r="J4478" t="s">
        <v>23</v>
      </c>
      <c r="K4478" t="s">
        <v>29135</v>
      </c>
      <c r="L4478">
        <v>11594</v>
      </c>
    </row>
    <row r="4479" spans="1:12" x14ac:dyDescent="0.2">
      <c r="A4479" t="s">
        <v>25042</v>
      </c>
      <c r="B4479">
        <v>13015108</v>
      </c>
      <c r="C4479">
        <v>13015114</v>
      </c>
      <c r="D4479">
        <v>7</v>
      </c>
      <c r="E4479" t="s">
        <v>11</v>
      </c>
      <c r="F4479">
        <v>0.235065</v>
      </c>
      <c r="G4479" t="s">
        <v>29134</v>
      </c>
      <c r="H4479" t="s">
        <v>30488</v>
      </c>
      <c r="I4479" t="s">
        <v>30489</v>
      </c>
      <c r="J4479" t="s">
        <v>23</v>
      </c>
      <c r="K4479" t="s">
        <v>29135</v>
      </c>
      <c r="L4479">
        <v>11595</v>
      </c>
    </row>
    <row r="4480" spans="1:12" x14ac:dyDescent="0.2">
      <c r="A4480" t="s">
        <v>25042</v>
      </c>
      <c r="B4480">
        <v>15742221</v>
      </c>
      <c r="C4480">
        <v>15742227</v>
      </c>
      <c r="D4480">
        <v>7</v>
      </c>
      <c r="E4480" t="s">
        <v>11</v>
      </c>
      <c r="F4480">
        <v>12.0343</v>
      </c>
      <c r="G4480" t="s">
        <v>29134</v>
      </c>
      <c r="H4480" t="s">
        <v>25144</v>
      </c>
      <c r="I4480" t="s">
        <v>25143</v>
      </c>
      <c r="J4480" t="s">
        <v>23</v>
      </c>
      <c r="K4480" t="s">
        <v>29135</v>
      </c>
      <c r="L4480">
        <v>11596</v>
      </c>
    </row>
    <row r="4481" spans="1:12" x14ac:dyDescent="0.2">
      <c r="A4481" t="s">
        <v>25042</v>
      </c>
      <c r="B4481">
        <v>15754042</v>
      </c>
      <c r="C4481">
        <v>15754048</v>
      </c>
      <c r="D4481">
        <v>7</v>
      </c>
      <c r="E4481" t="s">
        <v>11</v>
      </c>
      <c r="F4481">
        <v>44.013500000000001</v>
      </c>
      <c r="G4481" t="s">
        <v>29134</v>
      </c>
      <c r="H4481" t="s">
        <v>25144</v>
      </c>
      <c r="I4481" t="s">
        <v>25143</v>
      </c>
      <c r="J4481" t="s">
        <v>32</v>
      </c>
      <c r="K4481" t="s">
        <v>29135</v>
      </c>
      <c r="L4481">
        <v>11597</v>
      </c>
    </row>
    <row r="4482" spans="1:12" x14ac:dyDescent="0.2">
      <c r="A4482" t="s">
        <v>25042</v>
      </c>
      <c r="B4482">
        <v>17144709</v>
      </c>
      <c r="C4482">
        <v>17144715</v>
      </c>
      <c r="D4482">
        <v>7</v>
      </c>
      <c r="E4482" t="s">
        <v>11</v>
      </c>
      <c r="F4482">
        <v>10.558999999999999</v>
      </c>
      <c r="G4482" t="s">
        <v>29134</v>
      </c>
      <c r="H4482" t="s">
        <v>30490</v>
      </c>
      <c r="I4482" t="s">
        <v>30491</v>
      </c>
      <c r="J4482" t="s">
        <v>23</v>
      </c>
      <c r="K4482" t="s">
        <v>29135</v>
      </c>
      <c r="L4482">
        <v>11598</v>
      </c>
    </row>
    <row r="4483" spans="1:12" x14ac:dyDescent="0.2">
      <c r="A4483" t="s">
        <v>25042</v>
      </c>
      <c r="B4483">
        <v>17144903</v>
      </c>
      <c r="C4483">
        <v>17144909</v>
      </c>
      <c r="D4483">
        <v>7</v>
      </c>
      <c r="E4483" t="s">
        <v>11</v>
      </c>
      <c r="F4483">
        <v>3.32755</v>
      </c>
      <c r="G4483" t="s">
        <v>29134</v>
      </c>
      <c r="H4483" t="s">
        <v>30490</v>
      </c>
      <c r="I4483" t="s">
        <v>30491</v>
      </c>
      <c r="J4483" t="s">
        <v>23</v>
      </c>
      <c r="K4483" t="s">
        <v>29135</v>
      </c>
      <c r="L4483">
        <v>11599</v>
      </c>
    </row>
    <row r="4484" spans="1:12" x14ac:dyDescent="0.2">
      <c r="A4484" t="s">
        <v>25042</v>
      </c>
      <c r="B4484">
        <v>17145453</v>
      </c>
      <c r="C4484">
        <v>17145459</v>
      </c>
      <c r="D4484">
        <v>7</v>
      </c>
      <c r="E4484" t="s">
        <v>11</v>
      </c>
      <c r="F4484">
        <v>30.246400000000001</v>
      </c>
      <c r="G4484" t="s">
        <v>29134</v>
      </c>
      <c r="H4484" t="s">
        <v>30490</v>
      </c>
      <c r="I4484" t="s">
        <v>30491</v>
      </c>
      <c r="J4484" t="s">
        <v>23</v>
      </c>
      <c r="K4484" t="s">
        <v>29135</v>
      </c>
      <c r="L4484">
        <v>11600</v>
      </c>
    </row>
    <row r="4485" spans="1:12" x14ac:dyDescent="0.2">
      <c r="A4485" t="s">
        <v>25042</v>
      </c>
      <c r="B4485">
        <v>17145537</v>
      </c>
      <c r="C4485">
        <v>17145543</v>
      </c>
      <c r="D4485">
        <v>7</v>
      </c>
      <c r="E4485" t="s">
        <v>11</v>
      </c>
      <c r="F4485">
        <v>22.753499999999999</v>
      </c>
      <c r="G4485" t="s">
        <v>29134</v>
      </c>
      <c r="H4485" t="s">
        <v>30490</v>
      </c>
      <c r="I4485" t="s">
        <v>30491</v>
      </c>
      <c r="J4485" t="s">
        <v>23</v>
      </c>
      <c r="K4485" t="s">
        <v>29135</v>
      </c>
      <c r="L4485">
        <v>11601</v>
      </c>
    </row>
    <row r="4486" spans="1:12" x14ac:dyDescent="0.2">
      <c r="A4486" t="s">
        <v>25042</v>
      </c>
      <c r="B4486">
        <v>17146125</v>
      </c>
      <c r="C4486">
        <v>17146131</v>
      </c>
      <c r="D4486">
        <v>7</v>
      </c>
      <c r="E4486" t="s">
        <v>11</v>
      </c>
      <c r="F4486">
        <v>24.509599999999999</v>
      </c>
      <c r="G4486" t="s">
        <v>29134</v>
      </c>
      <c r="H4486" t="s">
        <v>30490</v>
      </c>
      <c r="I4486" t="s">
        <v>30491</v>
      </c>
      <c r="J4486" t="s">
        <v>39</v>
      </c>
      <c r="K4486" t="s">
        <v>29135</v>
      </c>
      <c r="L4486">
        <v>11602</v>
      </c>
    </row>
    <row r="4487" spans="1:12" x14ac:dyDescent="0.2">
      <c r="A4487" t="s">
        <v>25042</v>
      </c>
      <c r="B4487">
        <v>17146459</v>
      </c>
      <c r="C4487">
        <v>17146465</v>
      </c>
      <c r="D4487">
        <v>7</v>
      </c>
      <c r="E4487" t="s">
        <v>11</v>
      </c>
      <c r="F4487">
        <v>2.6183100000000001</v>
      </c>
      <c r="G4487" t="s">
        <v>29134</v>
      </c>
      <c r="H4487" t="s">
        <v>30490</v>
      </c>
      <c r="I4487" t="s">
        <v>30491</v>
      </c>
      <c r="J4487" t="s">
        <v>39</v>
      </c>
      <c r="K4487" t="s">
        <v>29135</v>
      </c>
      <c r="L4487">
        <v>11603</v>
      </c>
    </row>
    <row r="4488" spans="1:12" x14ac:dyDescent="0.2">
      <c r="A4488" t="s">
        <v>25042</v>
      </c>
      <c r="B4488">
        <v>19532902</v>
      </c>
      <c r="C4488">
        <v>19532908</v>
      </c>
      <c r="D4488">
        <v>7</v>
      </c>
      <c r="E4488" t="s">
        <v>11</v>
      </c>
      <c r="F4488">
        <v>52.762300000000003</v>
      </c>
      <c r="G4488" t="s">
        <v>29134</v>
      </c>
      <c r="H4488" t="s">
        <v>30492</v>
      </c>
      <c r="I4488" t="s">
        <v>30493</v>
      </c>
      <c r="J4488" t="s">
        <v>39</v>
      </c>
      <c r="K4488" t="s">
        <v>29135</v>
      </c>
      <c r="L4488">
        <v>11604</v>
      </c>
    </row>
    <row r="4489" spans="1:12" x14ac:dyDescent="0.2">
      <c r="A4489" t="s">
        <v>25042</v>
      </c>
      <c r="B4489">
        <v>21010848</v>
      </c>
      <c r="C4489">
        <v>21010854</v>
      </c>
      <c r="D4489">
        <v>7</v>
      </c>
      <c r="E4489" t="s">
        <v>11</v>
      </c>
      <c r="F4489">
        <v>6.5474899999999998</v>
      </c>
      <c r="G4489" t="s">
        <v>29134</v>
      </c>
      <c r="H4489" t="s">
        <v>30494</v>
      </c>
      <c r="I4489" t="s">
        <v>30495</v>
      </c>
      <c r="J4489" t="s">
        <v>32</v>
      </c>
      <c r="K4489" t="s">
        <v>29135</v>
      </c>
      <c r="L4489">
        <v>11605</v>
      </c>
    </row>
    <row r="4490" spans="1:12" x14ac:dyDescent="0.2">
      <c r="A4490" t="s">
        <v>25042</v>
      </c>
      <c r="B4490">
        <v>21025910</v>
      </c>
      <c r="C4490">
        <v>21025916</v>
      </c>
      <c r="D4490">
        <v>7</v>
      </c>
      <c r="E4490" t="s">
        <v>11</v>
      </c>
      <c r="F4490">
        <v>3.8481800000000002</v>
      </c>
      <c r="G4490" t="s">
        <v>29134</v>
      </c>
      <c r="H4490" t="s">
        <v>30494</v>
      </c>
      <c r="I4490" t="s">
        <v>30495</v>
      </c>
      <c r="J4490" t="s">
        <v>23</v>
      </c>
      <c r="K4490" t="s">
        <v>29135</v>
      </c>
      <c r="L4490">
        <v>11606</v>
      </c>
    </row>
    <row r="4491" spans="1:12" x14ac:dyDescent="0.2">
      <c r="A4491" t="s">
        <v>25042</v>
      </c>
      <c r="B4491">
        <v>21464264</v>
      </c>
      <c r="C4491">
        <v>21464270</v>
      </c>
      <c r="D4491">
        <v>7</v>
      </c>
      <c r="E4491" t="s">
        <v>11</v>
      </c>
      <c r="F4491">
        <v>7.4206099999999999</v>
      </c>
      <c r="G4491" t="s">
        <v>29134</v>
      </c>
      <c r="H4491" t="s">
        <v>25184</v>
      </c>
      <c r="I4491" t="s">
        <v>25183</v>
      </c>
      <c r="J4491" t="s">
        <v>23</v>
      </c>
      <c r="K4491" t="s">
        <v>29135</v>
      </c>
      <c r="L4491">
        <v>11607</v>
      </c>
    </row>
    <row r="4492" spans="1:12" x14ac:dyDescent="0.2">
      <c r="A4492" t="s">
        <v>25042</v>
      </c>
      <c r="B4492">
        <v>21464489</v>
      </c>
      <c r="C4492">
        <v>21464495</v>
      </c>
      <c r="D4492">
        <v>7</v>
      </c>
      <c r="E4492" t="s">
        <v>11</v>
      </c>
      <c r="F4492">
        <v>82.8489</v>
      </c>
      <c r="G4492" t="s">
        <v>29134</v>
      </c>
      <c r="H4492" t="s">
        <v>25184</v>
      </c>
      <c r="I4492" t="s">
        <v>25183</v>
      </c>
      <c r="J4492" t="s">
        <v>23</v>
      </c>
      <c r="K4492" t="s">
        <v>29135</v>
      </c>
      <c r="L4492">
        <v>11608</v>
      </c>
    </row>
    <row r="4493" spans="1:12" x14ac:dyDescent="0.2">
      <c r="A4493" t="s">
        <v>25042</v>
      </c>
      <c r="B4493">
        <v>21465235</v>
      </c>
      <c r="C4493">
        <v>21465241</v>
      </c>
      <c r="D4493">
        <v>7</v>
      </c>
      <c r="E4493" t="s">
        <v>11</v>
      </c>
      <c r="F4493">
        <v>4.5004400000000002</v>
      </c>
      <c r="G4493" t="s">
        <v>29134</v>
      </c>
      <c r="H4493" t="s">
        <v>25184</v>
      </c>
      <c r="I4493" t="s">
        <v>25183</v>
      </c>
      <c r="J4493" t="s">
        <v>23</v>
      </c>
      <c r="K4493" t="s">
        <v>29135</v>
      </c>
      <c r="L4493">
        <v>11609</v>
      </c>
    </row>
    <row r="4494" spans="1:12" x14ac:dyDescent="0.2">
      <c r="A4494" t="s">
        <v>25042</v>
      </c>
      <c r="B4494">
        <v>23821378</v>
      </c>
      <c r="C4494">
        <v>23821384</v>
      </c>
      <c r="D4494">
        <v>7</v>
      </c>
      <c r="E4494" t="s">
        <v>11</v>
      </c>
      <c r="F4494">
        <v>3.02712</v>
      </c>
      <c r="G4494" t="s">
        <v>29134</v>
      </c>
      <c r="H4494" t="s">
        <v>25208</v>
      </c>
      <c r="I4494" t="s">
        <v>25207</v>
      </c>
      <c r="J4494" t="s">
        <v>23</v>
      </c>
      <c r="K4494" t="s">
        <v>29135</v>
      </c>
      <c r="L4494">
        <v>11610</v>
      </c>
    </row>
    <row r="4495" spans="1:12" x14ac:dyDescent="0.2">
      <c r="A4495" t="s">
        <v>25042</v>
      </c>
      <c r="B4495">
        <v>25191195</v>
      </c>
      <c r="C4495">
        <v>25191201</v>
      </c>
      <c r="D4495">
        <v>7</v>
      </c>
      <c r="E4495" t="s">
        <v>11</v>
      </c>
      <c r="F4495">
        <v>32.027200000000001</v>
      </c>
      <c r="G4495" t="s">
        <v>29134</v>
      </c>
      <c r="H4495" t="s">
        <v>25238</v>
      </c>
      <c r="I4495" t="s">
        <v>25237</v>
      </c>
      <c r="J4495" t="s">
        <v>32</v>
      </c>
      <c r="K4495" t="s">
        <v>29135</v>
      </c>
      <c r="L4495">
        <v>11611</v>
      </c>
    </row>
    <row r="4496" spans="1:12" x14ac:dyDescent="0.2">
      <c r="A4496" t="s">
        <v>25042</v>
      </c>
      <c r="B4496">
        <v>25233377</v>
      </c>
      <c r="C4496">
        <v>25233383</v>
      </c>
      <c r="D4496">
        <v>7</v>
      </c>
      <c r="E4496" t="s">
        <v>11</v>
      </c>
      <c r="F4496">
        <v>1.61365</v>
      </c>
      <c r="G4496" t="s">
        <v>29134</v>
      </c>
      <c r="H4496" t="s">
        <v>25238</v>
      </c>
      <c r="I4496" t="s">
        <v>25237</v>
      </c>
      <c r="J4496" t="s">
        <v>39</v>
      </c>
      <c r="K4496" t="s">
        <v>29135</v>
      </c>
      <c r="L4496">
        <v>11612</v>
      </c>
    </row>
    <row r="4497" spans="1:12" x14ac:dyDescent="0.2">
      <c r="A4497" t="s">
        <v>25042</v>
      </c>
      <c r="B4497">
        <v>25233497</v>
      </c>
      <c r="C4497">
        <v>25233503</v>
      </c>
      <c r="D4497">
        <v>7</v>
      </c>
      <c r="E4497" t="s">
        <v>11</v>
      </c>
      <c r="F4497">
        <v>10.5647</v>
      </c>
      <c r="G4497" t="s">
        <v>29134</v>
      </c>
      <c r="H4497" t="s">
        <v>25238</v>
      </c>
      <c r="I4497" t="s">
        <v>25237</v>
      </c>
      <c r="J4497" t="s">
        <v>39</v>
      </c>
      <c r="K4497" t="s">
        <v>29135</v>
      </c>
      <c r="L4497">
        <v>11613</v>
      </c>
    </row>
    <row r="4498" spans="1:12" x14ac:dyDescent="0.2">
      <c r="A4498" t="s">
        <v>25042</v>
      </c>
      <c r="B4498">
        <v>26587994</v>
      </c>
      <c r="C4498">
        <v>26588000</v>
      </c>
      <c r="D4498">
        <v>7</v>
      </c>
      <c r="E4498" t="s">
        <v>11</v>
      </c>
      <c r="F4498">
        <v>10.5852</v>
      </c>
      <c r="G4498" t="s">
        <v>29134</v>
      </c>
      <c r="H4498" t="s">
        <v>25268</v>
      </c>
      <c r="I4498" t="s">
        <v>25267</v>
      </c>
      <c r="J4498" t="s">
        <v>32</v>
      </c>
      <c r="K4498" t="s">
        <v>29135</v>
      </c>
      <c r="L4498">
        <v>11614</v>
      </c>
    </row>
    <row r="4499" spans="1:12" x14ac:dyDescent="0.2">
      <c r="A4499" t="s">
        <v>25042</v>
      </c>
      <c r="B4499">
        <v>26771784</v>
      </c>
      <c r="C4499">
        <v>26771790</v>
      </c>
      <c r="D4499">
        <v>7</v>
      </c>
      <c r="E4499" t="s">
        <v>11</v>
      </c>
      <c r="F4499">
        <v>1.3866000000000001</v>
      </c>
      <c r="G4499" t="s">
        <v>29134</v>
      </c>
      <c r="H4499" t="s">
        <v>25283</v>
      </c>
      <c r="I4499" t="s">
        <v>25282</v>
      </c>
      <c r="J4499" t="s">
        <v>39</v>
      </c>
      <c r="K4499" t="s">
        <v>29135</v>
      </c>
      <c r="L4499">
        <v>11615</v>
      </c>
    </row>
    <row r="4500" spans="1:12" x14ac:dyDescent="0.2">
      <c r="A4500" t="s">
        <v>25042</v>
      </c>
      <c r="B4500">
        <v>26771819</v>
      </c>
      <c r="C4500">
        <v>26771825</v>
      </c>
      <c r="D4500">
        <v>7</v>
      </c>
      <c r="E4500" t="s">
        <v>11</v>
      </c>
      <c r="F4500">
        <v>3.7261500000000001</v>
      </c>
      <c r="G4500" t="s">
        <v>29134</v>
      </c>
      <c r="H4500" t="s">
        <v>25283</v>
      </c>
      <c r="I4500" t="s">
        <v>25282</v>
      </c>
      <c r="J4500" t="s">
        <v>39</v>
      </c>
      <c r="K4500" t="s">
        <v>29135</v>
      </c>
      <c r="L4500">
        <v>11616</v>
      </c>
    </row>
    <row r="4501" spans="1:12" x14ac:dyDescent="0.2">
      <c r="A4501" t="s">
        <v>25042</v>
      </c>
      <c r="B4501">
        <v>26773750</v>
      </c>
      <c r="C4501">
        <v>26773756</v>
      </c>
      <c r="D4501">
        <v>7</v>
      </c>
      <c r="E4501" t="s">
        <v>11</v>
      </c>
      <c r="F4501">
        <v>2.0964100000000001</v>
      </c>
      <c r="G4501" t="s">
        <v>29134</v>
      </c>
      <c r="H4501" t="s">
        <v>25283</v>
      </c>
      <c r="I4501" t="s">
        <v>25282</v>
      </c>
      <c r="J4501" t="s">
        <v>39</v>
      </c>
      <c r="K4501" t="s">
        <v>29135</v>
      </c>
      <c r="L4501">
        <v>11617</v>
      </c>
    </row>
    <row r="4502" spans="1:12" x14ac:dyDescent="0.2">
      <c r="A4502" t="s">
        <v>25042</v>
      </c>
      <c r="B4502">
        <v>26773963</v>
      </c>
      <c r="C4502">
        <v>26773969</v>
      </c>
      <c r="D4502">
        <v>7</v>
      </c>
      <c r="E4502" t="s">
        <v>11</v>
      </c>
      <c r="F4502">
        <v>30.761099999999999</v>
      </c>
      <c r="G4502" t="s">
        <v>29134</v>
      </c>
      <c r="H4502" t="s">
        <v>25283</v>
      </c>
      <c r="I4502" t="s">
        <v>25282</v>
      </c>
      <c r="J4502" t="s">
        <v>39</v>
      </c>
      <c r="K4502" t="s">
        <v>29135</v>
      </c>
      <c r="L4502">
        <v>11618</v>
      </c>
    </row>
    <row r="4503" spans="1:12" x14ac:dyDescent="0.2">
      <c r="A4503" t="s">
        <v>25042</v>
      </c>
      <c r="B4503">
        <v>26775110</v>
      </c>
      <c r="C4503">
        <v>26775116</v>
      </c>
      <c r="D4503">
        <v>7</v>
      </c>
      <c r="E4503" t="s">
        <v>11</v>
      </c>
      <c r="F4503">
        <v>16.757100000000001</v>
      </c>
      <c r="G4503" t="s">
        <v>29134</v>
      </c>
      <c r="H4503" t="s">
        <v>25283</v>
      </c>
      <c r="I4503" t="s">
        <v>25282</v>
      </c>
      <c r="J4503" t="s">
        <v>39</v>
      </c>
      <c r="K4503" t="s">
        <v>29135</v>
      </c>
      <c r="L4503">
        <v>11619</v>
      </c>
    </row>
    <row r="4504" spans="1:12" x14ac:dyDescent="0.2">
      <c r="A4504" t="s">
        <v>25042</v>
      </c>
      <c r="B4504">
        <v>26775128</v>
      </c>
      <c r="C4504">
        <v>26775134</v>
      </c>
      <c r="D4504">
        <v>7</v>
      </c>
      <c r="E4504" t="s">
        <v>11</v>
      </c>
      <c r="F4504">
        <v>30.819199999999999</v>
      </c>
      <c r="G4504" t="s">
        <v>29134</v>
      </c>
      <c r="H4504" t="s">
        <v>25283</v>
      </c>
      <c r="I4504" t="s">
        <v>25282</v>
      </c>
      <c r="J4504" t="s">
        <v>39</v>
      </c>
      <c r="K4504" t="s">
        <v>29135</v>
      </c>
      <c r="L4504">
        <v>11620</v>
      </c>
    </row>
    <row r="4505" spans="1:12" x14ac:dyDescent="0.2">
      <c r="A4505" t="s">
        <v>25042</v>
      </c>
      <c r="B4505">
        <v>26775319</v>
      </c>
      <c r="C4505">
        <v>26775325</v>
      </c>
      <c r="D4505">
        <v>7</v>
      </c>
      <c r="E4505" t="s">
        <v>11</v>
      </c>
      <c r="F4505">
        <v>3.98386</v>
      </c>
      <c r="G4505" t="s">
        <v>29134</v>
      </c>
      <c r="H4505" t="s">
        <v>25283</v>
      </c>
      <c r="I4505" t="s">
        <v>25282</v>
      </c>
      <c r="J4505" t="s">
        <v>39</v>
      </c>
      <c r="K4505" t="s">
        <v>29135</v>
      </c>
      <c r="L4505">
        <v>11621</v>
      </c>
    </row>
    <row r="4506" spans="1:12" x14ac:dyDescent="0.2">
      <c r="A4506" t="s">
        <v>25042</v>
      </c>
      <c r="B4506">
        <v>26973192</v>
      </c>
      <c r="C4506">
        <v>26973198</v>
      </c>
      <c r="D4506">
        <v>7</v>
      </c>
      <c r="E4506" t="s">
        <v>11</v>
      </c>
      <c r="F4506">
        <v>12.4086</v>
      </c>
      <c r="G4506" t="s">
        <v>29134</v>
      </c>
      <c r="H4506" t="s">
        <v>25291</v>
      </c>
      <c r="I4506" t="s">
        <v>25290</v>
      </c>
      <c r="J4506" t="s">
        <v>74</v>
      </c>
      <c r="K4506" t="s">
        <v>29135</v>
      </c>
      <c r="L4506">
        <v>11622</v>
      </c>
    </row>
    <row r="4507" spans="1:12" x14ac:dyDescent="0.2">
      <c r="A4507" t="s">
        <v>25042</v>
      </c>
      <c r="B4507">
        <v>26973209</v>
      </c>
      <c r="C4507">
        <v>26973215</v>
      </c>
      <c r="D4507">
        <v>7</v>
      </c>
      <c r="E4507" t="s">
        <v>11</v>
      </c>
      <c r="F4507">
        <v>3.2332700000000001</v>
      </c>
      <c r="G4507" t="s">
        <v>29134</v>
      </c>
      <c r="H4507" t="s">
        <v>25291</v>
      </c>
      <c r="I4507" t="s">
        <v>25290</v>
      </c>
      <c r="J4507" t="s">
        <v>74</v>
      </c>
      <c r="K4507" t="s">
        <v>29135</v>
      </c>
      <c r="L4507">
        <v>11623</v>
      </c>
    </row>
    <row r="4508" spans="1:12" x14ac:dyDescent="0.2">
      <c r="A4508" t="s">
        <v>25042</v>
      </c>
      <c r="B4508">
        <v>26973874</v>
      </c>
      <c r="C4508">
        <v>26973880</v>
      </c>
      <c r="D4508">
        <v>7</v>
      </c>
      <c r="E4508" t="s">
        <v>11</v>
      </c>
      <c r="F4508">
        <v>4.9930700000000003</v>
      </c>
      <c r="G4508" t="s">
        <v>29134</v>
      </c>
      <c r="H4508" t="s">
        <v>25291</v>
      </c>
      <c r="I4508" t="s">
        <v>25290</v>
      </c>
      <c r="J4508" t="s">
        <v>23</v>
      </c>
      <c r="K4508" t="s">
        <v>29135</v>
      </c>
      <c r="L4508">
        <v>11624</v>
      </c>
    </row>
    <row r="4509" spans="1:12" x14ac:dyDescent="0.2">
      <c r="A4509" t="s">
        <v>25042</v>
      </c>
      <c r="B4509">
        <v>27115772</v>
      </c>
      <c r="C4509">
        <v>27115778</v>
      </c>
      <c r="D4509">
        <v>7</v>
      </c>
      <c r="E4509" t="s">
        <v>11</v>
      </c>
      <c r="F4509">
        <v>1.7403599999999999</v>
      </c>
      <c r="G4509" t="s">
        <v>29134</v>
      </c>
      <c r="H4509" t="s">
        <v>25299</v>
      </c>
      <c r="I4509" t="s">
        <v>25298</v>
      </c>
      <c r="J4509" t="s">
        <v>23</v>
      </c>
      <c r="K4509" t="s">
        <v>29135</v>
      </c>
      <c r="L4509">
        <v>11625</v>
      </c>
    </row>
    <row r="4510" spans="1:12" x14ac:dyDescent="0.2">
      <c r="A4510" t="s">
        <v>25042</v>
      </c>
      <c r="B4510">
        <v>27556647</v>
      </c>
      <c r="C4510">
        <v>27556653</v>
      </c>
      <c r="D4510">
        <v>7</v>
      </c>
      <c r="E4510" t="s">
        <v>11</v>
      </c>
      <c r="F4510">
        <v>1.5386500000000001</v>
      </c>
      <c r="G4510" t="s">
        <v>29134</v>
      </c>
      <c r="H4510" t="s">
        <v>25307</v>
      </c>
      <c r="I4510" t="s">
        <v>25306</v>
      </c>
      <c r="J4510" t="s">
        <v>74</v>
      </c>
      <c r="K4510" t="s">
        <v>29135</v>
      </c>
      <c r="L4510">
        <v>11626</v>
      </c>
    </row>
    <row r="4511" spans="1:12" x14ac:dyDescent="0.2">
      <c r="A4511" t="s">
        <v>25042</v>
      </c>
      <c r="B4511">
        <v>27562849</v>
      </c>
      <c r="C4511">
        <v>27562855</v>
      </c>
      <c r="D4511">
        <v>7</v>
      </c>
      <c r="E4511" t="s">
        <v>11</v>
      </c>
      <c r="F4511">
        <v>10.0951</v>
      </c>
      <c r="G4511" t="s">
        <v>29134</v>
      </c>
      <c r="H4511" t="s">
        <v>25307</v>
      </c>
      <c r="I4511" t="s">
        <v>25306</v>
      </c>
      <c r="J4511" t="s">
        <v>39</v>
      </c>
      <c r="K4511" t="s">
        <v>29135</v>
      </c>
      <c r="L4511">
        <v>11627</v>
      </c>
    </row>
    <row r="4512" spans="1:12" x14ac:dyDescent="0.2">
      <c r="A4512" t="s">
        <v>25042</v>
      </c>
      <c r="B4512">
        <v>27563312</v>
      </c>
      <c r="C4512">
        <v>27563318</v>
      </c>
      <c r="D4512">
        <v>7</v>
      </c>
      <c r="E4512" t="s">
        <v>11</v>
      </c>
      <c r="F4512">
        <v>4.1385699999999996</v>
      </c>
      <c r="G4512" t="s">
        <v>29134</v>
      </c>
      <c r="H4512" t="s">
        <v>25307</v>
      </c>
      <c r="I4512" t="s">
        <v>25306</v>
      </c>
      <c r="J4512" t="s">
        <v>39</v>
      </c>
      <c r="K4512" t="s">
        <v>29135</v>
      </c>
      <c r="L4512">
        <v>11628</v>
      </c>
    </row>
    <row r="4513" spans="1:12" x14ac:dyDescent="0.2">
      <c r="A4513" t="s">
        <v>25042</v>
      </c>
      <c r="B4513">
        <v>28216780</v>
      </c>
      <c r="C4513">
        <v>28216786</v>
      </c>
      <c r="D4513">
        <v>7</v>
      </c>
      <c r="E4513" t="s">
        <v>11</v>
      </c>
      <c r="F4513">
        <v>13.917999999999999</v>
      </c>
      <c r="G4513" t="s">
        <v>29134</v>
      </c>
      <c r="H4513" t="s">
        <v>25322</v>
      </c>
      <c r="I4513" t="s">
        <v>25321</v>
      </c>
      <c r="J4513" t="s">
        <v>32</v>
      </c>
      <c r="K4513" t="s">
        <v>29135</v>
      </c>
      <c r="L4513">
        <v>11629</v>
      </c>
    </row>
    <row r="4514" spans="1:12" x14ac:dyDescent="0.2">
      <c r="A4514" t="s">
        <v>25042</v>
      </c>
      <c r="B4514">
        <v>30005163</v>
      </c>
      <c r="C4514">
        <v>30005169</v>
      </c>
      <c r="D4514">
        <v>7</v>
      </c>
      <c r="E4514" t="s">
        <v>11</v>
      </c>
      <c r="F4514">
        <v>2.1513</v>
      </c>
      <c r="G4514" t="s">
        <v>29134</v>
      </c>
      <c r="H4514" t="s">
        <v>25373</v>
      </c>
      <c r="I4514" t="s">
        <v>25372</v>
      </c>
      <c r="J4514" t="s">
        <v>74</v>
      </c>
      <c r="K4514" t="s">
        <v>29135</v>
      </c>
      <c r="L4514">
        <v>11630</v>
      </c>
    </row>
    <row r="4515" spans="1:12" x14ac:dyDescent="0.2">
      <c r="A4515" t="s">
        <v>25042</v>
      </c>
      <c r="B4515">
        <v>30078323</v>
      </c>
      <c r="C4515">
        <v>30078329</v>
      </c>
      <c r="D4515">
        <v>7</v>
      </c>
      <c r="E4515" t="s">
        <v>11</v>
      </c>
      <c r="F4515">
        <v>0.81267599999999995</v>
      </c>
      <c r="G4515" t="s">
        <v>29134</v>
      </c>
      <c r="H4515" t="s">
        <v>25373</v>
      </c>
      <c r="I4515" t="s">
        <v>25372</v>
      </c>
      <c r="J4515" t="s">
        <v>32</v>
      </c>
      <c r="K4515" t="s">
        <v>29135</v>
      </c>
      <c r="L4515">
        <v>11631</v>
      </c>
    </row>
    <row r="4516" spans="1:12" x14ac:dyDescent="0.2">
      <c r="A4516" t="s">
        <v>25042</v>
      </c>
      <c r="B4516">
        <v>30149318</v>
      </c>
      <c r="C4516">
        <v>30149324</v>
      </c>
      <c r="D4516">
        <v>7</v>
      </c>
      <c r="E4516" t="s">
        <v>11</v>
      </c>
      <c r="F4516">
        <v>12.183400000000001</v>
      </c>
      <c r="G4516" t="s">
        <v>29134</v>
      </c>
      <c r="H4516" t="s">
        <v>25373</v>
      </c>
      <c r="I4516" t="s">
        <v>25372</v>
      </c>
      <c r="J4516" t="s">
        <v>32</v>
      </c>
      <c r="K4516" t="s">
        <v>29135</v>
      </c>
      <c r="L4516">
        <v>11632</v>
      </c>
    </row>
    <row r="4517" spans="1:12" x14ac:dyDescent="0.2">
      <c r="A4517" t="s">
        <v>25042</v>
      </c>
      <c r="B4517">
        <v>30633384</v>
      </c>
      <c r="C4517">
        <v>30633390</v>
      </c>
      <c r="D4517">
        <v>7</v>
      </c>
      <c r="E4517" t="s">
        <v>11</v>
      </c>
      <c r="F4517">
        <v>3.9393500000000001</v>
      </c>
      <c r="G4517" t="s">
        <v>29134</v>
      </c>
      <c r="H4517" t="s">
        <v>25381</v>
      </c>
      <c r="I4517" t="s">
        <v>25380</v>
      </c>
      <c r="J4517" t="s">
        <v>32</v>
      </c>
      <c r="K4517" t="s">
        <v>29135</v>
      </c>
      <c r="L4517">
        <v>11633</v>
      </c>
    </row>
    <row r="4518" spans="1:12" x14ac:dyDescent="0.2">
      <c r="A4518" t="s">
        <v>25042</v>
      </c>
      <c r="B4518">
        <v>30633518</v>
      </c>
      <c r="C4518">
        <v>30633524</v>
      </c>
      <c r="D4518">
        <v>7</v>
      </c>
      <c r="E4518" t="s">
        <v>11</v>
      </c>
      <c r="F4518">
        <v>6.5607800000000003</v>
      </c>
      <c r="G4518" t="s">
        <v>29134</v>
      </c>
      <c r="H4518" t="s">
        <v>25381</v>
      </c>
      <c r="I4518" t="s">
        <v>25380</v>
      </c>
      <c r="J4518" t="s">
        <v>32</v>
      </c>
      <c r="K4518" t="s">
        <v>29135</v>
      </c>
      <c r="L4518">
        <v>11634</v>
      </c>
    </row>
    <row r="4519" spans="1:12" x14ac:dyDescent="0.2">
      <c r="A4519" t="s">
        <v>25042</v>
      </c>
      <c r="B4519">
        <v>31114819</v>
      </c>
      <c r="C4519">
        <v>31114825</v>
      </c>
      <c r="D4519">
        <v>7</v>
      </c>
      <c r="E4519" t="s">
        <v>11</v>
      </c>
      <c r="F4519">
        <v>8.3846699999999998</v>
      </c>
      <c r="G4519" t="s">
        <v>29134</v>
      </c>
      <c r="H4519" t="s">
        <v>25389</v>
      </c>
      <c r="I4519" t="s">
        <v>25388</v>
      </c>
      <c r="J4519" t="s">
        <v>39</v>
      </c>
      <c r="K4519" t="s">
        <v>29135</v>
      </c>
      <c r="L4519">
        <v>11635</v>
      </c>
    </row>
    <row r="4520" spans="1:12" x14ac:dyDescent="0.2">
      <c r="A4520" t="s">
        <v>25042</v>
      </c>
      <c r="B4520">
        <v>31115616</v>
      </c>
      <c r="C4520">
        <v>31115622</v>
      </c>
      <c r="D4520">
        <v>7</v>
      </c>
      <c r="E4520" t="s">
        <v>11</v>
      </c>
      <c r="F4520">
        <v>2.0666500000000001</v>
      </c>
      <c r="G4520" t="s">
        <v>29134</v>
      </c>
      <c r="H4520" t="s">
        <v>25389</v>
      </c>
      <c r="I4520" t="s">
        <v>25388</v>
      </c>
      <c r="J4520" t="s">
        <v>39</v>
      </c>
      <c r="K4520" t="s">
        <v>29135</v>
      </c>
      <c r="L4520">
        <v>11636</v>
      </c>
    </row>
    <row r="4521" spans="1:12" x14ac:dyDescent="0.2">
      <c r="A4521" t="s">
        <v>25042</v>
      </c>
      <c r="B4521">
        <v>31604776</v>
      </c>
      <c r="C4521">
        <v>31604782</v>
      </c>
      <c r="D4521">
        <v>7</v>
      </c>
      <c r="E4521" t="s">
        <v>11</v>
      </c>
      <c r="F4521">
        <v>9.7180700000000009</v>
      </c>
      <c r="G4521" t="s">
        <v>29134</v>
      </c>
      <c r="H4521" t="s">
        <v>25404</v>
      </c>
      <c r="I4521" t="s">
        <v>25403</v>
      </c>
      <c r="J4521" t="s">
        <v>39</v>
      </c>
      <c r="K4521" t="s">
        <v>29135</v>
      </c>
      <c r="L4521">
        <v>11637</v>
      </c>
    </row>
    <row r="4522" spans="1:12" x14ac:dyDescent="0.2">
      <c r="A4522" t="s">
        <v>25042</v>
      </c>
      <c r="B4522">
        <v>31605547</v>
      </c>
      <c r="C4522">
        <v>31605553</v>
      </c>
      <c r="D4522">
        <v>7</v>
      </c>
      <c r="E4522" t="s">
        <v>11</v>
      </c>
      <c r="F4522">
        <v>14.5618</v>
      </c>
      <c r="G4522" t="s">
        <v>29134</v>
      </c>
      <c r="H4522" t="s">
        <v>25404</v>
      </c>
      <c r="I4522" t="s">
        <v>25403</v>
      </c>
      <c r="J4522" t="s">
        <v>39</v>
      </c>
      <c r="K4522" t="s">
        <v>29135</v>
      </c>
      <c r="L4522">
        <v>11638</v>
      </c>
    </row>
    <row r="4523" spans="1:12" x14ac:dyDescent="0.2">
      <c r="A4523" t="s">
        <v>25042</v>
      </c>
      <c r="B4523">
        <v>31605834</v>
      </c>
      <c r="C4523">
        <v>31605840</v>
      </c>
      <c r="D4523">
        <v>7</v>
      </c>
      <c r="E4523" t="s">
        <v>11</v>
      </c>
      <c r="F4523">
        <v>1.55172</v>
      </c>
      <c r="G4523" t="s">
        <v>29134</v>
      </c>
      <c r="H4523" t="s">
        <v>25404</v>
      </c>
      <c r="I4523" t="s">
        <v>25403</v>
      </c>
      <c r="J4523" t="s">
        <v>39</v>
      </c>
      <c r="K4523" t="s">
        <v>29135</v>
      </c>
      <c r="L4523">
        <v>11639</v>
      </c>
    </row>
    <row r="4524" spans="1:12" x14ac:dyDescent="0.2">
      <c r="A4524" t="s">
        <v>25042</v>
      </c>
      <c r="B4524">
        <v>31607213</v>
      </c>
      <c r="C4524">
        <v>31607219</v>
      </c>
      <c r="D4524">
        <v>7</v>
      </c>
      <c r="E4524" t="s">
        <v>11</v>
      </c>
      <c r="F4524">
        <v>1.0303</v>
      </c>
      <c r="G4524" t="s">
        <v>29134</v>
      </c>
      <c r="H4524" t="s">
        <v>25404</v>
      </c>
      <c r="I4524" t="s">
        <v>25403</v>
      </c>
      <c r="J4524" t="s">
        <v>39</v>
      </c>
      <c r="K4524" t="s">
        <v>29135</v>
      </c>
      <c r="L4524">
        <v>11640</v>
      </c>
    </row>
    <row r="4525" spans="1:12" x14ac:dyDescent="0.2">
      <c r="A4525" t="s">
        <v>25042</v>
      </c>
      <c r="B4525">
        <v>34198503</v>
      </c>
      <c r="C4525">
        <v>34198509</v>
      </c>
      <c r="D4525">
        <v>7</v>
      </c>
      <c r="E4525" t="s">
        <v>11</v>
      </c>
      <c r="F4525">
        <v>18.940000000000001</v>
      </c>
      <c r="G4525" t="s">
        <v>29134</v>
      </c>
      <c r="H4525" t="s">
        <v>25449</v>
      </c>
      <c r="I4525" t="s">
        <v>25448</v>
      </c>
      <c r="J4525" t="s">
        <v>23</v>
      </c>
      <c r="K4525" t="s">
        <v>29135</v>
      </c>
      <c r="L4525">
        <v>11641</v>
      </c>
    </row>
    <row r="4526" spans="1:12" x14ac:dyDescent="0.2">
      <c r="A4526" t="s">
        <v>25042</v>
      </c>
      <c r="B4526">
        <v>34200737</v>
      </c>
      <c r="C4526">
        <v>34200743</v>
      </c>
      <c r="D4526">
        <v>7</v>
      </c>
      <c r="E4526" t="s">
        <v>11</v>
      </c>
      <c r="F4526">
        <v>18.384599999999999</v>
      </c>
      <c r="G4526" t="s">
        <v>29134</v>
      </c>
      <c r="H4526" t="s">
        <v>25449</v>
      </c>
      <c r="I4526" t="s">
        <v>25448</v>
      </c>
      <c r="J4526" t="s">
        <v>23</v>
      </c>
      <c r="K4526" t="s">
        <v>29135</v>
      </c>
      <c r="L4526">
        <v>11642</v>
      </c>
    </row>
    <row r="4527" spans="1:12" x14ac:dyDescent="0.2">
      <c r="A4527" t="s">
        <v>25042</v>
      </c>
      <c r="B4527">
        <v>34629574</v>
      </c>
      <c r="C4527">
        <v>34629580</v>
      </c>
      <c r="D4527">
        <v>7</v>
      </c>
      <c r="E4527" t="s">
        <v>11</v>
      </c>
      <c r="F4527">
        <v>1.17903</v>
      </c>
      <c r="G4527" t="s">
        <v>29134</v>
      </c>
      <c r="H4527" t="s">
        <v>25480</v>
      </c>
      <c r="I4527" t="s">
        <v>25479</v>
      </c>
      <c r="J4527" t="s">
        <v>74</v>
      </c>
      <c r="K4527" t="s">
        <v>29135</v>
      </c>
      <c r="L4527">
        <v>11643</v>
      </c>
    </row>
    <row r="4528" spans="1:12" x14ac:dyDescent="0.2">
      <c r="A4528" t="s">
        <v>25042</v>
      </c>
      <c r="B4528">
        <v>34632088</v>
      </c>
      <c r="C4528">
        <v>34632094</v>
      </c>
      <c r="D4528">
        <v>7</v>
      </c>
      <c r="E4528" t="s">
        <v>11</v>
      </c>
      <c r="F4528">
        <v>10.297800000000001</v>
      </c>
      <c r="G4528" t="s">
        <v>29134</v>
      </c>
      <c r="H4528" t="s">
        <v>25480</v>
      </c>
      <c r="I4528" t="s">
        <v>25479</v>
      </c>
      <c r="J4528" t="s">
        <v>23</v>
      </c>
      <c r="K4528" t="s">
        <v>29135</v>
      </c>
      <c r="L4528">
        <v>11644</v>
      </c>
    </row>
    <row r="4529" spans="1:12" x14ac:dyDescent="0.2">
      <c r="A4529" t="s">
        <v>25042</v>
      </c>
      <c r="B4529">
        <v>35195172</v>
      </c>
      <c r="C4529">
        <v>35195178</v>
      </c>
      <c r="D4529">
        <v>7</v>
      </c>
      <c r="E4529" t="s">
        <v>11</v>
      </c>
      <c r="F4529">
        <v>19.420300000000001</v>
      </c>
      <c r="G4529" t="s">
        <v>29134</v>
      </c>
      <c r="H4529" t="s">
        <v>25517</v>
      </c>
      <c r="I4529" t="s">
        <v>25516</v>
      </c>
      <c r="J4529" t="s">
        <v>74</v>
      </c>
      <c r="K4529" t="s">
        <v>29135</v>
      </c>
      <c r="L4529">
        <v>11645</v>
      </c>
    </row>
    <row r="4530" spans="1:12" x14ac:dyDescent="0.2">
      <c r="A4530" t="s">
        <v>25042</v>
      </c>
      <c r="B4530">
        <v>35196165</v>
      </c>
      <c r="C4530">
        <v>35196171</v>
      </c>
      <c r="D4530">
        <v>7</v>
      </c>
      <c r="E4530" t="s">
        <v>11</v>
      </c>
      <c r="F4530">
        <v>101.89400000000001</v>
      </c>
      <c r="G4530" t="s">
        <v>29134</v>
      </c>
      <c r="H4530" t="s">
        <v>25517</v>
      </c>
      <c r="I4530" t="s">
        <v>25516</v>
      </c>
      <c r="J4530" t="s">
        <v>39</v>
      </c>
      <c r="K4530" t="s">
        <v>29135</v>
      </c>
      <c r="L4530">
        <v>11646</v>
      </c>
    </row>
    <row r="4531" spans="1:12" x14ac:dyDescent="0.2">
      <c r="A4531" t="s">
        <v>25042</v>
      </c>
      <c r="B4531">
        <v>35242671</v>
      </c>
      <c r="C4531">
        <v>35242677</v>
      </c>
      <c r="D4531">
        <v>7</v>
      </c>
      <c r="E4531" t="s">
        <v>11</v>
      </c>
      <c r="F4531">
        <v>31.433199999999999</v>
      </c>
      <c r="G4531" t="s">
        <v>29134</v>
      </c>
      <c r="H4531" t="s">
        <v>25525</v>
      </c>
      <c r="I4531" t="s">
        <v>25524</v>
      </c>
      <c r="J4531" t="s">
        <v>74</v>
      </c>
      <c r="K4531" t="s">
        <v>29135</v>
      </c>
      <c r="L4531">
        <v>11647</v>
      </c>
    </row>
    <row r="4532" spans="1:12" x14ac:dyDescent="0.2">
      <c r="A4532" t="s">
        <v>25042</v>
      </c>
      <c r="B4532">
        <v>35244531</v>
      </c>
      <c r="C4532">
        <v>35244537</v>
      </c>
      <c r="D4532">
        <v>7</v>
      </c>
      <c r="E4532" t="s">
        <v>11</v>
      </c>
      <c r="F4532">
        <v>1.2959000000000001</v>
      </c>
      <c r="G4532" t="s">
        <v>29134</v>
      </c>
      <c r="H4532" t="s">
        <v>25525</v>
      </c>
      <c r="I4532" t="s">
        <v>25524</v>
      </c>
      <c r="J4532" t="s">
        <v>23</v>
      </c>
      <c r="K4532" t="s">
        <v>29135</v>
      </c>
      <c r="L4532">
        <v>11648</v>
      </c>
    </row>
    <row r="4533" spans="1:12" x14ac:dyDescent="0.2">
      <c r="A4533" t="s">
        <v>25042</v>
      </c>
      <c r="B4533">
        <v>35250618</v>
      </c>
      <c r="C4533">
        <v>35250624</v>
      </c>
      <c r="D4533">
        <v>7</v>
      </c>
      <c r="E4533" t="s">
        <v>11</v>
      </c>
      <c r="F4533">
        <v>12.860799999999999</v>
      </c>
      <c r="G4533" t="s">
        <v>29134</v>
      </c>
      <c r="H4533" t="s">
        <v>25525</v>
      </c>
      <c r="I4533" t="s">
        <v>25524</v>
      </c>
      <c r="J4533" t="s">
        <v>32</v>
      </c>
      <c r="K4533" t="s">
        <v>29135</v>
      </c>
      <c r="L4533">
        <v>11649</v>
      </c>
    </row>
    <row r="4534" spans="1:12" x14ac:dyDescent="0.2">
      <c r="A4534" t="s">
        <v>25042</v>
      </c>
      <c r="B4534">
        <v>35250706</v>
      </c>
      <c r="C4534">
        <v>35250712</v>
      </c>
      <c r="D4534">
        <v>7</v>
      </c>
      <c r="E4534" t="s">
        <v>11</v>
      </c>
      <c r="F4534">
        <v>0.65584799999999999</v>
      </c>
      <c r="G4534" t="s">
        <v>29134</v>
      </c>
      <c r="H4534" t="s">
        <v>25525</v>
      </c>
      <c r="I4534" t="s">
        <v>25524</v>
      </c>
      <c r="J4534" t="s">
        <v>32</v>
      </c>
      <c r="K4534" t="s">
        <v>29135</v>
      </c>
      <c r="L4534">
        <v>11650</v>
      </c>
    </row>
    <row r="4535" spans="1:12" x14ac:dyDescent="0.2">
      <c r="A4535" t="s">
        <v>25042</v>
      </c>
      <c r="B4535">
        <v>35263090</v>
      </c>
      <c r="C4535">
        <v>35263096</v>
      </c>
      <c r="D4535">
        <v>7</v>
      </c>
      <c r="E4535" t="s">
        <v>11</v>
      </c>
      <c r="F4535">
        <v>16.9453</v>
      </c>
      <c r="G4535" t="s">
        <v>29134</v>
      </c>
      <c r="H4535" t="s">
        <v>25532</v>
      </c>
      <c r="I4535" t="s">
        <v>25531</v>
      </c>
      <c r="J4535" t="s">
        <v>74</v>
      </c>
      <c r="K4535" t="s">
        <v>29135</v>
      </c>
      <c r="L4535">
        <v>11651</v>
      </c>
    </row>
    <row r="4536" spans="1:12" x14ac:dyDescent="0.2">
      <c r="A4536" t="s">
        <v>25042</v>
      </c>
      <c r="B4536">
        <v>35346591</v>
      </c>
      <c r="C4536">
        <v>35346597</v>
      </c>
      <c r="D4536">
        <v>7</v>
      </c>
      <c r="E4536" t="s">
        <v>11</v>
      </c>
      <c r="F4536">
        <v>0.96344399999999997</v>
      </c>
      <c r="G4536" t="s">
        <v>29134</v>
      </c>
      <c r="H4536" t="s">
        <v>30496</v>
      </c>
      <c r="I4536" t="s">
        <v>30497</v>
      </c>
      <c r="J4536" t="s">
        <v>39</v>
      </c>
      <c r="K4536" t="s">
        <v>29135</v>
      </c>
      <c r="L4536">
        <v>11652</v>
      </c>
    </row>
    <row r="4537" spans="1:12" x14ac:dyDescent="0.2">
      <c r="A4537" t="s">
        <v>25042</v>
      </c>
      <c r="B4537">
        <v>35379611</v>
      </c>
      <c r="C4537">
        <v>35379617</v>
      </c>
      <c r="D4537">
        <v>7</v>
      </c>
      <c r="E4537" t="s">
        <v>11</v>
      </c>
      <c r="F4537">
        <v>13.738099999999999</v>
      </c>
      <c r="G4537" t="s">
        <v>29134</v>
      </c>
      <c r="H4537" t="s">
        <v>25540</v>
      </c>
      <c r="I4537" t="s">
        <v>25539</v>
      </c>
      <c r="J4537" t="s">
        <v>74</v>
      </c>
      <c r="K4537" t="s">
        <v>29135</v>
      </c>
      <c r="L4537">
        <v>11653</v>
      </c>
    </row>
    <row r="4538" spans="1:12" x14ac:dyDescent="0.2">
      <c r="A4538" t="s">
        <v>25042</v>
      </c>
      <c r="B4538">
        <v>35853526</v>
      </c>
      <c r="C4538">
        <v>35853532</v>
      </c>
      <c r="D4538">
        <v>7</v>
      </c>
      <c r="E4538" t="s">
        <v>11</v>
      </c>
      <c r="F4538">
        <v>31.764800000000001</v>
      </c>
      <c r="G4538" t="s">
        <v>29134</v>
      </c>
      <c r="H4538" t="s">
        <v>25548</v>
      </c>
      <c r="I4538" t="s">
        <v>25547</v>
      </c>
      <c r="J4538" t="s">
        <v>23</v>
      </c>
      <c r="K4538" t="s">
        <v>29135</v>
      </c>
      <c r="L4538">
        <v>11654</v>
      </c>
    </row>
    <row r="4539" spans="1:12" x14ac:dyDescent="0.2">
      <c r="A4539" t="s">
        <v>25042</v>
      </c>
      <c r="B4539">
        <v>35884080</v>
      </c>
      <c r="C4539">
        <v>35884086</v>
      </c>
      <c r="D4539">
        <v>7</v>
      </c>
      <c r="E4539" t="s">
        <v>11</v>
      </c>
      <c r="F4539">
        <v>1.16658</v>
      </c>
      <c r="G4539" t="s">
        <v>29134</v>
      </c>
      <c r="H4539" t="s">
        <v>30498</v>
      </c>
      <c r="I4539" t="s">
        <v>30499</v>
      </c>
      <c r="J4539" t="s">
        <v>23</v>
      </c>
      <c r="K4539" t="s">
        <v>29135</v>
      </c>
      <c r="L4539">
        <v>11655</v>
      </c>
    </row>
    <row r="4540" spans="1:12" x14ac:dyDescent="0.2">
      <c r="A4540" t="s">
        <v>25042</v>
      </c>
      <c r="B4540">
        <v>37046985</v>
      </c>
      <c r="C4540">
        <v>37046991</v>
      </c>
      <c r="D4540">
        <v>7</v>
      </c>
      <c r="E4540" t="s">
        <v>11</v>
      </c>
      <c r="F4540">
        <v>4.3750499999999999</v>
      </c>
      <c r="G4540" t="s">
        <v>29134</v>
      </c>
      <c r="H4540" t="s">
        <v>25580</v>
      </c>
      <c r="I4540" t="s">
        <v>25579</v>
      </c>
      <c r="J4540" t="s">
        <v>32</v>
      </c>
      <c r="K4540" t="s">
        <v>29135</v>
      </c>
      <c r="L4540">
        <v>11656</v>
      </c>
    </row>
    <row r="4541" spans="1:12" x14ac:dyDescent="0.2">
      <c r="A4541" t="s">
        <v>25042</v>
      </c>
      <c r="B4541">
        <v>47507008</v>
      </c>
      <c r="C4541">
        <v>47507014</v>
      </c>
      <c r="D4541">
        <v>7</v>
      </c>
      <c r="E4541" t="s">
        <v>11</v>
      </c>
      <c r="F4541">
        <v>5.5180400000000001</v>
      </c>
      <c r="G4541" t="s">
        <v>29134</v>
      </c>
      <c r="H4541" t="s">
        <v>25626</v>
      </c>
      <c r="I4541" t="s">
        <v>25625</v>
      </c>
      <c r="J4541" t="s">
        <v>32</v>
      </c>
      <c r="K4541" t="s">
        <v>29135</v>
      </c>
      <c r="L4541">
        <v>11657</v>
      </c>
    </row>
    <row r="4542" spans="1:12" x14ac:dyDescent="0.2">
      <c r="A4542" t="s">
        <v>25042</v>
      </c>
      <c r="B4542">
        <v>47512470</v>
      </c>
      <c r="C4542">
        <v>47512476</v>
      </c>
      <c r="D4542">
        <v>7</v>
      </c>
      <c r="E4542" t="s">
        <v>11</v>
      </c>
      <c r="F4542">
        <v>5.9910899999999998</v>
      </c>
      <c r="G4542" t="s">
        <v>29134</v>
      </c>
      <c r="H4542" t="s">
        <v>25626</v>
      </c>
      <c r="I4542" t="s">
        <v>25625</v>
      </c>
      <c r="J4542" t="s">
        <v>32</v>
      </c>
      <c r="K4542" t="s">
        <v>29135</v>
      </c>
      <c r="L4542">
        <v>11658</v>
      </c>
    </row>
    <row r="4543" spans="1:12" x14ac:dyDescent="0.2">
      <c r="A4543" t="s">
        <v>25042</v>
      </c>
      <c r="B4543">
        <v>47517676</v>
      </c>
      <c r="C4543">
        <v>47517682</v>
      </c>
      <c r="D4543">
        <v>7</v>
      </c>
      <c r="E4543" t="s">
        <v>11</v>
      </c>
      <c r="F4543">
        <v>4.5169899999999998</v>
      </c>
      <c r="G4543" t="s">
        <v>29134</v>
      </c>
      <c r="H4543" t="s">
        <v>25626</v>
      </c>
      <c r="I4543" t="s">
        <v>25625</v>
      </c>
      <c r="J4543" t="s">
        <v>32</v>
      </c>
      <c r="K4543" t="s">
        <v>29135</v>
      </c>
      <c r="L4543">
        <v>11659</v>
      </c>
    </row>
    <row r="4544" spans="1:12" x14ac:dyDescent="0.2">
      <c r="A4544" t="s">
        <v>25042</v>
      </c>
      <c r="B4544">
        <v>47524045</v>
      </c>
      <c r="C4544">
        <v>47524051</v>
      </c>
      <c r="D4544">
        <v>7</v>
      </c>
      <c r="E4544" t="s">
        <v>11</v>
      </c>
      <c r="F4544">
        <v>18.770700000000001</v>
      </c>
      <c r="G4544" t="s">
        <v>29134</v>
      </c>
      <c r="H4544" t="s">
        <v>25626</v>
      </c>
      <c r="I4544" t="s">
        <v>25625</v>
      </c>
      <c r="J4544" t="s">
        <v>32</v>
      </c>
      <c r="K4544" t="s">
        <v>29135</v>
      </c>
      <c r="L4544">
        <v>11660</v>
      </c>
    </row>
    <row r="4545" spans="1:12" x14ac:dyDescent="0.2">
      <c r="A4545" t="s">
        <v>25042</v>
      </c>
      <c r="B4545">
        <v>47527980</v>
      </c>
      <c r="C4545">
        <v>47527986</v>
      </c>
      <c r="D4545">
        <v>7</v>
      </c>
      <c r="E4545" t="s">
        <v>11</v>
      </c>
      <c r="F4545">
        <v>2.7495400000000001</v>
      </c>
      <c r="G4545" t="s">
        <v>29134</v>
      </c>
      <c r="H4545" t="s">
        <v>25626</v>
      </c>
      <c r="I4545" t="s">
        <v>25625</v>
      </c>
      <c r="J4545" t="s">
        <v>32</v>
      </c>
      <c r="K4545" t="s">
        <v>29135</v>
      </c>
      <c r="L4545">
        <v>11661</v>
      </c>
    </row>
    <row r="4546" spans="1:12" x14ac:dyDescent="0.2">
      <c r="A4546" t="s">
        <v>25042</v>
      </c>
      <c r="B4546">
        <v>47529363</v>
      </c>
      <c r="C4546">
        <v>47529369</v>
      </c>
      <c r="D4546">
        <v>7</v>
      </c>
      <c r="E4546" t="s">
        <v>11</v>
      </c>
      <c r="F4546">
        <v>1.38459</v>
      </c>
      <c r="G4546" t="s">
        <v>29134</v>
      </c>
      <c r="H4546" t="s">
        <v>25626</v>
      </c>
      <c r="I4546" t="s">
        <v>25625</v>
      </c>
      <c r="J4546" t="s">
        <v>32</v>
      </c>
      <c r="K4546" t="s">
        <v>29135</v>
      </c>
      <c r="L4546">
        <v>11662</v>
      </c>
    </row>
    <row r="4547" spans="1:12" x14ac:dyDescent="0.2">
      <c r="A4547" t="s">
        <v>25042</v>
      </c>
      <c r="B4547">
        <v>47548732</v>
      </c>
      <c r="C4547">
        <v>47548738</v>
      </c>
      <c r="D4547">
        <v>7</v>
      </c>
      <c r="E4547" t="s">
        <v>11</v>
      </c>
      <c r="F4547">
        <v>8.4308599999999991</v>
      </c>
      <c r="G4547" t="s">
        <v>29134</v>
      </c>
      <c r="H4547" t="s">
        <v>25626</v>
      </c>
      <c r="I4547" t="s">
        <v>25625</v>
      </c>
      <c r="J4547" t="s">
        <v>32</v>
      </c>
      <c r="K4547" t="s">
        <v>29135</v>
      </c>
      <c r="L4547">
        <v>11663</v>
      </c>
    </row>
    <row r="4548" spans="1:12" x14ac:dyDescent="0.2">
      <c r="A4548" t="s">
        <v>25042</v>
      </c>
      <c r="B4548">
        <v>47572520</v>
      </c>
      <c r="C4548">
        <v>47572526</v>
      </c>
      <c r="D4548">
        <v>7</v>
      </c>
      <c r="E4548" t="s">
        <v>11</v>
      </c>
      <c r="F4548">
        <v>11.0579</v>
      </c>
      <c r="G4548" t="s">
        <v>29134</v>
      </c>
      <c r="H4548" t="s">
        <v>25626</v>
      </c>
      <c r="I4548" t="s">
        <v>25625</v>
      </c>
      <c r="J4548" t="s">
        <v>32</v>
      </c>
      <c r="K4548" t="s">
        <v>29135</v>
      </c>
      <c r="L4548">
        <v>11664</v>
      </c>
    </row>
    <row r="4549" spans="1:12" x14ac:dyDescent="0.2">
      <c r="A4549" t="s">
        <v>25042</v>
      </c>
      <c r="B4549">
        <v>47585103</v>
      </c>
      <c r="C4549">
        <v>47585109</v>
      </c>
      <c r="D4549">
        <v>7</v>
      </c>
      <c r="E4549" t="s">
        <v>11</v>
      </c>
      <c r="F4549">
        <v>38.007100000000001</v>
      </c>
      <c r="G4549" t="s">
        <v>29134</v>
      </c>
      <c r="H4549" t="s">
        <v>25626</v>
      </c>
      <c r="I4549" t="s">
        <v>25625</v>
      </c>
      <c r="J4549" t="s">
        <v>32</v>
      </c>
      <c r="K4549" t="s">
        <v>29135</v>
      </c>
      <c r="L4549">
        <v>11665</v>
      </c>
    </row>
    <row r="4550" spans="1:12" x14ac:dyDescent="0.2">
      <c r="A4550" t="s">
        <v>25042</v>
      </c>
      <c r="B4550">
        <v>47586241</v>
      </c>
      <c r="C4550">
        <v>47586247</v>
      </c>
      <c r="D4550">
        <v>7</v>
      </c>
      <c r="E4550" t="s">
        <v>11</v>
      </c>
      <c r="F4550">
        <v>32.353099999999998</v>
      </c>
      <c r="G4550" t="s">
        <v>29134</v>
      </c>
      <c r="H4550" t="s">
        <v>25626</v>
      </c>
      <c r="I4550" t="s">
        <v>25625</v>
      </c>
      <c r="J4550" t="s">
        <v>32</v>
      </c>
      <c r="K4550" t="s">
        <v>29135</v>
      </c>
      <c r="L4550">
        <v>11666</v>
      </c>
    </row>
    <row r="4551" spans="1:12" x14ac:dyDescent="0.2">
      <c r="A4551" t="s">
        <v>25042</v>
      </c>
      <c r="B4551">
        <v>47588577</v>
      </c>
      <c r="C4551">
        <v>47588583</v>
      </c>
      <c r="D4551">
        <v>7</v>
      </c>
      <c r="E4551" t="s">
        <v>11</v>
      </c>
      <c r="F4551">
        <v>13.66</v>
      </c>
      <c r="G4551" t="s">
        <v>29134</v>
      </c>
      <c r="H4551" t="s">
        <v>25626</v>
      </c>
      <c r="I4551" t="s">
        <v>25625</v>
      </c>
      <c r="J4551" t="s">
        <v>32</v>
      </c>
      <c r="K4551" t="s">
        <v>29135</v>
      </c>
      <c r="L4551">
        <v>11667</v>
      </c>
    </row>
    <row r="4552" spans="1:12" x14ac:dyDescent="0.2">
      <c r="A4552" t="s">
        <v>25042</v>
      </c>
      <c r="B4552">
        <v>47589602</v>
      </c>
      <c r="C4552">
        <v>47589608</v>
      </c>
      <c r="D4552">
        <v>7</v>
      </c>
      <c r="E4552" t="s">
        <v>11</v>
      </c>
      <c r="F4552">
        <v>4.7716500000000002</v>
      </c>
      <c r="G4552" t="s">
        <v>29134</v>
      </c>
      <c r="H4552" t="s">
        <v>25626</v>
      </c>
      <c r="I4552" t="s">
        <v>25625</v>
      </c>
      <c r="J4552" t="s">
        <v>32</v>
      </c>
      <c r="K4552" t="s">
        <v>29135</v>
      </c>
      <c r="L4552">
        <v>11668</v>
      </c>
    </row>
    <row r="4553" spans="1:12" x14ac:dyDescent="0.2">
      <c r="A4553" t="s">
        <v>25042</v>
      </c>
      <c r="B4553">
        <v>47593534</v>
      </c>
      <c r="C4553">
        <v>47593540</v>
      </c>
      <c r="D4553">
        <v>7</v>
      </c>
      <c r="E4553" t="s">
        <v>11</v>
      </c>
      <c r="F4553">
        <v>6.3540299999999998</v>
      </c>
      <c r="G4553" t="s">
        <v>29134</v>
      </c>
      <c r="H4553" t="s">
        <v>25626</v>
      </c>
      <c r="I4553" t="s">
        <v>25625</v>
      </c>
      <c r="J4553" t="s">
        <v>74</v>
      </c>
      <c r="K4553" t="s">
        <v>29135</v>
      </c>
      <c r="L4553">
        <v>11669</v>
      </c>
    </row>
    <row r="4554" spans="1:12" x14ac:dyDescent="0.2">
      <c r="A4554" t="s">
        <v>25042</v>
      </c>
      <c r="B4554">
        <v>47593738</v>
      </c>
      <c r="C4554">
        <v>47593744</v>
      </c>
      <c r="D4554">
        <v>7</v>
      </c>
      <c r="E4554" t="s">
        <v>11</v>
      </c>
      <c r="F4554">
        <v>0.90196600000000005</v>
      </c>
      <c r="G4554" t="s">
        <v>29134</v>
      </c>
      <c r="H4554" t="s">
        <v>25626</v>
      </c>
      <c r="I4554" t="s">
        <v>25625</v>
      </c>
      <c r="J4554" t="s">
        <v>23</v>
      </c>
      <c r="K4554" t="s">
        <v>29135</v>
      </c>
      <c r="L4554">
        <v>11670</v>
      </c>
    </row>
    <row r="4555" spans="1:12" x14ac:dyDescent="0.2">
      <c r="A4555" t="s">
        <v>25042</v>
      </c>
      <c r="B4555">
        <v>53500418</v>
      </c>
      <c r="C4555">
        <v>53500424</v>
      </c>
      <c r="D4555">
        <v>7</v>
      </c>
      <c r="E4555" t="s">
        <v>11</v>
      </c>
      <c r="F4555">
        <v>112.83499999999999</v>
      </c>
      <c r="G4555" t="s">
        <v>29134</v>
      </c>
      <c r="H4555" t="s">
        <v>25671</v>
      </c>
      <c r="I4555" t="s">
        <v>25670</v>
      </c>
      <c r="J4555" t="s">
        <v>23</v>
      </c>
      <c r="K4555" t="s">
        <v>29135</v>
      </c>
      <c r="L4555">
        <v>11671</v>
      </c>
    </row>
    <row r="4556" spans="1:12" x14ac:dyDescent="0.2">
      <c r="A4556" t="s">
        <v>25042</v>
      </c>
      <c r="B4556">
        <v>53614267</v>
      </c>
      <c r="C4556">
        <v>53614273</v>
      </c>
      <c r="D4556">
        <v>7</v>
      </c>
      <c r="E4556" t="s">
        <v>11</v>
      </c>
      <c r="F4556">
        <v>4.1708400000000001</v>
      </c>
      <c r="G4556" t="s">
        <v>29134</v>
      </c>
      <c r="H4556" t="s">
        <v>25679</v>
      </c>
      <c r="I4556" t="s">
        <v>25678</v>
      </c>
      <c r="J4556" t="s">
        <v>32</v>
      </c>
      <c r="K4556" t="s">
        <v>29135</v>
      </c>
      <c r="L4556">
        <v>11672</v>
      </c>
    </row>
    <row r="4557" spans="1:12" x14ac:dyDescent="0.2">
      <c r="A4557" t="s">
        <v>25042</v>
      </c>
      <c r="B4557">
        <v>53671755</v>
      </c>
      <c r="C4557">
        <v>53671761</v>
      </c>
      <c r="D4557">
        <v>7</v>
      </c>
      <c r="E4557" t="s">
        <v>11</v>
      </c>
      <c r="F4557">
        <v>3.6681699999999999</v>
      </c>
      <c r="G4557" t="s">
        <v>29134</v>
      </c>
      <c r="H4557" t="s">
        <v>25679</v>
      </c>
      <c r="I4557" t="s">
        <v>25678</v>
      </c>
      <c r="J4557" t="s">
        <v>39</v>
      </c>
      <c r="K4557" t="s">
        <v>29135</v>
      </c>
      <c r="L4557">
        <v>11673</v>
      </c>
    </row>
    <row r="4558" spans="1:12" x14ac:dyDescent="0.2">
      <c r="A4558" t="s">
        <v>25042</v>
      </c>
      <c r="B4558">
        <v>56320525</v>
      </c>
      <c r="C4558">
        <v>56320531</v>
      </c>
      <c r="D4558">
        <v>7</v>
      </c>
      <c r="E4558" t="s">
        <v>11</v>
      </c>
      <c r="F4558">
        <v>5.01797</v>
      </c>
      <c r="G4558" t="s">
        <v>29134</v>
      </c>
      <c r="H4558" t="s">
        <v>25686</v>
      </c>
      <c r="I4558" t="s">
        <v>25685</v>
      </c>
      <c r="J4558" t="s">
        <v>23</v>
      </c>
      <c r="K4558" t="s">
        <v>29135</v>
      </c>
      <c r="L4558">
        <v>11674</v>
      </c>
    </row>
    <row r="4559" spans="1:12" x14ac:dyDescent="0.2">
      <c r="A4559" t="s">
        <v>25042</v>
      </c>
      <c r="B4559">
        <v>56322055</v>
      </c>
      <c r="C4559">
        <v>56322061</v>
      </c>
      <c r="D4559">
        <v>7</v>
      </c>
      <c r="E4559" t="s">
        <v>11</v>
      </c>
      <c r="F4559">
        <v>1.0584800000000001</v>
      </c>
      <c r="G4559" t="s">
        <v>29134</v>
      </c>
      <c r="H4559" t="s">
        <v>25686</v>
      </c>
      <c r="I4559" t="s">
        <v>25685</v>
      </c>
      <c r="J4559" t="s">
        <v>23</v>
      </c>
      <c r="K4559" t="s">
        <v>29135</v>
      </c>
      <c r="L4559">
        <v>11675</v>
      </c>
    </row>
    <row r="4560" spans="1:12" x14ac:dyDescent="0.2">
      <c r="A4560" t="s">
        <v>25042</v>
      </c>
      <c r="B4560">
        <v>56322084</v>
      </c>
      <c r="C4560">
        <v>56322090</v>
      </c>
      <c r="D4560">
        <v>7</v>
      </c>
      <c r="E4560" t="s">
        <v>11</v>
      </c>
      <c r="F4560">
        <v>28.886399999999998</v>
      </c>
      <c r="G4560" t="s">
        <v>29134</v>
      </c>
      <c r="H4560" t="s">
        <v>25686</v>
      </c>
      <c r="I4560" t="s">
        <v>25685</v>
      </c>
      <c r="J4560" t="s">
        <v>23</v>
      </c>
      <c r="K4560" t="s">
        <v>29135</v>
      </c>
      <c r="L4560">
        <v>11676</v>
      </c>
    </row>
    <row r="4561" spans="1:12" x14ac:dyDescent="0.2">
      <c r="A4561" t="s">
        <v>25042</v>
      </c>
      <c r="B4561">
        <v>56322953</v>
      </c>
      <c r="C4561">
        <v>56322959</v>
      </c>
      <c r="D4561">
        <v>7</v>
      </c>
      <c r="E4561" t="s">
        <v>11</v>
      </c>
      <c r="F4561">
        <v>13.406599999999999</v>
      </c>
      <c r="G4561" t="s">
        <v>29134</v>
      </c>
      <c r="H4561" t="s">
        <v>25686</v>
      </c>
      <c r="I4561" t="s">
        <v>25685</v>
      </c>
      <c r="J4561" t="s">
        <v>39</v>
      </c>
      <c r="K4561" t="s">
        <v>29135</v>
      </c>
      <c r="L4561">
        <v>11677</v>
      </c>
    </row>
    <row r="4562" spans="1:12" x14ac:dyDescent="0.2">
      <c r="A4562" t="s">
        <v>25042</v>
      </c>
      <c r="B4562">
        <v>56326492</v>
      </c>
      <c r="C4562">
        <v>56326498</v>
      </c>
      <c r="D4562">
        <v>7</v>
      </c>
      <c r="E4562" t="s">
        <v>11</v>
      </c>
      <c r="F4562">
        <v>19.529399999999999</v>
      </c>
      <c r="G4562" t="s">
        <v>29134</v>
      </c>
      <c r="H4562" t="s">
        <v>25694</v>
      </c>
      <c r="I4562" t="s">
        <v>25693</v>
      </c>
      <c r="J4562" t="s">
        <v>32</v>
      </c>
      <c r="K4562" t="s">
        <v>29135</v>
      </c>
      <c r="L4562">
        <v>11678</v>
      </c>
    </row>
    <row r="4563" spans="1:12" x14ac:dyDescent="0.2">
      <c r="A4563" t="s">
        <v>25042</v>
      </c>
      <c r="B4563">
        <v>56394203</v>
      </c>
      <c r="C4563">
        <v>56394209</v>
      </c>
      <c r="D4563">
        <v>7</v>
      </c>
      <c r="E4563" t="s">
        <v>11</v>
      </c>
      <c r="F4563">
        <v>14.1379</v>
      </c>
      <c r="G4563" t="s">
        <v>29134</v>
      </c>
      <c r="H4563" t="s">
        <v>25694</v>
      </c>
      <c r="I4563" t="s">
        <v>25693</v>
      </c>
      <c r="J4563" t="s">
        <v>32</v>
      </c>
      <c r="K4563" t="s">
        <v>29135</v>
      </c>
      <c r="L4563">
        <v>11679</v>
      </c>
    </row>
    <row r="4564" spans="1:12" x14ac:dyDescent="0.2">
      <c r="A4564" t="s">
        <v>25042</v>
      </c>
      <c r="B4564">
        <v>57322807</v>
      </c>
      <c r="C4564">
        <v>57322813</v>
      </c>
      <c r="D4564">
        <v>7</v>
      </c>
      <c r="E4564" t="s">
        <v>11</v>
      </c>
      <c r="F4564">
        <v>30.861599999999999</v>
      </c>
      <c r="G4564" t="s">
        <v>29134</v>
      </c>
      <c r="H4564" t="s">
        <v>25725</v>
      </c>
      <c r="I4564" t="s">
        <v>25724</v>
      </c>
      <c r="J4564" t="s">
        <v>32</v>
      </c>
      <c r="K4564" t="s">
        <v>29135</v>
      </c>
      <c r="L4564">
        <v>11680</v>
      </c>
    </row>
    <row r="4565" spans="1:12" x14ac:dyDescent="0.2">
      <c r="A4565" t="s">
        <v>25042</v>
      </c>
      <c r="B4565">
        <v>64606085</v>
      </c>
      <c r="C4565">
        <v>64606091</v>
      </c>
      <c r="D4565">
        <v>7</v>
      </c>
      <c r="E4565" t="s">
        <v>11</v>
      </c>
      <c r="F4565">
        <v>6.6172599999999999</v>
      </c>
      <c r="G4565" t="s">
        <v>29134</v>
      </c>
      <c r="H4565" t="s">
        <v>25733</v>
      </c>
      <c r="I4565" t="s">
        <v>25732</v>
      </c>
      <c r="J4565" t="s">
        <v>32</v>
      </c>
      <c r="K4565" t="s">
        <v>29135</v>
      </c>
      <c r="L4565">
        <v>11681</v>
      </c>
    </row>
    <row r="4566" spans="1:12" x14ac:dyDescent="0.2">
      <c r="A4566" t="s">
        <v>25042</v>
      </c>
      <c r="B4566">
        <v>64744397</v>
      </c>
      <c r="C4566">
        <v>64744403</v>
      </c>
      <c r="D4566">
        <v>7</v>
      </c>
      <c r="E4566" t="s">
        <v>11</v>
      </c>
      <c r="F4566">
        <v>24.285399999999999</v>
      </c>
      <c r="G4566" t="s">
        <v>29134</v>
      </c>
      <c r="H4566" t="s">
        <v>25733</v>
      </c>
      <c r="I4566" t="s">
        <v>25732</v>
      </c>
      <c r="J4566" t="s">
        <v>32</v>
      </c>
      <c r="K4566" t="s">
        <v>29135</v>
      </c>
      <c r="L4566">
        <v>11682</v>
      </c>
    </row>
    <row r="4567" spans="1:12" x14ac:dyDescent="0.2">
      <c r="A4567" t="s">
        <v>25042</v>
      </c>
      <c r="B4567">
        <v>64749769</v>
      </c>
      <c r="C4567">
        <v>64749775</v>
      </c>
      <c r="D4567">
        <v>7</v>
      </c>
      <c r="E4567" t="s">
        <v>11</v>
      </c>
      <c r="F4567">
        <v>16.636800000000001</v>
      </c>
      <c r="G4567" t="s">
        <v>29134</v>
      </c>
      <c r="H4567" t="s">
        <v>25733</v>
      </c>
      <c r="I4567" t="s">
        <v>25732</v>
      </c>
      <c r="J4567" t="s">
        <v>32</v>
      </c>
      <c r="K4567" t="s">
        <v>29135</v>
      </c>
      <c r="L4567">
        <v>11683</v>
      </c>
    </row>
    <row r="4568" spans="1:12" x14ac:dyDescent="0.2">
      <c r="A4568" t="s">
        <v>25042</v>
      </c>
      <c r="B4568">
        <v>64754009</v>
      </c>
      <c r="C4568">
        <v>64754015</v>
      </c>
      <c r="D4568">
        <v>7</v>
      </c>
      <c r="E4568" t="s">
        <v>11</v>
      </c>
      <c r="F4568">
        <v>11.6366</v>
      </c>
      <c r="G4568" t="s">
        <v>29134</v>
      </c>
      <c r="H4568" t="s">
        <v>25733</v>
      </c>
      <c r="I4568" t="s">
        <v>25732</v>
      </c>
      <c r="J4568" t="s">
        <v>39</v>
      </c>
      <c r="K4568" t="s">
        <v>29135</v>
      </c>
      <c r="L4568">
        <v>11684</v>
      </c>
    </row>
    <row r="4569" spans="1:12" x14ac:dyDescent="0.2">
      <c r="A4569" t="s">
        <v>25042</v>
      </c>
      <c r="B4569">
        <v>67804498</v>
      </c>
      <c r="C4569">
        <v>67804504</v>
      </c>
      <c r="D4569">
        <v>7</v>
      </c>
      <c r="E4569" t="s">
        <v>11</v>
      </c>
      <c r="F4569">
        <v>38.903799999999997</v>
      </c>
      <c r="G4569" t="s">
        <v>29134</v>
      </c>
      <c r="H4569" t="s">
        <v>30500</v>
      </c>
      <c r="I4569" t="s">
        <v>30501</v>
      </c>
      <c r="J4569" t="s">
        <v>23</v>
      </c>
      <c r="K4569" t="s">
        <v>29135</v>
      </c>
      <c r="L4569">
        <v>11685</v>
      </c>
    </row>
    <row r="4570" spans="1:12" x14ac:dyDescent="0.2">
      <c r="A4570" t="s">
        <v>25042</v>
      </c>
      <c r="B4570">
        <v>71641578</v>
      </c>
      <c r="C4570">
        <v>71641584</v>
      </c>
      <c r="D4570">
        <v>7</v>
      </c>
      <c r="E4570" t="s">
        <v>11</v>
      </c>
      <c r="F4570">
        <v>8.8541799999999995</v>
      </c>
      <c r="G4570" t="s">
        <v>29134</v>
      </c>
      <c r="H4570" t="s">
        <v>30502</v>
      </c>
      <c r="I4570" t="s">
        <v>30503</v>
      </c>
      <c r="J4570" t="s">
        <v>32</v>
      </c>
      <c r="K4570" t="s">
        <v>29135</v>
      </c>
      <c r="L4570">
        <v>11686</v>
      </c>
    </row>
    <row r="4571" spans="1:12" x14ac:dyDescent="0.2">
      <c r="A4571" t="s">
        <v>25042</v>
      </c>
      <c r="B4571">
        <v>72921189</v>
      </c>
      <c r="C4571">
        <v>72921195</v>
      </c>
      <c r="D4571">
        <v>7</v>
      </c>
      <c r="E4571" t="s">
        <v>11</v>
      </c>
      <c r="F4571">
        <v>4.3306399999999998</v>
      </c>
      <c r="G4571" t="s">
        <v>29134</v>
      </c>
      <c r="H4571" t="s">
        <v>25757</v>
      </c>
      <c r="I4571" t="s">
        <v>25756</v>
      </c>
      <c r="J4571" t="s">
        <v>23</v>
      </c>
      <c r="K4571" t="s">
        <v>29135</v>
      </c>
      <c r="L4571">
        <v>11687</v>
      </c>
    </row>
    <row r="4572" spans="1:12" x14ac:dyDescent="0.2">
      <c r="A4572" t="s">
        <v>25042</v>
      </c>
      <c r="B4572">
        <v>74627211</v>
      </c>
      <c r="C4572">
        <v>74627217</v>
      </c>
      <c r="D4572">
        <v>7</v>
      </c>
      <c r="E4572" t="s">
        <v>11</v>
      </c>
      <c r="F4572">
        <v>4.7096999999999998</v>
      </c>
      <c r="G4572" t="s">
        <v>29134</v>
      </c>
      <c r="H4572" t="s">
        <v>25780</v>
      </c>
      <c r="I4572" t="s">
        <v>25779</v>
      </c>
      <c r="J4572" t="s">
        <v>32</v>
      </c>
      <c r="K4572" t="s">
        <v>29135</v>
      </c>
      <c r="L4572">
        <v>11688</v>
      </c>
    </row>
    <row r="4573" spans="1:12" x14ac:dyDescent="0.2">
      <c r="A4573" t="s">
        <v>25042</v>
      </c>
      <c r="B4573">
        <v>74635876</v>
      </c>
      <c r="C4573">
        <v>74635882</v>
      </c>
      <c r="D4573">
        <v>7</v>
      </c>
      <c r="E4573" t="s">
        <v>11</v>
      </c>
      <c r="F4573">
        <v>2.21868</v>
      </c>
      <c r="G4573" t="s">
        <v>29134</v>
      </c>
      <c r="H4573" t="s">
        <v>25780</v>
      </c>
      <c r="I4573" t="s">
        <v>25779</v>
      </c>
      <c r="J4573" t="s">
        <v>23</v>
      </c>
      <c r="K4573" t="s">
        <v>29135</v>
      </c>
      <c r="L4573">
        <v>11689</v>
      </c>
    </row>
    <row r="4574" spans="1:12" x14ac:dyDescent="0.2">
      <c r="A4574" t="s">
        <v>25042</v>
      </c>
      <c r="B4574">
        <v>74702715</v>
      </c>
      <c r="C4574">
        <v>74702721</v>
      </c>
      <c r="D4574">
        <v>7</v>
      </c>
      <c r="E4574" t="s">
        <v>11</v>
      </c>
      <c r="F4574">
        <v>13.053100000000001</v>
      </c>
      <c r="G4574" t="s">
        <v>29134</v>
      </c>
      <c r="H4574" t="s">
        <v>25780</v>
      </c>
      <c r="I4574" t="s">
        <v>25779</v>
      </c>
      <c r="J4574" t="s">
        <v>39</v>
      </c>
      <c r="K4574" t="s">
        <v>29135</v>
      </c>
      <c r="L4574">
        <v>11690</v>
      </c>
    </row>
    <row r="4575" spans="1:12" x14ac:dyDescent="0.2">
      <c r="A4575" t="s">
        <v>25042</v>
      </c>
      <c r="B4575">
        <v>78919759</v>
      </c>
      <c r="C4575">
        <v>78919765</v>
      </c>
      <c r="D4575">
        <v>7</v>
      </c>
      <c r="E4575" t="s">
        <v>11</v>
      </c>
      <c r="F4575">
        <v>8.5268300000000004</v>
      </c>
      <c r="G4575" t="s">
        <v>29134</v>
      </c>
      <c r="H4575" t="s">
        <v>30504</v>
      </c>
      <c r="I4575" t="s">
        <v>30505</v>
      </c>
      <c r="J4575" t="s">
        <v>23</v>
      </c>
      <c r="K4575" t="s">
        <v>29135</v>
      </c>
      <c r="L4575">
        <v>11691</v>
      </c>
    </row>
    <row r="4576" spans="1:12" x14ac:dyDescent="0.2">
      <c r="A4576" t="s">
        <v>25042</v>
      </c>
      <c r="B4576">
        <v>84970298</v>
      </c>
      <c r="C4576">
        <v>84970304</v>
      </c>
      <c r="D4576">
        <v>7</v>
      </c>
      <c r="E4576" t="s">
        <v>11</v>
      </c>
      <c r="F4576">
        <v>3.2131099999999999</v>
      </c>
      <c r="G4576" t="s">
        <v>29134</v>
      </c>
      <c r="H4576" t="s">
        <v>25802</v>
      </c>
      <c r="I4576" t="s">
        <v>25801</v>
      </c>
      <c r="J4576" t="s">
        <v>32</v>
      </c>
      <c r="K4576" t="s">
        <v>29135</v>
      </c>
      <c r="L4576">
        <v>11692</v>
      </c>
    </row>
    <row r="4577" spans="1:12" x14ac:dyDescent="0.2">
      <c r="A4577" t="s">
        <v>25042</v>
      </c>
      <c r="B4577">
        <v>84999511</v>
      </c>
      <c r="C4577">
        <v>84999517</v>
      </c>
      <c r="D4577">
        <v>7</v>
      </c>
      <c r="E4577" t="s">
        <v>11</v>
      </c>
      <c r="F4577">
        <v>19.066400000000002</v>
      </c>
      <c r="G4577" t="s">
        <v>29134</v>
      </c>
      <c r="H4577" t="s">
        <v>25802</v>
      </c>
      <c r="I4577" t="s">
        <v>25801</v>
      </c>
      <c r="J4577" t="s">
        <v>32</v>
      </c>
      <c r="K4577" t="s">
        <v>29135</v>
      </c>
      <c r="L4577">
        <v>11693</v>
      </c>
    </row>
    <row r="4578" spans="1:12" x14ac:dyDescent="0.2">
      <c r="A4578" t="s">
        <v>25042</v>
      </c>
      <c r="B4578">
        <v>85126669</v>
      </c>
      <c r="C4578">
        <v>85126675</v>
      </c>
      <c r="D4578">
        <v>7</v>
      </c>
      <c r="E4578" t="s">
        <v>11</v>
      </c>
      <c r="F4578">
        <v>13.2118</v>
      </c>
      <c r="G4578" t="s">
        <v>29134</v>
      </c>
      <c r="H4578" t="s">
        <v>25809</v>
      </c>
      <c r="I4578" t="s">
        <v>25808</v>
      </c>
      <c r="J4578" t="s">
        <v>32</v>
      </c>
      <c r="K4578" t="s">
        <v>29135</v>
      </c>
      <c r="L4578">
        <v>11694</v>
      </c>
    </row>
    <row r="4579" spans="1:12" x14ac:dyDescent="0.2">
      <c r="A4579" t="s">
        <v>25042</v>
      </c>
      <c r="B4579">
        <v>85131495</v>
      </c>
      <c r="C4579">
        <v>85131501</v>
      </c>
      <c r="D4579">
        <v>7</v>
      </c>
      <c r="E4579" t="s">
        <v>11</v>
      </c>
      <c r="F4579">
        <v>6.8644100000000003</v>
      </c>
      <c r="G4579" t="s">
        <v>29134</v>
      </c>
      <c r="H4579" t="s">
        <v>25809</v>
      </c>
      <c r="I4579" t="s">
        <v>25808</v>
      </c>
      <c r="J4579" t="s">
        <v>32</v>
      </c>
      <c r="K4579" t="s">
        <v>29135</v>
      </c>
      <c r="L4579">
        <v>11695</v>
      </c>
    </row>
    <row r="4580" spans="1:12" x14ac:dyDescent="0.2">
      <c r="A4580" t="s">
        <v>25042</v>
      </c>
      <c r="B4580">
        <v>86191848</v>
      </c>
      <c r="C4580">
        <v>86191854</v>
      </c>
      <c r="D4580">
        <v>7</v>
      </c>
      <c r="E4580" t="s">
        <v>11</v>
      </c>
      <c r="F4580">
        <v>8.8660999999999994</v>
      </c>
      <c r="G4580" t="s">
        <v>29134</v>
      </c>
      <c r="H4580" t="s">
        <v>30506</v>
      </c>
      <c r="I4580" t="s">
        <v>30507</v>
      </c>
      <c r="J4580" t="s">
        <v>32</v>
      </c>
      <c r="K4580" t="s">
        <v>29135</v>
      </c>
      <c r="L4580">
        <v>11696</v>
      </c>
    </row>
    <row r="4581" spans="1:12" x14ac:dyDescent="0.2">
      <c r="A4581" t="s">
        <v>25042</v>
      </c>
      <c r="B4581">
        <v>87986051</v>
      </c>
      <c r="C4581">
        <v>87986057</v>
      </c>
      <c r="D4581">
        <v>7</v>
      </c>
      <c r="E4581" t="s">
        <v>11</v>
      </c>
      <c r="F4581">
        <v>5.4372400000000001</v>
      </c>
      <c r="G4581" t="s">
        <v>29134</v>
      </c>
      <c r="H4581" t="s">
        <v>25824</v>
      </c>
      <c r="I4581" t="s">
        <v>25823</v>
      </c>
      <c r="J4581" t="s">
        <v>23</v>
      </c>
      <c r="K4581" t="s">
        <v>29135</v>
      </c>
      <c r="L4581">
        <v>11697</v>
      </c>
    </row>
    <row r="4582" spans="1:12" x14ac:dyDescent="0.2">
      <c r="A4582" t="s">
        <v>25042</v>
      </c>
      <c r="B4582">
        <v>87986282</v>
      </c>
      <c r="C4582">
        <v>87986288</v>
      </c>
      <c r="D4582">
        <v>7</v>
      </c>
      <c r="E4582" t="s">
        <v>11</v>
      </c>
      <c r="F4582">
        <v>0.53766000000000003</v>
      </c>
      <c r="G4582" t="s">
        <v>29134</v>
      </c>
      <c r="H4582" t="s">
        <v>25824</v>
      </c>
      <c r="I4582" t="s">
        <v>25823</v>
      </c>
      <c r="J4582" t="s">
        <v>23</v>
      </c>
      <c r="K4582" t="s">
        <v>29135</v>
      </c>
      <c r="L4582">
        <v>11698</v>
      </c>
    </row>
    <row r="4583" spans="1:12" x14ac:dyDescent="0.2">
      <c r="A4583" t="s">
        <v>25042</v>
      </c>
      <c r="B4583">
        <v>88484458</v>
      </c>
      <c r="C4583">
        <v>88484464</v>
      </c>
      <c r="D4583">
        <v>7</v>
      </c>
      <c r="E4583" t="s">
        <v>11</v>
      </c>
      <c r="F4583">
        <v>18.630199999999999</v>
      </c>
      <c r="G4583" t="s">
        <v>29134</v>
      </c>
      <c r="H4583" t="s">
        <v>25831</v>
      </c>
      <c r="I4583" t="s">
        <v>25830</v>
      </c>
      <c r="J4583" t="s">
        <v>39</v>
      </c>
      <c r="K4583" t="s">
        <v>29135</v>
      </c>
      <c r="L4583">
        <v>11699</v>
      </c>
    </row>
    <row r="4584" spans="1:12" x14ac:dyDescent="0.2">
      <c r="A4584" t="s">
        <v>25042</v>
      </c>
      <c r="B4584">
        <v>6747290</v>
      </c>
      <c r="C4584">
        <v>6747296</v>
      </c>
      <c r="D4584">
        <v>7</v>
      </c>
      <c r="E4584" t="s">
        <v>912</v>
      </c>
      <c r="F4584">
        <v>10.7813</v>
      </c>
      <c r="G4584" t="s">
        <v>29134</v>
      </c>
      <c r="H4584" t="s">
        <v>25854</v>
      </c>
      <c r="I4584" t="s">
        <v>25853</v>
      </c>
      <c r="J4584" t="s">
        <v>23</v>
      </c>
      <c r="K4584" t="s">
        <v>29135</v>
      </c>
      <c r="L4584">
        <v>11700</v>
      </c>
    </row>
    <row r="4585" spans="1:12" x14ac:dyDescent="0.2">
      <c r="A4585" t="s">
        <v>25042</v>
      </c>
      <c r="B4585">
        <v>6767426</v>
      </c>
      <c r="C4585">
        <v>6767432</v>
      </c>
      <c r="D4585">
        <v>7</v>
      </c>
      <c r="E4585" t="s">
        <v>912</v>
      </c>
      <c r="F4585">
        <v>10.9419</v>
      </c>
      <c r="G4585" t="s">
        <v>29134</v>
      </c>
      <c r="H4585" t="s">
        <v>25854</v>
      </c>
      <c r="I4585" t="s">
        <v>25853</v>
      </c>
      <c r="J4585" t="s">
        <v>32</v>
      </c>
      <c r="K4585" t="s">
        <v>29135</v>
      </c>
      <c r="L4585">
        <v>11701</v>
      </c>
    </row>
    <row r="4586" spans="1:12" x14ac:dyDescent="0.2">
      <c r="A4586" t="s">
        <v>25042</v>
      </c>
      <c r="B4586">
        <v>6782756</v>
      </c>
      <c r="C4586">
        <v>6782762</v>
      </c>
      <c r="D4586">
        <v>7</v>
      </c>
      <c r="E4586" t="s">
        <v>912</v>
      </c>
      <c r="F4586">
        <v>4.76647</v>
      </c>
      <c r="G4586" t="s">
        <v>29134</v>
      </c>
      <c r="H4586" t="s">
        <v>25854</v>
      </c>
      <c r="I4586" t="s">
        <v>25853</v>
      </c>
      <c r="J4586" t="s">
        <v>74</v>
      </c>
      <c r="K4586" t="s">
        <v>29135</v>
      </c>
      <c r="L4586">
        <v>11702</v>
      </c>
    </row>
    <row r="4587" spans="1:12" x14ac:dyDescent="0.2">
      <c r="A4587" t="s">
        <v>25042</v>
      </c>
      <c r="B4587">
        <v>12682826</v>
      </c>
      <c r="C4587">
        <v>12682832</v>
      </c>
      <c r="D4587">
        <v>7</v>
      </c>
      <c r="E4587" t="s">
        <v>912</v>
      </c>
      <c r="F4587">
        <v>10.7753</v>
      </c>
      <c r="G4587" t="s">
        <v>29134</v>
      </c>
      <c r="H4587" t="s">
        <v>25875</v>
      </c>
      <c r="I4587" t="s">
        <v>25874</v>
      </c>
      <c r="J4587" t="s">
        <v>39</v>
      </c>
      <c r="K4587" t="s">
        <v>29135</v>
      </c>
      <c r="L4587">
        <v>11703</v>
      </c>
    </row>
    <row r="4588" spans="1:12" x14ac:dyDescent="0.2">
      <c r="A4588" t="s">
        <v>25042</v>
      </c>
      <c r="B4588">
        <v>12683325</v>
      </c>
      <c r="C4588">
        <v>12683331</v>
      </c>
      <c r="D4588">
        <v>7</v>
      </c>
      <c r="E4588" t="s">
        <v>912</v>
      </c>
      <c r="F4588">
        <v>12.1671</v>
      </c>
      <c r="G4588" t="s">
        <v>29134</v>
      </c>
      <c r="H4588" t="s">
        <v>25875</v>
      </c>
      <c r="I4588" t="s">
        <v>25874</v>
      </c>
      <c r="J4588" t="s">
        <v>39</v>
      </c>
      <c r="K4588" t="s">
        <v>29135</v>
      </c>
      <c r="L4588">
        <v>11704</v>
      </c>
    </row>
    <row r="4589" spans="1:12" x14ac:dyDescent="0.2">
      <c r="A4589" t="s">
        <v>25042</v>
      </c>
      <c r="B4589">
        <v>12692747</v>
      </c>
      <c r="C4589">
        <v>12692753</v>
      </c>
      <c r="D4589">
        <v>7</v>
      </c>
      <c r="E4589" t="s">
        <v>912</v>
      </c>
      <c r="F4589">
        <v>9.4935100000000006</v>
      </c>
      <c r="G4589" t="s">
        <v>29134</v>
      </c>
      <c r="H4589" t="s">
        <v>25875</v>
      </c>
      <c r="I4589" t="s">
        <v>25874</v>
      </c>
      <c r="J4589" t="s">
        <v>23</v>
      </c>
      <c r="K4589" t="s">
        <v>29135</v>
      </c>
      <c r="L4589">
        <v>11705</v>
      </c>
    </row>
    <row r="4590" spans="1:12" x14ac:dyDescent="0.2">
      <c r="A4590" t="s">
        <v>25042</v>
      </c>
      <c r="B4590">
        <v>12974773</v>
      </c>
      <c r="C4590">
        <v>12974779</v>
      </c>
      <c r="D4590">
        <v>7</v>
      </c>
      <c r="E4590" t="s">
        <v>912</v>
      </c>
      <c r="F4590">
        <v>0.94461899999999999</v>
      </c>
      <c r="G4590" t="s">
        <v>29134</v>
      </c>
      <c r="H4590" t="s">
        <v>25889</v>
      </c>
      <c r="I4590" t="s">
        <v>25888</v>
      </c>
      <c r="J4590" t="s">
        <v>39</v>
      </c>
      <c r="K4590" t="s">
        <v>29135</v>
      </c>
      <c r="L4590">
        <v>11706</v>
      </c>
    </row>
    <row r="4591" spans="1:12" x14ac:dyDescent="0.2">
      <c r="A4591" t="s">
        <v>25042</v>
      </c>
      <c r="B4591">
        <v>15476198</v>
      </c>
      <c r="C4591">
        <v>15476204</v>
      </c>
      <c r="D4591">
        <v>7</v>
      </c>
      <c r="E4591" t="s">
        <v>912</v>
      </c>
      <c r="F4591">
        <v>1.90605</v>
      </c>
      <c r="G4591" t="s">
        <v>29134</v>
      </c>
      <c r="H4591" t="s">
        <v>25897</v>
      </c>
      <c r="I4591" t="s">
        <v>25896</v>
      </c>
      <c r="J4591" t="s">
        <v>39</v>
      </c>
      <c r="K4591" t="s">
        <v>29135</v>
      </c>
      <c r="L4591">
        <v>11707</v>
      </c>
    </row>
    <row r="4592" spans="1:12" x14ac:dyDescent="0.2">
      <c r="A4592" t="s">
        <v>25042</v>
      </c>
      <c r="B4592">
        <v>17525131</v>
      </c>
      <c r="C4592">
        <v>17525137</v>
      </c>
      <c r="D4592">
        <v>7</v>
      </c>
      <c r="E4592" t="s">
        <v>912</v>
      </c>
      <c r="F4592">
        <v>8.1848399999999994</v>
      </c>
      <c r="G4592" t="s">
        <v>29134</v>
      </c>
      <c r="H4592" t="s">
        <v>25904</v>
      </c>
      <c r="I4592" t="s">
        <v>25903</v>
      </c>
      <c r="J4592" t="s">
        <v>39</v>
      </c>
      <c r="K4592" t="s">
        <v>29135</v>
      </c>
      <c r="L4592">
        <v>11708</v>
      </c>
    </row>
    <row r="4593" spans="1:12" x14ac:dyDescent="0.2">
      <c r="A4593" t="s">
        <v>25042</v>
      </c>
      <c r="B4593">
        <v>17618047</v>
      </c>
      <c r="C4593">
        <v>17618053</v>
      </c>
      <c r="D4593">
        <v>7</v>
      </c>
      <c r="E4593" t="s">
        <v>912</v>
      </c>
      <c r="F4593">
        <v>1.02773</v>
      </c>
      <c r="G4593" t="s">
        <v>29134</v>
      </c>
      <c r="H4593" t="s">
        <v>25904</v>
      </c>
      <c r="I4593" t="s">
        <v>25903</v>
      </c>
      <c r="J4593" t="s">
        <v>32</v>
      </c>
      <c r="K4593" t="s">
        <v>29135</v>
      </c>
      <c r="L4593">
        <v>11709</v>
      </c>
    </row>
    <row r="4594" spans="1:12" x14ac:dyDescent="0.2">
      <c r="A4594" t="s">
        <v>25042</v>
      </c>
      <c r="B4594">
        <v>22287121</v>
      </c>
      <c r="C4594">
        <v>22287127</v>
      </c>
      <c r="D4594">
        <v>7</v>
      </c>
      <c r="E4594" t="s">
        <v>912</v>
      </c>
      <c r="F4594">
        <v>11.265000000000001</v>
      </c>
      <c r="G4594" t="s">
        <v>29134</v>
      </c>
      <c r="H4594" t="s">
        <v>30508</v>
      </c>
      <c r="I4594" t="s">
        <v>30509</v>
      </c>
      <c r="J4594" t="s">
        <v>23</v>
      </c>
      <c r="K4594" t="s">
        <v>29135</v>
      </c>
      <c r="L4594">
        <v>11710</v>
      </c>
    </row>
    <row r="4595" spans="1:12" x14ac:dyDescent="0.2">
      <c r="A4595" t="s">
        <v>25042</v>
      </c>
      <c r="B4595">
        <v>22341310</v>
      </c>
      <c r="C4595">
        <v>22341316</v>
      </c>
      <c r="D4595">
        <v>7</v>
      </c>
      <c r="E4595" t="s">
        <v>912</v>
      </c>
      <c r="F4595">
        <v>0.35322999999999999</v>
      </c>
      <c r="G4595" t="s">
        <v>29134</v>
      </c>
      <c r="H4595" t="s">
        <v>25911</v>
      </c>
      <c r="I4595" t="s">
        <v>25910</v>
      </c>
      <c r="J4595" t="s">
        <v>32</v>
      </c>
      <c r="K4595" t="s">
        <v>29135</v>
      </c>
      <c r="L4595">
        <v>11711</v>
      </c>
    </row>
    <row r="4596" spans="1:12" x14ac:dyDescent="0.2">
      <c r="A4596" t="s">
        <v>25042</v>
      </c>
      <c r="B4596">
        <v>22342749</v>
      </c>
      <c r="C4596">
        <v>22342755</v>
      </c>
      <c r="D4596">
        <v>7</v>
      </c>
      <c r="E4596" t="s">
        <v>912</v>
      </c>
      <c r="F4596">
        <v>7.9470099999999997</v>
      </c>
      <c r="G4596" t="s">
        <v>29134</v>
      </c>
      <c r="H4596" t="s">
        <v>25911</v>
      </c>
      <c r="I4596" t="s">
        <v>25910</v>
      </c>
      <c r="J4596" t="s">
        <v>32</v>
      </c>
      <c r="K4596" t="s">
        <v>29135</v>
      </c>
      <c r="L4596">
        <v>11712</v>
      </c>
    </row>
    <row r="4597" spans="1:12" x14ac:dyDescent="0.2">
      <c r="A4597" t="s">
        <v>25042</v>
      </c>
      <c r="B4597">
        <v>22343316</v>
      </c>
      <c r="C4597">
        <v>22343322</v>
      </c>
      <c r="D4597">
        <v>7</v>
      </c>
      <c r="E4597" t="s">
        <v>912</v>
      </c>
      <c r="F4597">
        <v>23.950500000000002</v>
      </c>
      <c r="G4597" t="s">
        <v>29134</v>
      </c>
      <c r="H4597" t="s">
        <v>25911</v>
      </c>
      <c r="I4597" t="s">
        <v>25910</v>
      </c>
      <c r="J4597" t="s">
        <v>32</v>
      </c>
      <c r="K4597" t="s">
        <v>29135</v>
      </c>
      <c r="L4597">
        <v>11713</v>
      </c>
    </row>
    <row r="4598" spans="1:12" x14ac:dyDescent="0.2">
      <c r="A4598" t="s">
        <v>25042</v>
      </c>
      <c r="B4598">
        <v>23176242</v>
      </c>
      <c r="C4598">
        <v>23176248</v>
      </c>
      <c r="D4598">
        <v>7</v>
      </c>
      <c r="E4598" t="s">
        <v>912</v>
      </c>
      <c r="F4598">
        <v>1.2436799999999999</v>
      </c>
      <c r="G4598" t="s">
        <v>29134</v>
      </c>
      <c r="H4598" t="s">
        <v>30510</v>
      </c>
      <c r="I4598" t="s">
        <v>30511</v>
      </c>
      <c r="J4598" t="s">
        <v>23</v>
      </c>
      <c r="K4598" t="s">
        <v>29135</v>
      </c>
      <c r="L4598">
        <v>11714</v>
      </c>
    </row>
    <row r="4599" spans="1:12" x14ac:dyDescent="0.2">
      <c r="A4599" t="s">
        <v>25042</v>
      </c>
      <c r="B4599">
        <v>24076752</v>
      </c>
      <c r="C4599">
        <v>24076758</v>
      </c>
      <c r="D4599">
        <v>7</v>
      </c>
      <c r="E4599" t="s">
        <v>912</v>
      </c>
      <c r="F4599">
        <v>12.478199999999999</v>
      </c>
      <c r="G4599" t="s">
        <v>29134</v>
      </c>
      <c r="H4599" t="s">
        <v>25927</v>
      </c>
      <c r="I4599" t="s">
        <v>25926</v>
      </c>
      <c r="J4599" t="s">
        <v>39</v>
      </c>
      <c r="K4599" t="s">
        <v>29135</v>
      </c>
      <c r="L4599">
        <v>11715</v>
      </c>
    </row>
    <row r="4600" spans="1:12" x14ac:dyDescent="0.2">
      <c r="A4600" t="s">
        <v>25042</v>
      </c>
      <c r="B4600">
        <v>24897630</v>
      </c>
      <c r="C4600">
        <v>24897636</v>
      </c>
      <c r="D4600">
        <v>7</v>
      </c>
      <c r="E4600" t="s">
        <v>912</v>
      </c>
      <c r="F4600">
        <v>8.8763199999999998</v>
      </c>
      <c r="G4600" t="s">
        <v>29134</v>
      </c>
      <c r="H4600" t="s">
        <v>25949</v>
      </c>
      <c r="I4600" t="s">
        <v>25948</v>
      </c>
      <c r="J4600" t="s">
        <v>39</v>
      </c>
      <c r="K4600" t="s">
        <v>29135</v>
      </c>
      <c r="L4600">
        <v>11716</v>
      </c>
    </row>
    <row r="4601" spans="1:12" x14ac:dyDescent="0.2">
      <c r="A4601" t="s">
        <v>25042</v>
      </c>
      <c r="B4601">
        <v>25273374</v>
      </c>
      <c r="C4601">
        <v>25273380</v>
      </c>
      <c r="D4601">
        <v>7</v>
      </c>
      <c r="E4601" t="s">
        <v>912</v>
      </c>
      <c r="F4601">
        <v>12.7134</v>
      </c>
      <c r="G4601" t="s">
        <v>29134</v>
      </c>
      <c r="H4601" t="s">
        <v>25964</v>
      </c>
      <c r="I4601" t="s">
        <v>25963</v>
      </c>
      <c r="J4601" t="s">
        <v>74</v>
      </c>
      <c r="K4601" t="s">
        <v>29135</v>
      </c>
      <c r="L4601">
        <v>11717</v>
      </c>
    </row>
    <row r="4602" spans="1:12" x14ac:dyDescent="0.2">
      <c r="A4602" t="s">
        <v>25042</v>
      </c>
      <c r="B4602">
        <v>25838633</v>
      </c>
      <c r="C4602">
        <v>25838639</v>
      </c>
      <c r="D4602">
        <v>7</v>
      </c>
      <c r="E4602" t="s">
        <v>912</v>
      </c>
      <c r="F4602">
        <v>2.7038799999999998</v>
      </c>
      <c r="G4602" t="s">
        <v>29134</v>
      </c>
      <c r="H4602" t="s">
        <v>25979</v>
      </c>
      <c r="I4602" t="s">
        <v>25978</v>
      </c>
      <c r="J4602" t="s">
        <v>39</v>
      </c>
      <c r="K4602" t="s">
        <v>29135</v>
      </c>
      <c r="L4602">
        <v>11718</v>
      </c>
    </row>
    <row r="4603" spans="1:12" x14ac:dyDescent="0.2">
      <c r="A4603" t="s">
        <v>25042</v>
      </c>
      <c r="B4603">
        <v>25840742</v>
      </c>
      <c r="C4603">
        <v>25840748</v>
      </c>
      <c r="D4603">
        <v>7</v>
      </c>
      <c r="E4603" t="s">
        <v>912</v>
      </c>
      <c r="F4603">
        <v>1.55019</v>
      </c>
      <c r="G4603" t="s">
        <v>29134</v>
      </c>
      <c r="H4603" t="s">
        <v>25979</v>
      </c>
      <c r="I4603" t="s">
        <v>25978</v>
      </c>
      <c r="J4603" t="s">
        <v>23</v>
      </c>
      <c r="K4603" t="s">
        <v>29135</v>
      </c>
      <c r="L4603">
        <v>11719</v>
      </c>
    </row>
    <row r="4604" spans="1:12" x14ac:dyDescent="0.2">
      <c r="A4604" t="s">
        <v>25042</v>
      </c>
      <c r="B4604">
        <v>26505692</v>
      </c>
      <c r="C4604">
        <v>26505698</v>
      </c>
      <c r="D4604">
        <v>7</v>
      </c>
      <c r="E4604" t="s">
        <v>912</v>
      </c>
      <c r="F4604">
        <v>2.43763</v>
      </c>
      <c r="G4604" t="s">
        <v>29134</v>
      </c>
      <c r="H4604" t="s">
        <v>26008</v>
      </c>
      <c r="I4604" t="s">
        <v>26007</v>
      </c>
      <c r="J4604" t="s">
        <v>39</v>
      </c>
      <c r="K4604" t="s">
        <v>29135</v>
      </c>
      <c r="L4604">
        <v>11720</v>
      </c>
    </row>
    <row r="4605" spans="1:12" x14ac:dyDescent="0.2">
      <c r="A4605" t="s">
        <v>25042</v>
      </c>
      <c r="B4605">
        <v>26505896</v>
      </c>
      <c r="C4605">
        <v>26505902</v>
      </c>
      <c r="D4605">
        <v>7</v>
      </c>
      <c r="E4605" t="s">
        <v>912</v>
      </c>
      <c r="F4605">
        <v>5.3079400000000003</v>
      </c>
      <c r="G4605" t="s">
        <v>29134</v>
      </c>
      <c r="H4605" t="s">
        <v>26008</v>
      </c>
      <c r="I4605" t="s">
        <v>26007</v>
      </c>
      <c r="J4605" t="s">
        <v>39</v>
      </c>
      <c r="K4605" t="s">
        <v>29135</v>
      </c>
      <c r="L4605">
        <v>11721</v>
      </c>
    </row>
    <row r="4606" spans="1:12" x14ac:dyDescent="0.2">
      <c r="A4606" t="s">
        <v>25042</v>
      </c>
      <c r="B4606">
        <v>27580629</v>
      </c>
      <c r="C4606">
        <v>27580635</v>
      </c>
      <c r="D4606">
        <v>7</v>
      </c>
      <c r="E4606" t="s">
        <v>912</v>
      </c>
      <c r="F4606">
        <v>5.1351899999999997</v>
      </c>
      <c r="G4606" t="s">
        <v>29134</v>
      </c>
      <c r="H4606" t="s">
        <v>26022</v>
      </c>
      <c r="I4606" t="s">
        <v>26021</v>
      </c>
      <c r="J4606" t="s">
        <v>39</v>
      </c>
      <c r="K4606" t="s">
        <v>29135</v>
      </c>
      <c r="L4606">
        <v>11722</v>
      </c>
    </row>
    <row r="4607" spans="1:12" x14ac:dyDescent="0.2">
      <c r="A4607" t="s">
        <v>25042</v>
      </c>
      <c r="B4607">
        <v>27634364</v>
      </c>
      <c r="C4607">
        <v>27634370</v>
      </c>
      <c r="D4607">
        <v>7</v>
      </c>
      <c r="E4607" t="s">
        <v>912</v>
      </c>
      <c r="F4607">
        <v>13.367000000000001</v>
      </c>
      <c r="G4607" t="s">
        <v>29134</v>
      </c>
      <c r="H4607" t="s">
        <v>26029</v>
      </c>
      <c r="I4607" t="s">
        <v>26028</v>
      </c>
      <c r="J4607" t="s">
        <v>23</v>
      </c>
      <c r="K4607" t="s">
        <v>29135</v>
      </c>
      <c r="L4607">
        <v>11723</v>
      </c>
    </row>
    <row r="4608" spans="1:12" x14ac:dyDescent="0.2">
      <c r="A4608" t="s">
        <v>25042</v>
      </c>
      <c r="B4608">
        <v>27635241</v>
      </c>
      <c r="C4608">
        <v>27635247</v>
      </c>
      <c r="D4608">
        <v>7</v>
      </c>
      <c r="E4608" t="s">
        <v>912</v>
      </c>
      <c r="F4608">
        <v>22.520700000000001</v>
      </c>
      <c r="G4608" t="s">
        <v>29134</v>
      </c>
      <c r="H4608" t="s">
        <v>26029</v>
      </c>
      <c r="I4608" t="s">
        <v>26028</v>
      </c>
      <c r="J4608" t="s">
        <v>74</v>
      </c>
      <c r="K4608" t="s">
        <v>29135</v>
      </c>
      <c r="L4608">
        <v>11724</v>
      </c>
    </row>
    <row r="4609" spans="1:12" x14ac:dyDescent="0.2">
      <c r="A4609" t="s">
        <v>25042</v>
      </c>
      <c r="B4609">
        <v>28415992</v>
      </c>
      <c r="C4609">
        <v>28415998</v>
      </c>
      <c r="D4609">
        <v>7</v>
      </c>
      <c r="E4609" t="s">
        <v>912</v>
      </c>
      <c r="F4609">
        <v>33.840000000000003</v>
      </c>
      <c r="G4609" t="s">
        <v>29134</v>
      </c>
      <c r="H4609" t="s">
        <v>26044</v>
      </c>
      <c r="I4609" t="s">
        <v>26043</v>
      </c>
      <c r="J4609" t="s">
        <v>74</v>
      </c>
      <c r="K4609" t="s">
        <v>29135</v>
      </c>
      <c r="L4609">
        <v>11725</v>
      </c>
    </row>
    <row r="4610" spans="1:12" x14ac:dyDescent="0.2">
      <c r="A4610" t="s">
        <v>25042</v>
      </c>
      <c r="B4610">
        <v>28440931</v>
      </c>
      <c r="C4610">
        <v>28440937</v>
      </c>
      <c r="D4610">
        <v>7</v>
      </c>
      <c r="E4610" t="s">
        <v>912</v>
      </c>
      <c r="F4610">
        <v>32.471299999999999</v>
      </c>
      <c r="G4610" t="s">
        <v>29134</v>
      </c>
      <c r="H4610" t="s">
        <v>26044</v>
      </c>
      <c r="I4610" t="s">
        <v>26043</v>
      </c>
      <c r="J4610" t="s">
        <v>23</v>
      </c>
      <c r="K4610" t="s">
        <v>29135</v>
      </c>
      <c r="L4610">
        <v>11726</v>
      </c>
    </row>
    <row r="4611" spans="1:12" x14ac:dyDescent="0.2">
      <c r="A4611" t="s">
        <v>25042</v>
      </c>
      <c r="B4611">
        <v>28471247</v>
      </c>
      <c r="C4611">
        <v>28471253</v>
      </c>
      <c r="D4611">
        <v>7</v>
      </c>
      <c r="E4611" t="s">
        <v>912</v>
      </c>
      <c r="F4611">
        <v>17.2377</v>
      </c>
      <c r="G4611" t="s">
        <v>29134</v>
      </c>
      <c r="H4611" t="s">
        <v>26044</v>
      </c>
      <c r="I4611" t="s">
        <v>26043</v>
      </c>
      <c r="J4611" t="s">
        <v>32</v>
      </c>
      <c r="K4611" t="s">
        <v>29135</v>
      </c>
      <c r="L4611">
        <v>11727</v>
      </c>
    </row>
    <row r="4612" spans="1:12" x14ac:dyDescent="0.2">
      <c r="A4612" t="s">
        <v>25042</v>
      </c>
      <c r="B4612">
        <v>28486095</v>
      </c>
      <c r="C4612">
        <v>28486101</v>
      </c>
      <c r="D4612">
        <v>7</v>
      </c>
      <c r="E4612" t="s">
        <v>912</v>
      </c>
      <c r="F4612">
        <v>23.037199999999999</v>
      </c>
      <c r="G4612" t="s">
        <v>29134</v>
      </c>
      <c r="H4612" t="s">
        <v>26044</v>
      </c>
      <c r="I4612" t="s">
        <v>26043</v>
      </c>
      <c r="J4612" t="s">
        <v>74</v>
      </c>
      <c r="K4612" t="s">
        <v>29135</v>
      </c>
      <c r="L4612">
        <v>11728</v>
      </c>
    </row>
    <row r="4613" spans="1:12" x14ac:dyDescent="0.2">
      <c r="A4613" t="s">
        <v>25042</v>
      </c>
      <c r="B4613">
        <v>28589697</v>
      </c>
      <c r="C4613">
        <v>28589703</v>
      </c>
      <c r="D4613">
        <v>7</v>
      </c>
      <c r="E4613" t="s">
        <v>912</v>
      </c>
      <c r="F4613">
        <v>19.7545</v>
      </c>
      <c r="G4613" t="s">
        <v>29134</v>
      </c>
      <c r="H4613" t="s">
        <v>26051</v>
      </c>
      <c r="I4613" t="s">
        <v>26050</v>
      </c>
      <c r="J4613" t="s">
        <v>39</v>
      </c>
      <c r="K4613" t="s">
        <v>29135</v>
      </c>
      <c r="L4613">
        <v>11729</v>
      </c>
    </row>
    <row r="4614" spans="1:12" x14ac:dyDescent="0.2">
      <c r="A4614" t="s">
        <v>25042</v>
      </c>
      <c r="B4614">
        <v>28589705</v>
      </c>
      <c r="C4614">
        <v>28589711</v>
      </c>
      <c r="D4614">
        <v>7</v>
      </c>
      <c r="E4614" t="s">
        <v>912</v>
      </c>
      <c r="F4614">
        <v>2.0981299999999998</v>
      </c>
      <c r="G4614" t="s">
        <v>29134</v>
      </c>
      <c r="H4614" t="s">
        <v>26051</v>
      </c>
      <c r="I4614" t="s">
        <v>26050</v>
      </c>
      <c r="J4614" t="s">
        <v>39</v>
      </c>
      <c r="K4614" t="s">
        <v>29135</v>
      </c>
      <c r="L4614">
        <v>11730</v>
      </c>
    </row>
    <row r="4615" spans="1:12" x14ac:dyDescent="0.2">
      <c r="A4615" t="s">
        <v>25042</v>
      </c>
      <c r="B4615">
        <v>28589939</v>
      </c>
      <c r="C4615">
        <v>28589945</v>
      </c>
      <c r="D4615">
        <v>7</v>
      </c>
      <c r="E4615" t="s">
        <v>912</v>
      </c>
      <c r="F4615">
        <v>1.3039000000000001</v>
      </c>
      <c r="G4615" t="s">
        <v>29134</v>
      </c>
      <c r="H4615" t="s">
        <v>26051</v>
      </c>
      <c r="I4615" t="s">
        <v>26050</v>
      </c>
      <c r="J4615" t="s">
        <v>39</v>
      </c>
      <c r="K4615" t="s">
        <v>29135</v>
      </c>
      <c r="L4615">
        <v>11731</v>
      </c>
    </row>
    <row r="4616" spans="1:12" x14ac:dyDescent="0.2">
      <c r="A4616" t="s">
        <v>25042</v>
      </c>
      <c r="B4616">
        <v>29334351</v>
      </c>
      <c r="C4616">
        <v>29334357</v>
      </c>
      <c r="D4616">
        <v>7</v>
      </c>
      <c r="E4616" t="s">
        <v>912</v>
      </c>
      <c r="F4616">
        <v>13.725099999999999</v>
      </c>
      <c r="G4616" t="s">
        <v>29134</v>
      </c>
      <c r="H4616" t="s">
        <v>26074</v>
      </c>
      <c r="I4616" t="s">
        <v>26073</v>
      </c>
      <c r="J4616" t="s">
        <v>32</v>
      </c>
      <c r="K4616" t="s">
        <v>29135</v>
      </c>
      <c r="L4616">
        <v>11732</v>
      </c>
    </row>
    <row r="4617" spans="1:12" x14ac:dyDescent="0.2">
      <c r="A4617" t="s">
        <v>25042</v>
      </c>
      <c r="B4617">
        <v>29334470</v>
      </c>
      <c r="C4617">
        <v>29334476</v>
      </c>
      <c r="D4617">
        <v>7</v>
      </c>
      <c r="E4617" t="s">
        <v>912</v>
      </c>
      <c r="F4617">
        <v>15.7944</v>
      </c>
      <c r="G4617" t="s">
        <v>29134</v>
      </c>
      <c r="H4617" t="s">
        <v>26074</v>
      </c>
      <c r="I4617" t="s">
        <v>26073</v>
      </c>
      <c r="J4617" t="s">
        <v>32</v>
      </c>
      <c r="K4617" t="s">
        <v>29135</v>
      </c>
      <c r="L4617">
        <v>11733</v>
      </c>
    </row>
    <row r="4618" spans="1:12" x14ac:dyDescent="0.2">
      <c r="A4618" t="s">
        <v>25042</v>
      </c>
      <c r="B4618">
        <v>29334680</v>
      </c>
      <c r="C4618">
        <v>29334686</v>
      </c>
      <c r="D4618">
        <v>7</v>
      </c>
      <c r="E4618" t="s">
        <v>912</v>
      </c>
      <c r="F4618">
        <v>4.6976399999999998</v>
      </c>
      <c r="G4618" t="s">
        <v>29134</v>
      </c>
      <c r="H4618" t="s">
        <v>26074</v>
      </c>
      <c r="I4618" t="s">
        <v>26073</v>
      </c>
      <c r="J4618" t="s">
        <v>32</v>
      </c>
      <c r="K4618" t="s">
        <v>29135</v>
      </c>
      <c r="L4618">
        <v>11734</v>
      </c>
    </row>
    <row r="4619" spans="1:12" x14ac:dyDescent="0.2">
      <c r="A4619" t="s">
        <v>25042</v>
      </c>
      <c r="B4619">
        <v>30262999</v>
      </c>
      <c r="C4619">
        <v>30263005</v>
      </c>
      <c r="D4619">
        <v>7</v>
      </c>
      <c r="E4619" t="s">
        <v>912</v>
      </c>
      <c r="F4619">
        <v>7.6883299999999997</v>
      </c>
      <c r="G4619" t="s">
        <v>29134</v>
      </c>
      <c r="H4619" t="s">
        <v>26082</v>
      </c>
      <c r="I4619" t="s">
        <v>26081</v>
      </c>
      <c r="J4619" t="s">
        <v>32</v>
      </c>
      <c r="K4619" t="s">
        <v>29135</v>
      </c>
      <c r="L4619">
        <v>11735</v>
      </c>
    </row>
    <row r="4620" spans="1:12" x14ac:dyDescent="0.2">
      <c r="A4620" t="s">
        <v>25042</v>
      </c>
      <c r="B4620">
        <v>30498859</v>
      </c>
      <c r="C4620">
        <v>30498865</v>
      </c>
      <c r="D4620">
        <v>7</v>
      </c>
      <c r="E4620" t="s">
        <v>912</v>
      </c>
      <c r="F4620">
        <v>20.7789</v>
      </c>
      <c r="G4620" t="s">
        <v>29134</v>
      </c>
      <c r="H4620" t="s">
        <v>26082</v>
      </c>
      <c r="I4620" t="s">
        <v>26081</v>
      </c>
      <c r="J4620" t="s">
        <v>32</v>
      </c>
      <c r="K4620" t="s">
        <v>29135</v>
      </c>
      <c r="L4620">
        <v>11736</v>
      </c>
    </row>
    <row r="4621" spans="1:12" x14ac:dyDescent="0.2">
      <c r="A4621" t="s">
        <v>25042</v>
      </c>
      <c r="B4621">
        <v>30622612</v>
      </c>
      <c r="C4621">
        <v>30622618</v>
      </c>
      <c r="D4621">
        <v>7</v>
      </c>
      <c r="E4621" t="s">
        <v>912</v>
      </c>
      <c r="F4621">
        <v>10.144</v>
      </c>
      <c r="G4621" t="s">
        <v>29134</v>
      </c>
      <c r="H4621" t="s">
        <v>30512</v>
      </c>
      <c r="I4621" t="s">
        <v>30513</v>
      </c>
      <c r="J4621" t="s">
        <v>32</v>
      </c>
      <c r="K4621" t="s">
        <v>29135</v>
      </c>
      <c r="L4621">
        <v>11737</v>
      </c>
    </row>
    <row r="4622" spans="1:12" x14ac:dyDescent="0.2">
      <c r="A4622" t="s">
        <v>25042</v>
      </c>
      <c r="B4622">
        <v>32418620</v>
      </c>
      <c r="C4622">
        <v>32418626</v>
      </c>
      <c r="D4622">
        <v>7</v>
      </c>
      <c r="E4622" t="s">
        <v>912</v>
      </c>
      <c r="F4622">
        <v>11.073399999999999</v>
      </c>
      <c r="G4622" t="s">
        <v>29134</v>
      </c>
      <c r="H4622" t="s">
        <v>26126</v>
      </c>
      <c r="I4622" t="s">
        <v>26125</v>
      </c>
      <c r="J4622" t="s">
        <v>23</v>
      </c>
      <c r="K4622" t="s">
        <v>29135</v>
      </c>
      <c r="L4622">
        <v>11738</v>
      </c>
    </row>
    <row r="4623" spans="1:12" x14ac:dyDescent="0.2">
      <c r="A4623" t="s">
        <v>25042</v>
      </c>
      <c r="B4623">
        <v>32418736</v>
      </c>
      <c r="C4623">
        <v>32418742</v>
      </c>
      <c r="D4623">
        <v>7</v>
      </c>
      <c r="E4623" t="s">
        <v>912</v>
      </c>
      <c r="F4623">
        <v>26.218800000000002</v>
      </c>
      <c r="G4623" t="s">
        <v>29134</v>
      </c>
      <c r="H4623" t="s">
        <v>26126</v>
      </c>
      <c r="I4623" t="s">
        <v>26125</v>
      </c>
      <c r="J4623" t="s">
        <v>23</v>
      </c>
      <c r="K4623" t="s">
        <v>29135</v>
      </c>
      <c r="L4623">
        <v>11739</v>
      </c>
    </row>
    <row r="4624" spans="1:12" x14ac:dyDescent="0.2">
      <c r="A4624" t="s">
        <v>25042</v>
      </c>
      <c r="B4624">
        <v>32424113</v>
      </c>
      <c r="C4624">
        <v>32424119</v>
      </c>
      <c r="D4624">
        <v>7</v>
      </c>
      <c r="E4624" t="s">
        <v>912</v>
      </c>
      <c r="F4624">
        <v>0.60783799999999999</v>
      </c>
      <c r="G4624" t="s">
        <v>29134</v>
      </c>
      <c r="H4624" t="s">
        <v>26126</v>
      </c>
      <c r="I4624" t="s">
        <v>26125</v>
      </c>
      <c r="J4624" t="s">
        <v>74</v>
      </c>
      <c r="K4624" t="s">
        <v>29135</v>
      </c>
      <c r="L4624">
        <v>11740</v>
      </c>
    </row>
    <row r="4625" spans="1:12" x14ac:dyDescent="0.2">
      <c r="A4625" t="s">
        <v>25042</v>
      </c>
      <c r="B4625">
        <v>32767986</v>
      </c>
      <c r="C4625">
        <v>32767992</v>
      </c>
      <c r="D4625">
        <v>7</v>
      </c>
      <c r="E4625" t="s">
        <v>912</v>
      </c>
      <c r="F4625">
        <v>1.42737</v>
      </c>
      <c r="G4625" t="s">
        <v>29134</v>
      </c>
      <c r="H4625" t="s">
        <v>26134</v>
      </c>
      <c r="I4625" t="s">
        <v>26133</v>
      </c>
      <c r="J4625" t="s">
        <v>39</v>
      </c>
      <c r="K4625" t="s">
        <v>29135</v>
      </c>
      <c r="L4625">
        <v>11741</v>
      </c>
    </row>
    <row r="4626" spans="1:12" x14ac:dyDescent="0.2">
      <c r="A4626" t="s">
        <v>25042</v>
      </c>
      <c r="B4626">
        <v>32771158</v>
      </c>
      <c r="C4626">
        <v>32771164</v>
      </c>
      <c r="D4626">
        <v>7</v>
      </c>
      <c r="E4626" t="s">
        <v>912</v>
      </c>
      <c r="F4626">
        <v>4.8311299999999999</v>
      </c>
      <c r="G4626" t="s">
        <v>29134</v>
      </c>
      <c r="H4626" t="s">
        <v>26134</v>
      </c>
      <c r="I4626" t="s">
        <v>26133</v>
      </c>
      <c r="J4626" t="s">
        <v>39</v>
      </c>
      <c r="K4626" t="s">
        <v>29135</v>
      </c>
      <c r="L4626">
        <v>11742</v>
      </c>
    </row>
    <row r="4627" spans="1:12" x14ac:dyDescent="0.2">
      <c r="A4627" t="s">
        <v>25042</v>
      </c>
      <c r="B4627">
        <v>32773818</v>
      </c>
      <c r="C4627">
        <v>32773824</v>
      </c>
      <c r="D4627">
        <v>7</v>
      </c>
      <c r="E4627" t="s">
        <v>912</v>
      </c>
      <c r="F4627">
        <v>6.3267199999999999</v>
      </c>
      <c r="G4627" t="s">
        <v>29134</v>
      </c>
      <c r="H4627" t="s">
        <v>26134</v>
      </c>
      <c r="I4627" t="s">
        <v>26133</v>
      </c>
      <c r="J4627" t="s">
        <v>39</v>
      </c>
      <c r="K4627" t="s">
        <v>29135</v>
      </c>
      <c r="L4627">
        <v>11743</v>
      </c>
    </row>
    <row r="4628" spans="1:12" x14ac:dyDescent="0.2">
      <c r="A4628" t="s">
        <v>25042</v>
      </c>
      <c r="B4628">
        <v>32775200</v>
      </c>
      <c r="C4628">
        <v>32775206</v>
      </c>
      <c r="D4628">
        <v>7</v>
      </c>
      <c r="E4628" t="s">
        <v>912</v>
      </c>
      <c r="F4628">
        <v>70.323999999999998</v>
      </c>
      <c r="G4628" t="s">
        <v>29134</v>
      </c>
      <c r="H4628" t="s">
        <v>26134</v>
      </c>
      <c r="I4628" t="s">
        <v>26133</v>
      </c>
      <c r="J4628" t="s">
        <v>23</v>
      </c>
      <c r="K4628" t="s">
        <v>29135</v>
      </c>
      <c r="L4628">
        <v>11744</v>
      </c>
    </row>
    <row r="4629" spans="1:12" x14ac:dyDescent="0.2">
      <c r="A4629" t="s">
        <v>25042</v>
      </c>
      <c r="B4629">
        <v>32775257</v>
      </c>
      <c r="C4629">
        <v>32775263</v>
      </c>
      <c r="D4629">
        <v>7</v>
      </c>
      <c r="E4629" t="s">
        <v>912</v>
      </c>
      <c r="F4629">
        <v>45.4771</v>
      </c>
      <c r="G4629" t="s">
        <v>29134</v>
      </c>
      <c r="H4629" t="s">
        <v>26134</v>
      </c>
      <c r="I4629" t="s">
        <v>26133</v>
      </c>
      <c r="J4629" t="s">
        <v>23</v>
      </c>
      <c r="K4629" t="s">
        <v>29135</v>
      </c>
      <c r="L4629">
        <v>11745</v>
      </c>
    </row>
    <row r="4630" spans="1:12" x14ac:dyDescent="0.2">
      <c r="A4630" t="s">
        <v>25042</v>
      </c>
      <c r="B4630">
        <v>32775986</v>
      </c>
      <c r="C4630">
        <v>32775992</v>
      </c>
      <c r="D4630">
        <v>7</v>
      </c>
      <c r="E4630" t="s">
        <v>912</v>
      </c>
      <c r="F4630">
        <v>36.951999999999998</v>
      </c>
      <c r="G4630" t="s">
        <v>29134</v>
      </c>
      <c r="H4630" t="s">
        <v>26134</v>
      </c>
      <c r="I4630" t="s">
        <v>26133</v>
      </c>
      <c r="J4630" t="s">
        <v>23</v>
      </c>
      <c r="K4630" t="s">
        <v>29135</v>
      </c>
      <c r="L4630">
        <v>11746</v>
      </c>
    </row>
    <row r="4631" spans="1:12" x14ac:dyDescent="0.2">
      <c r="A4631" t="s">
        <v>25042</v>
      </c>
      <c r="B4631">
        <v>32777804</v>
      </c>
      <c r="C4631">
        <v>32777810</v>
      </c>
      <c r="D4631">
        <v>7</v>
      </c>
      <c r="E4631" t="s">
        <v>912</v>
      </c>
      <c r="F4631">
        <v>24.8674</v>
      </c>
      <c r="G4631" t="s">
        <v>29134</v>
      </c>
      <c r="H4631" t="s">
        <v>26134</v>
      </c>
      <c r="I4631" t="s">
        <v>26133</v>
      </c>
      <c r="J4631" t="s">
        <v>32</v>
      </c>
      <c r="K4631" t="s">
        <v>29135</v>
      </c>
      <c r="L4631">
        <v>11747</v>
      </c>
    </row>
    <row r="4632" spans="1:12" x14ac:dyDescent="0.2">
      <c r="A4632" t="s">
        <v>25042</v>
      </c>
      <c r="B4632">
        <v>32820711</v>
      </c>
      <c r="C4632">
        <v>32820717</v>
      </c>
      <c r="D4632">
        <v>7</v>
      </c>
      <c r="E4632" t="s">
        <v>912</v>
      </c>
      <c r="F4632">
        <v>4.1776600000000004</v>
      </c>
      <c r="G4632" t="s">
        <v>29134</v>
      </c>
      <c r="H4632" t="s">
        <v>30514</v>
      </c>
      <c r="I4632" t="s">
        <v>30515</v>
      </c>
      <c r="J4632" t="s">
        <v>23</v>
      </c>
      <c r="K4632" t="s">
        <v>29135</v>
      </c>
      <c r="L4632">
        <v>11748</v>
      </c>
    </row>
    <row r="4633" spans="1:12" x14ac:dyDescent="0.2">
      <c r="A4633" t="s">
        <v>25042</v>
      </c>
      <c r="B4633">
        <v>33016961</v>
      </c>
      <c r="C4633">
        <v>33016967</v>
      </c>
      <c r="D4633">
        <v>7</v>
      </c>
      <c r="E4633" t="s">
        <v>912</v>
      </c>
      <c r="F4633">
        <v>10.622999999999999</v>
      </c>
      <c r="G4633" t="s">
        <v>29134</v>
      </c>
      <c r="H4633" t="s">
        <v>30516</v>
      </c>
      <c r="I4633" t="s">
        <v>30517</v>
      </c>
      <c r="J4633" t="s">
        <v>39</v>
      </c>
      <c r="K4633" t="s">
        <v>29135</v>
      </c>
      <c r="L4633">
        <v>11749</v>
      </c>
    </row>
    <row r="4634" spans="1:12" x14ac:dyDescent="0.2">
      <c r="A4634" t="s">
        <v>25042</v>
      </c>
      <c r="B4634">
        <v>33691573</v>
      </c>
      <c r="C4634">
        <v>33691579</v>
      </c>
      <c r="D4634">
        <v>7</v>
      </c>
      <c r="E4634" t="s">
        <v>912</v>
      </c>
      <c r="F4634">
        <v>2.55586</v>
      </c>
      <c r="G4634" t="s">
        <v>29134</v>
      </c>
      <c r="H4634" t="s">
        <v>26149</v>
      </c>
      <c r="I4634" t="s">
        <v>26148</v>
      </c>
      <c r="J4634" t="s">
        <v>39</v>
      </c>
      <c r="K4634" t="s">
        <v>29135</v>
      </c>
      <c r="L4634">
        <v>11750</v>
      </c>
    </row>
    <row r="4635" spans="1:12" x14ac:dyDescent="0.2">
      <c r="A4635" t="s">
        <v>25042</v>
      </c>
      <c r="B4635">
        <v>33748526</v>
      </c>
      <c r="C4635">
        <v>33748532</v>
      </c>
      <c r="D4635">
        <v>7</v>
      </c>
      <c r="E4635" t="s">
        <v>912</v>
      </c>
      <c r="F4635">
        <v>1.7861100000000001</v>
      </c>
      <c r="G4635" t="s">
        <v>29134</v>
      </c>
      <c r="H4635" t="s">
        <v>26157</v>
      </c>
      <c r="I4635" t="s">
        <v>26156</v>
      </c>
      <c r="J4635" t="s">
        <v>39</v>
      </c>
      <c r="K4635" t="s">
        <v>29135</v>
      </c>
      <c r="L4635">
        <v>11751</v>
      </c>
    </row>
    <row r="4636" spans="1:12" x14ac:dyDescent="0.2">
      <c r="A4636" t="s">
        <v>25042</v>
      </c>
      <c r="B4636">
        <v>33824497</v>
      </c>
      <c r="C4636">
        <v>33824503</v>
      </c>
      <c r="D4636">
        <v>7</v>
      </c>
      <c r="E4636" t="s">
        <v>912</v>
      </c>
      <c r="F4636">
        <v>9.4473699999999994</v>
      </c>
      <c r="G4636" t="s">
        <v>29134</v>
      </c>
      <c r="H4636" t="s">
        <v>30518</v>
      </c>
      <c r="I4636" t="s">
        <v>30519</v>
      </c>
      <c r="J4636" t="s">
        <v>74</v>
      </c>
      <c r="K4636" t="s">
        <v>29135</v>
      </c>
      <c r="L4636">
        <v>11752</v>
      </c>
    </row>
    <row r="4637" spans="1:12" x14ac:dyDescent="0.2">
      <c r="A4637" t="s">
        <v>25042</v>
      </c>
      <c r="B4637">
        <v>33952533</v>
      </c>
      <c r="C4637">
        <v>33952539</v>
      </c>
      <c r="D4637">
        <v>7</v>
      </c>
      <c r="E4637" t="s">
        <v>912</v>
      </c>
      <c r="F4637">
        <v>3.1629900000000002</v>
      </c>
      <c r="G4637" t="s">
        <v>29134</v>
      </c>
      <c r="H4637" t="s">
        <v>26165</v>
      </c>
      <c r="I4637" t="s">
        <v>26164</v>
      </c>
      <c r="J4637" t="s">
        <v>39</v>
      </c>
      <c r="K4637" t="s">
        <v>29135</v>
      </c>
      <c r="L4637">
        <v>11753</v>
      </c>
    </row>
    <row r="4638" spans="1:12" x14ac:dyDescent="0.2">
      <c r="A4638" t="s">
        <v>25042</v>
      </c>
      <c r="B4638">
        <v>33955664</v>
      </c>
      <c r="C4638">
        <v>33955670</v>
      </c>
      <c r="D4638">
        <v>7</v>
      </c>
      <c r="E4638" t="s">
        <v>912</v>
      </c>
      <c r="F4638">
        <v>2.6814</v>
      </c>
      <c r="G4638" t="s">
        <v>29134</v>
      </c>
      <c r="H4638" t="s">
        <v>26165</v>
      </c>
      <c r="I4638" t="s">
        <v>26164</v>
      </c>
      <c r="J4638" t="s">
        <v>74</v>
      </c>
      <c r="K4638" t="s">
        <v>29135</v>
      </c>
      <c r="L4638">
        <v>11754</v>
      </c>
    </row>
    <row r="4639" spans="1:12" x14ac:dyDescent="0.2">
      <c r="A4639" t="s">
        <v>25042</v>
      </c>
      <c r="B4639">
        <v>33999748</v>
      </c>
      <c r="C4639">
        <v>33999754</v>
      </c>
      <c r="D4639">
        <v>7</v>
      </c>
      <c r="E4639" t="s">
        <v>912</v>
      </c>
      <c r="F4639">
        <v>1.21645</v>
      </c>
      <c r="G4639" t="s">
        <v>29134</v>
      </c>
      <c r="H4639" t="s">
        <v>26172</v>
      </c>
      <c r="I4639" t="s">
        <v>26171</v>
      </c>
      <c r="J4639" t="s">
        <v>23</v>
      </c>
      <c r="K4639" t="s">
        <v>29135</v>
      </c>
      <c r="L4639">
        <v>11755</v>
      </c>
    </row>
    <row r="4640" spans="1:12" x14ac:dyDescent="0.2">
      <c r="A4640" t="s">
        <v>25042</v>
      </c>
      <c r="B4640">
        <v>34000284</v>
      </c>
      <c r="C4640">
        <v>34000290</v>
      </c>
      <c r="D4640">
        <v>7</v>
      </c>
      <c r="E4640" t="s">
        <v>912</v>
      </c>
      <c r="F4640">
        <v>63.198099999999997</v>
      </c>
      <c r="G4640" t="s">
        <v>29134</v>
      </c>
      <c r="H4640" t="s">
        <v>26172</v>
      </c>
      <c r="I4640" t="s">
        <v>26171</v>
      </c>
      <c r="J4640" t="s">
        <v>74</v>
      </c>
      <c r="K4640" t="s">
        <v>29135</v>
      </c>
      <c r="L4640">
        <v>11756</v>
      </c>
    </row>
    <row r="4641" spans="1:12" x14ac:dyDescent="0.2">
      <c r="A4641" t="s">
        <v>25042</v>
      </c>
      <c r="B4641">
        <v>34116962</v>
      </c>
      <c r="C4641">
        <v>34116968</v>
      </c>
      <c r="D4641">
        <v>7</v>
      </c>
      <c r="E4641" t="s">
        <v>912</v>
      </c>
      <c r="F4641">
        <v>1.7367600000000001</v>
      </c>
      <c r="G4641" t="s">
        <v>29134</v>
      </c>
      <c r="H4641" t="s">
        <v>26180</v>
      </c>
      <c r="I4641" t="s">
        <v>26179</v>
      </c>
      <c r="J4641" t="s">
        <v>23</v>
      </c>
      <c r="K4641" t="s">
        <v>29135</v>
      </c>
      <c r="L4641">
        <v>11757</v>
      </c>
    </row>
    <row r="4642" spans="1:12" x14ac:dyDescent="0.2">
      <c r="A4642" t="s">
        <v>25042</v>
      </c>
      <c r="B4642">
        <v>34601227</v>
      </c>
      <c r="C4642">
        <v>34601233</v>
      </c>
      <c r="D4642">
        <v>7</v>
      </c>
      <c r="E4642" t="s">
        <v>912</v>
      </c>
      <c r="F4642">
        <v>16.4375</v>
      </c>
      <c r="G4642" t="s">
        <v>29134</v>
      </c>
      <c r="H4642" t="s">
        <v>26187</v>
      </c>
      <c r="I4642" t="s">
        <v>26186</v>
      </c>
      <c r="J4642" t="s">
        <v>39</v>
      </c>
      <c r="K4642" t="s">
        <v>29135</v>
      </c>
      <c r="L4642">
        <v>11758</v>
      </c>
    </row>
    <row r="4643" spans="1:12" x14ac:dyDescent="0.2">
      <c r="A4643" t="s">
        <v>25042</v>
      </c>
      <c r="B4643">
        <v>34602119</v>
      </c>
      <c r="C4643">
        <v>34602125</v>
      </c>
      <c r="D4643">
        <v>7</v>
      </c>
      <c r="E4643" t="s">
        <v>912</v>
      </c>
      <c r="F4643">
        <v>18.145</v>
      </c>
      <c r="G4643" t="s">
        <v>29134</v>
      </c>
      <c r="H4643" t="s">
        <v>26187</v>
      </c>
      <c r="I4643" t="s">
        <v>26186</v>
      </c>
      <c r="J4643" t="s">
        <v>23</v>
      </c>
      <c r="K4643" t="s">
        <v>29135</v>
      </c>
      <c r="L4643">
        <v>11759</v>
      </c>
    </row>
    <row r="4644" spans="1:12" x14ac:dyDescent="0.2">
      <c r="A4644" t="s">
        <v>25042</v>
      </c>
      <c r="B4644">
        <v>34603398</v>
      </c>
      <c r="C4644">
        <v>34603404</v>
      </c>
      <c r="D4644">
        <v>7</v>
      </c>
      <c r="E4644" t="s">
        <v>912</v>
      </c>
      <c r="F4644">
        <v>106.783</v>
      </c>
      <c r="G4644" t="s">
        <v>29134</v>
      </c>
      <c r="H4644" t="s">
        <v>26187</v>
      </c>
      <c r="I4644" t="s">
        <v>26186</v>
      </c>
      <c r="J4644" t="s">
        <v>23</v>
      </c>
      <c r="K4644" t="s">
        <v>29135</v>
      </c>
      <c r="L4644">
        <v>11760</v>
      </c>
    </row>
    <row r="4645" spans="1:12" x14ac:dyDescent="0.2">
      <c r="A4645" t="s">
        <v>25042</v>
      </c>
      <c r="B4645">
        <v>35152738</v>
      </c>
      <c r="C4645">
        <v>35152744</v>
      </c>
      <c r="D4645">
        <v>7</v>
      </c>
      <c r="E4645" t="s">
        <v>912</v>
      </c>
      <c r="F4645">
        <v>0.84964300000000004</v>
      </c>
      <c r="G4645" t="s">
        <v>29134</v>
      </c>
      <c r="H4645" t="s">
        <v>26203</v>
      </c>
      <c r="I4645" t="s">
        <v>26202</v>
      </c>
      <c r="J4645" t="s">
        <v>23</v>
      </c>
      <c r="K4645" t="s">
        <v>29135</v>
      </c>
      <c r="L4645">
        <v>11761</v>
      </c>
    </row>
    <row r="4646" spans="1:12" x14ac:dyDescent="0.2">
      <c r="A4646" t="s">
        <v>25042</v>
      </c>
      <c r="B4646">
        <v>35162697</v>
      </c>
      <c r="C4646">
        <v>35162703</v>
      </c>
      <c r="D4646">
        <v>7</v>
      </c>
      <c r="E4646" t="s">
        <v>912</v>
      </c>
      <c r="F4646">
        <v>6.2283400000000002</v>
      </c>
      <c r="G4646" t="s">
        <v>29134</v>
      </c>
      <c r="H4646" t="s">
        <v>26203</v>
      </c>
      <c r="I4646" t="s">
        <v>26202</v>
      </c>
      <c r="J4646" t="s">
        <v>32</v>
      </c>
      <c r="K4646" t="s">
        <v>29135</v>
      </c>
      <c r="L4646">
        <v>11762</v>
      </c>
    </row>
    <row r="4647" spans="1:12" x14ac:dyDescent="0.2">
      <c r="A4647" t="s">
        <v>25042</v>
      </c>
      <c r="B4647">
        <v>35199662</v>
      </c>
      <c r="C4647">
        <v>35199668</v>
      </c>
      <c r="D4647">
        <v>7</v>
      </c>
      <c r="E4647" t="s">
        <v>912</v>
      </c>
      <c r="F4647">
        <v>6.7911400000000004</v>
      </c>
      <c r="G4647" t="s">
        <v>29134</v>
      </c>
      <c r="H4647" t="s">
        <v>30520</v>
      </c>
      <c r="I4647" t="s">
        <v>30521</v>
      </c>
      <c r="J4647" t="s">
        <v>39</v>
      </c>
      <c r="K4647" t="s">
        <v>29135</v>
      </c>
      <c r="L4647">
        <v>11763</v>
      </c>
    </row>
    <row r="4648" spans="1:12" x14ac:dyDescent="0.2">
      <c r="A4648" t="s">
        <v>25042</v>
      </c>
      <c r="B4648">
        <v>35838233</v>
      </c>
      <c r="C4648">
        <v>35838239</v>
      </c>
      <c r="D4648">
        <v>7</v>
      </c>
      <c r="E4648" t="s">
        <v>912</v>
      </c>
      <c r="F4648">
        <v>24.6586</v>
      </c>
      <c r="G4648" t="s">
        <v>29134</v>
      </c>
      <c r="H4648" t="s">
        <v>26218</v>
      </c>
      <c r="I4648" t="s">
        <v>26217</v>
      </c>
      <c r="J4648" t="s">
        <v>74</v>
      </c>
      <c r="K4648" t="s">
        <v>29135</v>
      </c>
      <c r="L4648">
        <v>11764</v>
      </c>
    </row>
    <row r="4649" spans="1:12" x14ac:dyDescent="0.2">
      <c r="A4649" t="s">
        <v>25042</v>
      </c>
      <c r="B4649">
        <v>35914338</v>
      </c>
      <c r="C4649">
        <v>35914344</v>
      </c>
      <c r="D4649">
        <v>7</v>
      </c>
      <c r="E4649" t="s">
        <v>912</v>
      </c>
      <c r="F4649">
        <v>19.5076</v>
      </c>
      <c r="G4649" t="s">
        <v>29134</v>
      </c>
      <c r="H4649" t="s">
        <v>30522</v>
      </c>
      <c r="I4649" t="s">
        <v>30523</v>
      </c>
      <c r="J4649" t="s">
        <v>23</v>
      </c>
      <c r="K4649" t="s">
        <v>29135</v>
      </c>
      <c r="L4649">
        <v>11765</v>
      </c>
    </row>
    <row r="4650" spans="1:12" x14ac:dyDescent="0.2">
      <c r="A4650" t="s">
        <v>25042</v>
      </c>
      <c r="B4650">
        <v>36270046</v>
      </c>
      <c r="C4650">
        <v>36270052</v>
      </c>
      <c r="D4650">
        <v>7</v>
      </c>
      <c r="E4650" t="s">
        <v>912</v>
      </c>
      <c r="F4650">
        <v>19.785399999999999</v>
      </c>
      <c r="G4650" t="s">
        <v>29134</v>
      </c>
      <c r="H4650" t="s">
        <v>30524</v>
      </c>
      <c r="I4650" t="s">
        <v>30525</v>
      </c>
      <c r="J4650" t="s">
        <v>32</v>
      </c>
      <c r="K4650" t="s">
        <v>29135</v>
      </c>
      <c r="L4650">
        <v>11766</v>
      </c>
    </row>
    <row r="4651" spans="1:12" x14ac:dyDescent="0.2">
      <c r="A4651" t="s">
        <v>25042</v>
      </c>
      <c r="B4651">
        <v>36958166</v>
      </c>
      <c r="C4651">
        <v>36958172</v>
      </c>
      <c r="D4651">
        <v>7</v>
      </c>
      <c r="E4651" t="s">
        <v>912</v>
      </c>
      <c r="F4651">
        <v>4.0814500000000002</v>
      </c>
      <c r="G4651" t="s">
        <v>29134</v>
      </c>
      <c r="H4651" t="s">
        <v>30526</v>
      </c>
      <c r="I4651" t="s">
        <v>30527</v>
      </c>
      <c r="J4651" t="s">
        <v>23</v>
      </c>
      <c r="K4651" t="s">
        <v>29135</v>
      </c>
      <c r="L4651">
        <v>11767</v>
      </c>
    </row>
    <row r="4652" spans="1:12" x14ac:dyDescent="0.2">
      <c r="A4652" t="s">
        <v>25042</v>
      </c>
      <c r="B4652">
        <v>42833180</v>
      </c>
      <c r="C4652">
        <v>42833186</v>
      </c>
      <c r="D4652">
        <v>7</v>
      </c>
      <c r="E4652" t="s">
        <v>912</v>
      </c>
      <c r="F4652">
        <v>9.8983399999999993</v>
      </c>
      <c r="G4652" t="s">
        <v>29134</v>
      </c>
      <c r="H4652" t="s">
        <v>26248</v>
      </c>
      <c r="I4652" t="s">
        <v>26247</v>
      </c>
      <c r="J4652" t="s">
        <v>32</v>
      </c>
      <c r="K4652" t="s">
        <v>29135</v>
      </c>
      <c r="L4652">
        <v>11768</v>
      </c>
    </row>
    <row r="4653" spans="1:12" x14ac:dyDescent="0.2">
      <c r="A4653" t="s">
        <v>25042</v>
      </c>
      <c r="B4653">
        <v>45408013</v>
      </c>
      <c r="C4653">
        <v>45408019</v>
      </c>
      <c r="D4653">
        <v>7</v>
      </c>
      <c r="E4653" t="s">
        <v>912</v>
      </c>
      <c r="F4653">
        <v>14.1119</v>
      </c>
      <c r="G4653" t="s">
        <v>29134</v>
      </c>
      <c r="H4653" t="s">
        <v>26264</v>
      </c>
      <c r="I4653" t="s">
        <v>26263</v>
      </c>
      <c r="J4653" t="s">
        <v>23</v>
      </c>
      <c r="K4653" t="s">
        <v>29135</v>
      </c>
      <c r="L4653">
        <v>11769</v>
      </c>
    </row>
    <row r="4654" spans="1:12" x14ac:dyDescent="0.2">
      <c r="A4654" t="s">
        <v>25042</v>
      </c>
      <c r="B4654">
        <v>45569378</v>
      </c>
      <c r="C4654">
        <v>45569384</v>
      </c>
      <c r="D4654">
        <v>7</v>
      </c>
      <c r="E4654" t="s">
        <v>912</v>
      </c>
      <c r="F4654">
        <v>2.6928299999999998</v>
      </c>
      <c r="G4654" t="s">
        <v>29134</v>
      </c>
      <c r="H4654" t="s">
        <v>26272</v>
      </c>
      <c r="I4654" t="s">
        <v>26271</v>
      </c>
      <c r="J4654" t="s">
        <v>23</v>
      </c>
      <c r="K4654" t="s">
        <v>29135</v>
      </c>
      <c r="L4654">
        <v>11770</v>
      </c>
    </row>
    <row r="4655" spans="1:12" x14ac:dyDescent="0.2">
      <c r="A4655" t="s">
        <v>25042</v>
      </c>
      <c r="B4655">
        <v>45573267</v>
      </c>
      <c r="C4655">
        <v>45573273</v>
      </c>
      <c r="D4655">
        <v>7</v>
      </c>
      <c r="E4655" t="s">
        <v>912</v>
      </c>
      <c r="F4655">
        <v>12.998900000000001</v>
      </c>
      <c r="G4655" t="s">
        <v>29134</v>
      </c>
      <c r="H4655" t="s">
        <v>26272</v>
      </c>
      <c r="I4655" t="s">
        <v>26271</v>
      </c>
      <c r="J4655" t="s">
        <v>74</v>
      </c>
      <c r="K4655" t="s">
        <v>29135</v>
      </c>
      <c r="L4655">
        <v>11771</v>
      </c>
    </row>
    <row r="4656" spans="1:12" x14ac:dyDescent="0.2">
      <c r="A4656" t="s">
        <v>25042</v>
      </c>
      <c r="B4656">
        <v>46549147</v>
      </c>
      <c r="C4656">
        <v>46549153</v>
      </c>
      <c r="D4656">
        <v>7</v>
      </c>
      <c r="E4656" t="s">
        <v>912</v>
      </c>
      <c r="F4656">
        <v>31.826899999999998</v>
      </c>
      <c r="G4656" t="s">
        <v>29134</v>
      </c>
      <c r="H4656" t="s">
        <v>30528</v>
      </c>
      <c r="I4656" t="s">
        <v>30529</v>
      </c>
      <c r="J4656" t="s">
        <v>23</v>
      </c>
      <c r="K4656" t="s">
        <v>29135</v>
      </c>
      <c r="L4656">
        <v>11772</v>
      </c>
    </row>
    <row r="4657" spans="1:12" x14ac:dyDescent="0.2">
      <c r="A4657" t="s">
        <v>25042</v>
      </c>
      <c r="B4657">
        <v>46553656</v>
      </c>
      <c r="C4657">
        <v>46553662</v>
      </c>
      <c r="D4657">
        <v>7</v>
      </c>
      <c r="E4657" t="s">
        <v>912</v>
      </c>
      <c r="F4657">
        <v>30.109300000000001</v>
      </c>
      <c r="G4657" t="s">
        <v>29134</v>
      </c>
      <c r="H4657" t="s">
        <v>30528</v>
      </c>
      <c r="I4657" t="s">
        <v>30529</v>
      </c>
      <c r="J4657" t="s">
        <v>23</v>
      </c>
      <c r="K4657" t="s">
        <v>29135</v>
      </c>
      <c r="L4657">
        <v>11773</v>
      </c>
    </row>
    <row r="4658" spans="1:12" x14ac:dyDescent="0.2">
      <c r="A4658" t="s">
        <v>25042</v>
      </c>
      <c r="B4658">
        <v>46685930</v>
      </c>
      <c r="C4658">
        <v>46685936</v>
      </c>
      <c r="D4658">
        <v>7</v>
      </c>
      <c r="E4658" t="s">
        <v>912</v>
      </c>
      <c r="F4658">
        <v>19.309999999999999</v>
      </c>
      <c r="G4658" t="s">
        <v>29134</v>
      </c>
      <c r="H4658" t="s">
        <v>30530</v>
      </c>
      <c r="I4658" t="s">
        <v>30531</v>
      </c>
      <c r="J4658" t="s">
        <v>32</v>
      </c>
      <c r="K4658" t="s">
        <v>29135</v>
      </c>
      <c r="L4658">
        <v>11774</v>
      </c>
    </row>
    <row r="4659" spans="1:12" x14ac:dyDescent="0.2">
      <c r="A4659" t="s">
        <v>25042</v>
      </c>
      <c r="B4659">
        <v>46774807</v>
      </c>
      <c r="C4659">
        <v>46774813</v>
      </c>
      <c r="D4659">
        <v>7</v>
      </c>
      <c r="E4659" t="s">
        <v>912</v>
      </c>
      <c r="F4659">
        <v>18.213000000000001</v>
      </c>
      <c r="G4659" t="s">
        <v>29134</v>
      </c>
      <c r="H4659" t="s">
        <v>30532</v>
      </c>
      <c r="I4659" t="s">
        <v>30533</v>
      </c>
      <c r="J4659" t="s">
        <v>39</v>
      </c>
      <c r="K4659" t="s">
        <v>29135</v>
      </c>
      <c r="L4659">
        <v>11775</v>
      </c>
    </row>
    <row r="4660" spans="1:12" x14ac:dyDescent="0.2">
      <c r="A4660" t="s">
        <v>25042</v>
      </c>
      <c r="B4660">
        <v>47502288</v>
      </c>
      <c r="C4660">
        <v>47502294</v>
      </c>
      <c r="D4660">
        <v>7</v>
      </c>
      <c r="E4660" t="s">
        <v>912</v>
      </c>
      <c r="F4660">
        <v>10.666700000000001</v>
      </c>
      <c r="G4660" t="s">
        <v>29134</v>
      </c>
      <c r="H4660" t="s">
        <v>26316</v>
      </c>
      <c r="I4660" t="s">
        <v>26315</v>
      </c>
      <c r="J4660" t="s">
        <v>74</v>
      </c>
      <c r="K4660" t="s">
        <v>29135</v>
      </c>
      <c r="L4660">
        <v>11776</v>
      </c>
    </row>
    <row r="4661" spans="1:12" x14ac:dyDescent="0.2">
      <c r="A4661" t="s">
        <v>25042</v>
      </c>
      <c r="B4661">
        <v>50141681</v>
      </c>
      <c r="C4661">
        <v>50141687</v>
      </c>
      <c r="D4661">
        <v>7</v>
      </c>
      <c r="E4661" t="s">
        <v>912</v>
      </c>
      <c r="F4661">
        <v>11.0162</v>
      </c>
      <c r="G4661" t="s">
        <v>29134</v>
      </c>
      <c r="H4661" t="s">
        <v>26330</v>
      </c>
      <c r="I4661" t="s">
        <v>26329</v>
      </c>
      <c r="J4661" t="s">
        <v>32</v>
      </c>
      <c r="K4661" t="s">
        <v>29135</v>
      </c>
      <c r="L4661">
        <v>11777</v>
      </c>
    </row>
    <row r="4662" spans="1:12" x14ac:dyDescent="0.2">
      <c r="A4662" t="s">
        <v>25042</v>
      </c>
      <c r="B4662">
        <v>50155011</v>
      </c>
      <c r="C4662">
        <v>50155017</v>
      </c>
      <c r="D4662">
        <v>7</v>
      </c>
      <c r="E4662" t="s">
        <v>912</v>
      </c>
      <c r="F4662">
        <v>83.159300000000002</v>
      </c>
      <c r="G4662" t="s">
        <v>29134</v>
      </c>
      <c r="H4662" t="s">
        <v>26330</v>
      </c>
      <c r="I4662" t="s">
        <v>26329</v>
      </c>
      <c r="J4662" t="s">
        <v>32</v>
      </c>
      <c r="K4662" t="s">
        <v>29135</v>
      </c>
      <c r="L4662">
        <v>11778</v>
      </c>
    </row>
    <row r="4663" spans="1:12" x14ac:dyDescent="0.2">
      <c r="A4663" t="s">
        <v>25042</v>
      </c>
      <c r="B4663">
        <v>50172265</v>
      </c>
      <c r="C4663">
        <v>50172271</v>
      </c>
      <c r="D4663">
        <v>7</v>
      </c>
      <c r="E4663" t="s">
        <v>912</v>
      </c>
      <c r="F4663">
        <v>47.407499999999999</v>
      </c>
      <c r="G4663" t="s">
        <v>29134</v>
      </c>
      <c r="H4663" t="s">
        <v>26330</v>
      </c>
      <c r="I4663" t="s">
        <v>26329</v>
      </c>
      <c r="J4663" t="s">
        <v>32</v>
      </c>
      <c r="K4663" t="s">
        <v>29135</v>
      </c>
      <c r="L4663">
        <v>11779</v>
      </c>
    </row>
    <row r="4664" spans="1:12" x14ac:dyDescent="0.2">
      <c r="A4664" t="s">
        <v>25042</v>
      </c>
      <c r="B4664">
        <v>51126387</v>
      </c>
      <c r="C4664">
        <v>51126393</v>
      </c>
      <c r="D4664">
        <v>7</v>
      </c>
      <c r="E4664" t="s">
        <v>912</v>
      </c>
      <c r="F4664">
        <v>33.068100000000001</v>
      </c>
      <c r="G4664" t="s">
        <v>29134</v>
      </c>
      <c r="H4664" t="s">
        <v>26337</v>
      </c>
      <c r="I4664" t="s">
        <v>26336</v>
      </c>
      <c r="J4664" t="s">
        <v>32</v>
      </c>
      <c r="K4664" t="s">
        <v>29135</v>
      </c>
      <c r="L4664">
        <v>11780</v>
      </c>
    </row>
    <row r="4665" spans="1:12" x14ac:dyDescent="0.2">
      <c r="A4665" t="s">
        <v>25042</v>
      </c>
      <c r="B4665">
        <v>51737590</v>
      </c>
      <c r="C4665">
        <v>51737596</v>
      </c>
      <c r="D4665">
        <v>7</v>
      </c>
      <c r="E4665" t="s">
        <v>912</v>
      </c>
      <c r="F4665">
        <v>16.083400000000001</v>
      </c>
      <c r="G4665" t="s">
        <v>29134</v>
      </c>
      <c r="H4665" t="s">
        <v>26345</v>
      </c>
      <c r="I4665" t="s">
        <v>26344</v>
      </c>
      <c r="J4665" t="s">
        <v>39</v>
      </c>
      <c r="K4665" t="s">
        <v>29135</v>
      </c>
      <c r="L4665">
        <v>11781</v>
      </c>
    </row>
    <row r="4666" spans="1:12" x14ac:dyDescent="0.2">
      <c r="A4666" t="s">
        <v>25042</v>
      </c>
      <c r="B4666">
        <v>51737939</v>
      </c>
      <c r="C4666">
        <v>51737945</v>
      </c>
      <c r="D4666">
        <v>7</v>
      </c>
      <c r="E4666" t="s">
        <v>912</v>
      </c>
      <c r="F4666">
        <v>6.7814100000000002</v>
      </c>
      <c r="G4666" t="s">
        <v>29134</v>
      </c>
      <c r="H4666" t="s">
        <v>26345</v>
      </c>
      <c r="I4666" t="s">
        <v>26344</v>
      </c>
      <c r="J4666" t="s">
        <v>39</v>
      </c>
      <c r="K4666" t="s">
        <v>29135</v>
      </c>
      <c r="L4666">
        <v>11782</v>
      </c>
    </row>
    <row r="4667" spans="1:12" x14ac:dyDescent="0.2">
      <c r="A4667" t="s">
        <v>25042</v>
      </c>
      <c r="B4667">
        <v>51738312</v>
      </c>
      <c r="C4667">
        <v>51738318</v>
      </c>
      <c r="D4667">
        <v>7</v>
      </c>
      <c r="E4667" t="s">
        <v>912</v>
      </c>
      <c r="F4667">
        <v>2.6298599999999999</v>
      </c>
      <c r="G4667" t="s">
        <v>29134</v>
      </c>
      <c r="H4667" t="s">
        <v>26345</v>
      </c>
      <c r="I4667" t="s">
        <v>26344</v>
      </c>
      <c r="J4667" t="s">
        <v>39</v>
      </c>
      <c r="K4667" t="s">
        <v>29135</v>
      </c>
      <c r="L4667">
        <v>11783</v>
      </c>
    </row>
    <row r="4668" spans="1:12" x14ac:dyDescent="0.2">
      <c r="A4668" t="s">
        <v>25042</v>
      </c>
      <c r="B4668">
        <v>51739072</v>
      </c>
      <c r="C4668">
        <v>51739078</v>
      </c>
      <c r="D4668">
        <v>7</v>
      </c>
      <c r="E4668" t="s">
        <v>912</v>
      </c>
      <c r="F4668">
        <v>4.7398300000000004</v>
      </c>
      <c r="G4668" t="s">
        <v>29134</v>
      </c>
      <c r="H4668" t="s">
        <v>26345</v>
      </c>
      <c r="I4668" t="s">
        <v>26344</v>
      </c>
      <c r="J4668" t="s">
        <v>39</v>
      </c>
      <c r="K4668" t="s">
        <v>29135</v>
      </c>
      <c r="L4668">
        <v>11784</v>
      </c>
    </row>
    <row r="4669" spans="1:12" x14ac:dyDescent="0.2">
      <c r="A4669" t="s">
        <v>25042</v>
      </c>
      <c r="B4669">
        <v>51741375</v>
      </c>
      <c r="C4669">
        <v>51741381</v>
      </c>
      <c r="D4669">
        <v>7</v>
      </c>
      <c r="E4669" t="s">
        <v>912</v>
      </c>
      <c r="F4669">
        <v>10.2233</v>
      </c>
      <c r="G4669" t="s">
        <v>29134</v>
      </c>
      <c r="H4669" t="s">
        <v>26345</v>
      </c>
      <c r="I4669" t="s">
        <v>26344</v>
      </c>
      <c r="J4669" t="s">
        <v>32</v>
      </c>
      <c r="K4669" t="s">
        <v>29135</v>
      </c>
      <c r="L4669">
        <v>11785</v>
      </c>
    </row>
    <row r="4670" spans="1:12" x14ac:dyDescent="0.2">
      <c r="A4670" t="s">
        <v>25042</v>
      </c>
      <c r="B4670">
        <v>51752602</v>
      </c>
      <c r="C4670">
        <v>51752608</v>
      </c>
      <c r="D4670">
        <v>7</v>
      </c>
      <c r="E4670" t="s">
        <v>912</v>
      </c>
      <c r="F4670">
        <v>59.739699999999999</v>
      </c>
      <c r="G4670" t="s">
        <v>29134</v>
      </c>
      <c r="H4670" t="s">
        <v>26345</v>
      </c>
      <c r="I4670" t="s">
        <v>26344</v>
      </c>
      <c r="J4670" t="s">
        <v>32</v>
      </c>
      <c r="K4670" t="s">
        <v>29135</v>
      </c>
      <c r="L4670">
        <v>11786</v>
      </c>
    </row>
    <row r="4671" spans="1:12" x14ac:dyDescent="0.2">
      <c r="A4671" t="s">
        <v>25042</v>
      </c>
      <c r="B4671">
        <v>51756016</v>
      </c>
      <c r="C4671">
        <v>51756022</v>
      </c>
      <c r="D4671">
        <v>7</v>
      </c>
      <c r="E4671" t="s">
        <v>912</v>
      </c>
      <c r="F4671">
        <v>1.17079</v>
      </c>
      <c r="G4671" t="s">
        <v>29134</v>
      </c>
      <c r="H4671" t="s">
        <v>26345</v>
      </c>
      <c r="I4671" t="s">
        <v>26344</v>
      </c>
      <c r="J4671" t="s">
        <v>32</v>
      </c>
      <c r="K4671" t="s">
        <v>29135</v>
      </c>
      <c r="L4671">
        <v>11787</v>
      </c>
    </row>
    <row r="4672" spans="1:12" x14ac:dyDescent="0.2">
      <c r="A4672" t="s">
        <v>25042</v>
      </c>
      <c r="B4672">
        <v>51766621</v>
      </c>
      <c r="C4672">
        <v>51766627</v>
      </c>
      <c r="D4672">
        <v>7</v>
      </c>
      <c r="E4672" t="s">
        <v>912</v>
      </c>
      <c r="F4672">
        <v>7.4744200000000003</v>
      </c>
      <c r="G4672" t="s">
        <v>29134</v>
      </c>
      <c r="H4672" t="s">
        <v>26345</v>
      </c>
      <c r="I4672" t="s">
        <v>26344</v>
      </c>
      <c r="J4672" t="s">
        <v>32</v>
      </c>
      <c r="K4672" t="s">
        <v>29135</v>
      </c>
      <c r="L4672">
        <v>11788</v>
      </c>
    </row>
    <row r="4673" spans="1:12" x14ac:dyDescent="0.2">
      <c r="A4673" t="s">
        <v>25042</v>
      </c>
      <c r="B4673">
        <v>51769703</v>
      </c>
      <c r="C4673">
        <v>51769709</v>
      </c>
      <c r="D4673">
        <v>7</v>
      </c>
      <c r="E4673" t="s">
        <v>912</v>
      </c>
      <c r="F4673">
        <v>32.737200000000001</v>
      </c>
      <c r="G4673" t="s">
        <v>29134</v>
      </c>
      <c r="H4673" t="s">
        <v>26345</v>
      </c>
      <c r="I4673" t="s">
        <v>26344</v>
      </c>
      <c r="J4673" t="s">
        <v>32</v>
      </c>
      <c r="K4673" t="s">
        <v>29135</v>
      </c>
      <c r="L4673">
        <v>11789</v>
      </c>
    </row>
    <row r="4674" spans="1:12" x14ac:dyDescent="0.2">
      <c r="A4674" t="s">
        <v>25042</v>
      </c>
      <c r="B4674">
        <v>51773339</v>
      </c>
      <c r="C4674">
        <v>51773345</v>
      </c>
      <c r="D4674">
        <v>7</v>
      </c>
      <c r="E4674" t="s">
        <v>912</v>
      </c>
      <c r="F4674">
        <v>5.8054399999999999</v>
      </c>
      <c r="G4674" t="s">
        <v>29134</v>
      </c>
      <c r="H4674" t="s">
        <v>26345</v>
      </c>
      <c r="I4674" t="s">
        <v>26344</v>
      </c>
      <c r="J4674" t="s">
        <v>32</v>
      </c>
      <c r="K4674" t="s">
        <v>29135</v>
      </c>
      <c r="L4674">
        <v>11790</v>
      </c>
    </row>
    <row r="4675" spans="1:12" x14ac:dyDescent="0.2">
      <c r="A4675" t="s">
        <v>25042</v>
      </c>
      <c r="B4675">
        <v>51782625</v>
      </c>
      <c r="C4675">
        <v>51782631</v>
      </c>
      <c r="D4675">
        <v>7</v>
      </c>
      <c r="E4675" t="s">
        <v>912</v>
      </c>
      <c r="F4675">
        <v>22.396100000000001</v>
      </c>
      <c r="G4675" t="s">
        <v>29134</v>
      </c>
      <c r="H4675" t="s">
        <v>26345</v>
      </c>
      <c r="I4675" t="s">
        <v>26344</v>
      </c>
      <c r="J4675" t="s">
        <v>23</v>
      </c>
      <c r="K4675" t="s">
        <v>29135</v>
      </c>
      <c r="L4675">
        <v>11791</v>
      </c>
    </row>
    <row r="4676" spans="1:12" x14ac:dyDescent="0.2">
      <c r="A4676" t="s">
        <v>25042</v>
      </c>
      <c r="B4676">
        <v>51787425</v>
      </c>
      <c r="C4676">
        <v>51787431</v>
      </c>
      <c r="D4676">
        <v>7</v>
      </c>
      <c r="E4676" t="s">
        <v>912</v>
      </c>
      <c r="F4676">
        <v>21.280999999999999</v>
      </c>
      <c r="G4676" t="s">
        <v>29134</v>
      </c>
      <c r="H4676" t="s">
        <v>26345</v>
      </c>
      <c r="I4676" t="s">
        <v>26344</v>
      </c>
      <c r="J4676" t="s">
        <v>32</v>
      </c>
      <c r="K4676" t="s">
        <v>29135</v>
      </c>
      <c r="L4676">
        <v>11792</v>
      </c>
    </row>
    <row r="4677" spans="1:12" x14ac:dyDescent="0.2">
      <c r="A4677" t="s">
        <v>25042</v>
      </c>
      <c r="B4677">
        <v>51794968</v>
      </c>
      <c r="C4677">
        <v>51794974</v>
      </c>
      <c r="D4677">
        <v>7</v>
      </c>
      <c r="E4677" t="s">
        <v>912</v>
      </c>
      <c r="F4677">
        <v>14.335900000000001</v>
      </c>
      <c r="G4677" t="s">
        <v>29134</v>
      </c>
      <c r="H4677" t="s">
        <v>26345</v>
      </c>
      <c r="I4677" t="s">
        <v>26344</v>
      </c>
      <c r="J4677" t="s">
        <v>32</v>
      </c>
      <c r="K4677" t="s">
        <v>29135</v>
      </c>
      <c r="L4677">
        <v>11793</v>
      </c>
    </row>
    <row r="4678" spans="1:12" x14ac:dyDescent="0.2">
      <c r="A4678" t="s">
        <v>25042</v>
      </c>
      <c r="B4678">
        <v>51805321</v>
      </c>
      <c r="C4678">
        <v>51805327</v>
      </c>
      <c r="D4678">
        <v>7</v>
      </c>
      <c r="E4678" t="s">
        <v>912</v>
      </c>
      <c r="F4678">
        <v>26.4894</v>
      </c>
      <c r="G4678" t="s">
        <v>29134</v>
      </c>
      <c r="H4678" t="s">
        <v>26345</v>
      </c>
      <c r="I4678" t="s">
        <v>26344</v>
      </c>
      <c r="J4678" t="s">
        <v>23</v>
      </c>
      <c r="K4678" t="s">
        <v>29135</v>
      </c>
      <c r="L4678">
        <v>11794</v>
      </c>
    </row>
    <row r="4679" spans="1:12" x14ac:dyDescent="0.2">
      <c r="A4679" t="s">
        <v>25042</v>
      </c>
      <c r="B4679">
        <v>51806798</v>
      </c>
      <c r="C4679">
        <v>51806804</v>
      </c>
      <c r="D4679">
        <v>7</v>
      </c>
      <c r="E4679" t="s">
        <v>912</v>
      </c>
      <c r="F4679">
        <v>34.6128</v>
      </c>
      <c r="G4679" t="s">
        <v>29134</v>
      </c>
      <c r="H4679" t="s">
        <v>26345</v>
      </c>
      <c r="I4679" t="s">
        <v>26344</v>
      </c>
      <c r="J4679" t="s">
        <v>32</v>
      </c>
      <c r="K4679" t="s">
        <v>29135</v>
      </c>
      <c r="L4679">
        <v>11795</v>
      </c>
    </row>
    <row r="4680" spans="1:12" x14ac:dyDescent="0.2">
      <c r="A4680" t="s">
        <v>25042</v>
      </c>
      <c r="B4680">
        <v>51810793</v>
      </c>
      <c r="C4680">
        <v>51810799</v>
      </c>
      <c r="D4680">
        <v>7</v>
      </c>
      <c r="E4680" t="s">
        <v>912</v>
      </c>
      <c r="F4680">
        <v>0.24621699999999999</v>
      </c>
      <c r="G4680" t="s">
        <v>29134</v>
      </c>
      <c r="H4680" t="s">
        <v>26345</v>
      </c>
      <c r="I4680" t="s">
        <v>26344</v>
      </c>
      <c r="J4680" t="s">
        <v>74</v>
      </c>
      <c r="K4680" t="s">
        <v>29135</v>
      </c>
      <c r="L4680">
        <v>11796</v>
      </c>
    </row>
    <row r="4681" spans="1:12" x14ac:dyDescent="0.2">
      <c r="A4681" t="s">
        <v>25042</v>
      </c>
      <c r="B4681">
        <v>51820538</v>
      </c>
      <c r="C4681">
        <v>51820544</v>
      </c>
      <c r="D4681">
        <v>7</v>
      </c>
      <c r="E4681" t="s">
        <v>912</v>
      </c>
      <c r="F4681">
        <v>14.1334</v>
      </c>
      <c r="G4681" t="s">
        <v>29134</v>
      </c>
      <c r="H4681" t="s">
        <v>26345</v>
      </c>
      <c r="I4681" t="s">
        <v>26344</v>
      </c>
      <c r="J4681" t="s">
        <v>32</v>
      </c>
      <c r="K4681" t="s">
        <v>29135</v>
      </c>
      <c r="L4681">
        <v>11797</v>
      </c>
    </row>
    <row r="4682" spans="1:12" x14ac:dyDescent="0.2">
      <c r="A4682" t="s">
        <v>25042</v>
      </c>
      <c r="B4682">
        <v>51826302</v>
      </c>
      <c r="C4682">
        <v>51826308</v>
      </c>
      <c r="D4682">
        <v>7</v>
      </c>
      <c r="E4682" t="s">
        <v>912</v>
      </c>
      <c r="F4682">
        <v>10.5238</v>
      </c>
      <c r="G4682" t="s">
        <v>29134</v>
      </c>
      <c r="H4682" t="s">
        <v>26345</v>
      </c>
      <c r="I4682" t="s">
        <v>26344</v>
      </c>
      <c r="J4682" t="s">
        <v>32</v>
      </c>
      <c r="K4682" t="s">
        <v>29135</v>
      </c>
      <c r="L4682">
        <v>11798</v>
      </c>
    </row>
    <row r="4683" spans="1:12" x14ac:dyDescent="0.2">
      <c r="A4683" t="s">
        <v>25042</v>
      </c>
      <c r="B4683">
        <v>51828246</v>
      </c>
      <c r="C4683">
        <v>51828252</v>
      </c>
      <c r="D4683">
        <v>7</v>
      </c>
      <c r="E4683" t="s">
        <v>912</v>
      </c>
      <c r="F4683">
        <v>0.62436400000000003</v>
      </c>
      <c r="G4683" t="s">
        <v>29134</v>
      </c>
      <c r="H4683" t="s">
        <v>26345</v>
      </c>
      <c r="I4683" t="s">
        <v>26344</v>
      </c>
      <c r="J4683" t="s">
        <v>32</v>
      </c>
      <c r="K4683" t="s">
        <v>29135</v>
      </c>
      <c r="L4683">
        <v>11799</v>
      </c>
    </row>
    <row r="4684" spans="1:12" x14ac:dyDescent="0.2">
      <c r="A4684" t="s">
        <v>25042</v>
      </c>
      <c r="B4684">
        <v>51832621</v>
      </c>
      <c r="C4684">
        <v>51832627</v>
      </c>
      <c r="D4684">
        <v>7</v>
      </c>
      <c r="E4684" t="s">
        <v>912</v>
      </c>
      <c r="F4684">
        <v>26.243500000000001</v>
      </c>
      <c r="G4684" t="s">
        <v>29134</v>
      </c>
      <c r="H4684" t="s">
        <v>26345</v>
      </c>
      <c r="I4684" t="s">
        <v>26344</v>
      </c>
      <c r="J4684" t="s">
        <v>74</v>
      </c>
      <c r="K4684" t="s">
        <v>29135</v>
      </c>
      <c r="L4684">
        <v>11800</v>
      </c>
    </row>
    <row r="4685" spans="1:12" x14ac:dyDescent="0.2">
      <c r="A4685" t="s">
        <v>25042</v>
      </c>
      <c r="B4685">
        <v>55865386</v>
      </c>
      <c r="C4685">
        <v>55865392</v>
      </c>
      <c r="D4685">
        <v>7</v>
      </c>
      <c r="E4685" t="s">
        <v>912</v>
      </c>
      <c r="F4685">
        <v>14.3155</v>
      </c>
      <c r="G4685" t="s">
        <v>29134</v>
      </c>
      <c r="H4685" t="s">
        <v>30534</v>
      </c>
      <c r="I4685" t="s">
        <v>30535</v>
      </c>
      <c r="J4685" t="s">
        <v>23</v>
      </c>
      <c r="K4685" t="s">
        <v>29135</v>
      </c>
      <c r="L4685">
        <v>11801</v>
      </c>
    </row>
    <row r="4686" spans="1:12" x14ac:dyDescent="0.2">
      <c r="A4686" t="s">
        <v>25042</v>
      </c>
      <c r="B4686">
        <v>55865807</v>
      </c>
      <c r="C4686">
        <v>55865813</v>
      </c>
      <c r="D4686">
        <v>7</v>
      </c>
      <c r="E4686" t="s">
        <v>912</v>
      </c>
      <c r="F4686">
        <v>8.5959000000000003</v>
      </c>
      <c r="G4686" t="s">
        <v>29134</v>
      </c>
      <c r="H4686" t="s">
        <v>30534</v>
      </c>
      <c r="I4686" t="s">
        <v>30535</v>
      </c>
      <c r="J4686" t="s">
        <v>23</v>
      </c>
      <c r="K4686" t="s">
        <v>29135</v>
      </c>
      <c r="L4686">
        <v>11802</v>
      </c>
    </row>
    <row r="4687" spans="1:12" x14ac:dyDescent="0.2">
      <c r="A4687" t="s">
        <v>25042</v>
      </c>
      <c r="B4687">
        <v>55865891</v>
      </c>
      <c r="C4687">
        <v>55865897</v>
      </c>
      <c r="D4687">
        <v>7</v>
      </c>
      <c r="E4687" t="s">
        <v>912</v>
      </c>
      <c r="F4687">
        <v>1.9206300000000001</v>
      </c>
      <c r="G4687" t="s">
        <v>29134</v>
      </c>
      <c r="H4687" t="s">
        <v>30534</v>
      </c>
      <c r="I4687" t="s">
        <v>30535</v>
      </c>
      <c r="J4687" t="s">
        <v>23</v>
      </c>
      <c r="K4687" t="s">
        <v>29135</v>
      </c>
      <c r="L4687">
        <v>11803</v>
      </c>
    </row>
    <row r="4688" spans="1:12" x14ac:dyDescent="0.2">
      <c r="A4688" t="s">
        <v>25042</v>
      </c>
      <c r="B4688">
        <v>55938651</v>
      </c>
      <c r="C4688">
        <v>55938657</v>
      </c>
      <c r="D4688">
        <v>7</v>
      </c>
      <c r="E4688" t="s">
        <v>912</v>
      </c>
      <c r="F4688">
        <v>4.1798700000000002</v>
      </c>
      <c r="G4688" t="s">
        <v>29134</v>
      </c>
      <c r="H4688" t="s">
        <v>30536</v>
      </c>
      <c r="I4688" t="s">
        <v>30537</v>
      </c>
      <c r="J4688" t="s">
        <v>23</v>
      </c>
      <c r="K4688" t="s">
        <v>29135</v>
      </c>
      <c r="L4688">
        <v>11804</v>
      </c>
    </row>
    <row r="4689" spans="1:12" x14ac:dyDescent="0.2">
      <c r="A4689" t="s">
        <v>25042</v>
      </c>
      <c r="B4689">
        <v>57021325</v>
      </c>
      <c r="C4689">
        <v>57021331</v>
      </c>
      <c r="D4689">
        <v>7</v>
      </c>
      <c r="E4689" t="s">
        <v>912</v>
      </c>
      <c r="F4689">
        <v>3.1246</v>
      </c>
      <c r="G4689" t="s">
        <v>29134</v>
      </c>
      <c r="H4689" t="s">
        <v>26373</v>
      </c>
      <c r="I4689" t="s">
        <v>26372</v>
      </c>
      <c r="J4689" t="s">
        <v>39</v>
      </c>
      <c r="K4689" t="s">
        <v>29135</v>
      </c>
      <c r="L4689">
        <v>11805</v>
      </c>
    </row>
    <row r="4690" spans="1:12" x14ac:dyDescent="0.2">
      <c r="A4690" t="s">
        <v>25042</v>
      </c>
      <c r="B4690">
        <v>57022155</v>
      </c>
      <c r="C4690">
        <v>57022161</v>
      </c>
      <c r="D4690">
        <v>7</v>
      </c>
      <c r="E4690" t="s">
        <v>912</v>
      </c>
      <c r="F4690">
        <v>10.367900000000001</v>
      </c>
      <c r="G4690" t="s">
        <v>29134</v>
      </c>
      <c r="H4690" t="s">
        <v>26373</v>
      </c>
      <c r="I4690" t="s">
        <v>26372</v>
      </c>
      <c r="J4690" t="s">
        <v>39</v>
      </c>
      <c r="K4690" t="s">
        <v>29135</v>
      </c>
      <c r="L4690">
        <v>11806</v>
      </c>
    </row>
    <row r="4691" spans="1:12" x14ac:dyDescent="0.2">
      <c r="A4691" t="s">
        <v>25042</v>
      </c>
      <c r="B4691">
        <v>57081769</v>
      </c>
      <c r="C4691">
        <v>57081775</v>
      </c>
      <c r="D4691">
        <v>7</v>
      </c>
      <c r="E4691" t="s">
        <v>912</v>
      </c>
      <c r="F4691">
        <v>33.305900000000001</v>
      </c>
      <c r="G4691" t="s">
        <v>29134</v>
      </c>
      <c r="H4691" t="s">
        <v>30538</v>
      </c>
      <c r="I4691" t="s">
        <v>30539</v>
      </c>
      <c r="J4691" t="s">
        <v>32</v>
      </c>
      <c r="K4691" t="s">
        <v>29135</v>
      </c>
      <c r="L4691">
        <v>11807</v>
      </c>
    </row>
    <row r="4692" spans="1:12" x14ac:dyDescent="0.2">
      <c r="A4692" t="s">
        <v>25042</v>
      </c>
      <c r="B4692">
        <v>63208043</v>
      </c>
      <c r="C4692">
        <v>63208049</v>
      </c>
      <c r="D4692">
        <v>7</v>
      </c>
      <c r="E4692" t="s">
        <v>912</v>
      </c>
      <c r="F4692">
        <v>0.973028</v>
      </c>
      <c r="G4692" t="s">
        <v>29134</v>
      </c>
      <c r="H4692" t="s">
        <v>26387</v>
      </c>
      <c r="I4692" t="s">
        <v>26386</v>
      </c>
      <c r="J4692" t="s">
        <v>32</v>
      </c>
      <c r="K4692" t="s">
        <v>29135</v>
      </c>
      <c r="L4692">
        <v>11808</v>
      </c>
    </row>
    <row r="4693" spans="1:12" x14ac:dyDescent="0.2">
      <c r="A4693" t="s">
        <v>25042</v>
      </c>
      <c r="B4693">
        <v>63320959</v>
      </c>
      <c r="C4693">
        <v>63320965</v>
      </c>
      <c r="D4693">
        <v>7</v>
      </c>
      <c r="E4693" t="s">
        <v>912</v>
      </c>
      <c r="F4693">
        <v>2.0673400000000002</v>
      </c>
      <c r="G4693" t="s">
        <v>29134</v>
      </c>
      <c r="H4693" t="s">
        <v>26387</v>
      </c>
      <c r="I4693" t="s">
        <v>26386</v>
      </c>
      <c r="J4693" t="s">
        <v>32</v>
      </c>
      <c r="K4693" t="s">
        <v>29135</v>
      </c>
      <c r="L4693">
        <v>11809</v>
      </c>
    </row>
    <row r="4694" spans="1:12" x14ac:dyDescent="0.2">
      <c r="A4694" t="s">
        <v>25042</v>
      </c>
      <c r="B4694">
        <v>65580560</v>
      </c>
      <c r="C4694">
        <v>65580566</v>
      </c>
      <c r="D4694">
        <v>7</v>
      </c>
      <c r="E4694" t="s">
        <v>912</v>
      </c>
      <c r="F4694">
        <v>2.84212</v>
      </c>
      <c r="G4694" t="s">
        <v>29134</v>
      </c>
      <c r="H4694" t="s">
        <v>26394</v>
      </c>
      <c r="I4694" t="s">
        <v>26393</v>
      </c>
      <c r="J4694" t="s">
        <v>39</v>
      </c>
      <c r="K4694" t="s">
        <v>29135</v>
      </c>
      <c r="L4694">
        <v>11810</v>
      </c>
    </row>
    <row r="4695" spans="1:12" x14ac:dyDescent="0.2">
      <c r="A4695" t="s">
        <v>25042</v>
      </c>
      <c r="B4695">
        <v>65926198</v>
      </c>
      <c r="C4695">
        <v>65926204</v>
      </c>
      <c r="D4695">
        <v>7</v>
      </c>
      <c r="E4695" t="s">
        <v>912</v>
      </c>
      <c r="F4695">
        <v>12.1929</v>
      </c>
      <c r="G4695" t="s">
        <v>29134</v>
      </c>
      <c r="H4695" t="s">
        <v>30540</v>
      </c>
      <c r="I4695" t="s">
        <v>30541</v>
      </c>
      <c r="J4695" t="s">
        <v>39</v>
      </c>
      <c r="K4695" t="s">
        <v>29135</v>
      </c>
      <c r="L4695">
        <v>11811</v>
      </c>
    </row>
    <row r="4696" spans="1:12" x14ac:dyDescent="0.2">
      <c r="A4696" t="s">
        <v>25042</v>
      </c>
      <c r="B4696">
        <v>66406634</v>
      </c>
      <c r="C4696">
        <v>66406640</v>
      </c>
      <c r="D4696">
        <v>7</v>
      </c>
      <c r="E4696" t="s">
        <v>912</v>
      </c>
      <c r="F4696">
        <v>60.548499999999997</v>
      </c>
      <c r="G4696" t="s">
        <v>29134</v>
      </c>
      <c r="H4696" t="s">
        <v>30542</v>
      </c>
      <c r="I4696" t="s">
        <v>30543</v>
      </c>
      <c r="J4696" t="s">
        <v>32</v>
      </c>
      <c r="K4696" t="s">
        <v>29135</v>
      </c>
      <c r="L4696">
        <v>11812</v>
      </c>
    </row>
    <row r="4697" spans="1:12" x14ac:dyDescent="0.2">
      <c r="A4697" t="s">
        <v>25042</v>
      </c>
      <c r="B4697">
        <v>70844291</v>
      </c>
      <c r="C4697">
        <v>70844297</v>
      </c>
      <c r="D4697">
        <v>7</v>
      </c>
      <c r="E4697" t="s">
        <v>912</v>
      </c>
      <c r="F4697">
        <v>0.90534000000000003</v>
      </c>
      <c r="G4697" t="s">
        <v>29134</v>
      </c>
      <c r="H4697" t="s">
        <v>26425</v>
      </c>
      <c r="I4697" t="s">
        <v>26424</v>
      </c>
      <c r="J4697" t="s">
        <v>39</v>
      </c>
      <c r="K4697" t="s">
        <v>29135</v>
      </c>
      <c r="L4697">
        <v>11813</v>
      </c>
    </row>
    <row r="4698" spans="1:12" x14ac:dyDescent="0.2">
      <c r="A4698" t="s">
        <v>25042</v>
      </c>
      <c r="B4698">
        <v>78684251</v>
      </c>
      <c r="C4698">
        <v>78684257</v>
      </c>
      <c r="D4698">
        <v>7</v>
      </c>
      <c r="E4698" t="s">
        <v>912</v>
      </c>
      <c r="F4698">
        <v>8.8774999999999995</v>
      </c>
      <c r="G4698" t="s">
        <v>29134</v>
      </c>
      <c r="H4698" t="s">
        <v>26455</v>
      </c>
      <c r="I4698" t="s">
        <v>26454</v>
      </c>
      <c r="J4698" t="s">
        <v>23</v>
      </c>
      <c r="K4698" t="s">
        <v>29135</v>
      </c>
      <c r="L4698">
        <v>11814</v>
      </c>
    </row>
    <row r="4699" spans="1:12" x14ac:dyDescent="0.2">
      <c r="A4699" t="s">
        <v>25042</v>
      </c>
      <c r="B4699">
        <v>79013208</v>
      </c>
      <c r="C4699">
        <v>79013214</v>
      </c>
      <c r="D4699">
        <v>7</v>
      </c>
      <c r="E4699" t="s">
        <v>912</v>
      </c>
      <c r="F4699">
        <v>10.4451</v>
      </c>
      <c r="G4699" t="s">
        <v>29134</v>
      </c>
      <c r="H4699" t="s">
        <v>26470</v>
      </c>
      <c r="I4699" t="s">
        <v>26469</v>
      </c>
      <c r="J4699" t="s">
        <v>74</v>
      </c>
      <c r="K4699" t="s">
        <v>29135</v>
      </c>
      <c r="L4699">
        <v>11815</v>
      </c>
    </row>
    <row r="4700" spans="1:12" x14ac:dyDescent="0.2">
      <c r="A4700" t="s">
        <v>25042</v>
      </c>
      <c r="B4700">
        <v>79852780</v>
      </c>
      <c r="C4700">
        <v>79852786</v>
      </c>
      <c r="D4700">
        <v>7</v>
      </c>
      <c r="E4700" t="s">
        <v>912</v>
      </c>
      <c r="F4700">
        <v>22.927900000000001</v>
      </c>
      <c r="G4700" t="s">
        <v>29134</v>
      </c>
      <c r="H4700" t="s">
        <v>26477</v>
      </c>
      <c r="I4700" t="s">
        <v>26476</v>
      </c>
      <c r="J4700" t="s">
        <v>39</v>
      </c>
      <c r="K4700" t="s">
        <v>29135</v>
      </c>
      <c r="L4700">
        <v>11816</v>
      </c>
    </row>
    <row r="4701" spans="1:12" x14ac:dyDescent="0.2">
      <c r="A4701" t="s">
        <v>25042</v>
      </c>
      <c r="B4701">
        <v>79857202</v>
      </c>
      <c r="C4701">
        <v>79857208</v>
      </c>
      <c r="D4701">
        <v>7</v>
      </c>
      <c r="E4701" t="s">
        <v>912</v>
      </c>
      <c r="F4701">
        <v>0.15609300000000001</v>
      </c>
      <c r="G4701" t="s">
        <v>29134</v>
      </c>
      <c r="H4701" t="s">
        <v>26477</v>
      </c>
      <c r="I4701" t="s">
        <v>26476</v>
      </c>
      <c r="J4701" t="s">
        <v>39</v>
      </c>
      <c r="K4701" t="s">
        <v>29135</v>
      </c>
      <c r="L4701">
        <v>11817</v>
      </c>
    </row>
    <row r="4702" spans="1:12" x14ac:dyDescent="0.2">
      <c r="A4702" t="s">
        <v>25042</v>
      </c>
      <c r="B4702">
        <v>80035369</v>
      </c>
      <c r="C4702">
        <v>80035375</v>
      </c>
      <c r="D4702">
        <v>7</v>
      </c>
      <c r="E4702" t="s">
        <v>912</v>
      </c>
      <c r="F4702">
        <v>1.13737</v>
      </c>
      <c r="G4702" t="s">
        <v>29134</v>
      </c>
      <c r="H4702" t="s">
        <v>26485</v>
      </c>
      <c r="I4702" t="s">
        <v>26484</v>
      </c>
      <c r="J4702" t="s">
        <v>39</v>
      </c>
      <c r="K4702" t="s">
        <v>29135</v>
      </c>
      <c r="L4702">
        <v>11818</v>
      </c>
    </row>
    <row r="4703" spans="1:12" x14ac:dyDescent="0.2">
      <c r="A4703" t="s">
        <v>25042</v>
      </c>
      <c r="B4703">
        <v>80050809</v>
      </c>
      <c r="C4703">
        <v>80050815</v>
      </c>
      <c r="D4703">
        <v>7</v>
      </c>
      <c r="E4703" t="s">
        <v>912</v>
      </c>
      <c r="F4703">
        <v>20.180599999999998</v>
      </c>
      <c r="G4703" t="s">
        <v>29134</v>
      </c>
      <c r="H4703" t="s">
        <v>26485</v>
      </c>
      <c r="I4703" t="s">
        <v>26484</v>
      </c>
      <c r="J4703" t="s">
        <v>23</v>
      </c>
      <c r="K4703" t="s">
        <v>29135</v>
      </c>
      <c r="L4703">
        <v>11819</v>
      </c>
    </row>
    <row r="4704" spans="1:12" x14ac:dyDescent="0.2">
      <c r="A4704" t="s">
        <v>25042</v>
      </c>
      <c r="B4704">
        <v>80201487</v>
      </c>
      <c r="C4704">
        <v>80201493</v>
      </c>
      <c r="D4704">
        <v>7</v>
      </c>
      <c r="E4704" t="s">
        <v>912</v>
      </c>
      <c r="F4704">
        <v>12.7905</v>
      </c>
      <c r="G4704" t="s">
        <v>29134</v>
      </c>
      <c r="H4704" t="s">
        <v>26493</v>
      </c>
      <c r="I4704" t="s">
        <v>26492</v>
      </c>
      <c r="J4704" t="s">
        <v>39</v>
      </c>
      <c r="K4704" t="s">
        <v>29135</v>
      </c>
      <c r="L4704">
        <v>11820</v>
      </c>
    </row>
    <row r="4705" spans="1:12" x14ac:dyDescent="0.2">
      <c r="A4705" t="s">
        <v>25042</v>
      </c>
      <c r="B4705">
        <v>80202708</v>
      </c>
      <c r="C4705">
        <v>80202714</v>
      </c>
      <c r="D4705">
        <v>7</v>
      </c>
      <c r="E4705" t="s">
        <v>912</v>
      </c>
      <c r="F4705">
        <v>1.8169500000000001</v>
      </c>
      <c r="G4705" t="s">
        <v>29134</v>
      </c>
      <c r="H4705" t="s">
        <v>26493</v>
      </c>
      <c r="I4705" t="s">
        <v>26492</v>
      </c>
      <c r="J4705" t="s">
        <v>39</v>
      </c>
      <c r="K4705" t="s">
        <v>29135</v>
      </c>
      <c r="L4705">
        <v>11821</v>
      </c>
    </row>
    <row r="4706" spans="1:12" x14ac:dyDescent="0.2">
      <c r="A4706" t="s">
        <v>25042</v>
      </c>
      <c r="B4706">
        <v>80205300</v>
      </c>
      <c r="C4706">
        <v>80205306</v>
      </c>
      <c r="D4706">
        <v>7</v>
      </c>
      <c r="E4706" t="s">
        <v>912</v>
      </c>
      <c r="F4706">
        <v>2.93093</v>
      </c>
      <c r="G4706" t="s">
        <v>29134</v>
      </c>
      <c r="H4706" t="s">
        <v>26493</v>
      </c>
      <c r="I4706" t="s">
        <v>26492</v>
      </c>
      <c r="J4706" t="s">
        <v>23</v>
      </c>
      <c r="K4706" t="s">
        <v>29135</v>
      </c>
      <c r="L4706">
        <v>11822</v>
      </c>
    </row>
    <row r="4707" spans="1:12" x14ac:dyDescent="0.2">
      <c r="A4707" t="s">
        <v>25042</v>
      </c>
      <c r="B4707">
        <v>80207305</v>
      </c>
      <c r="C4707">
        <v>80207311</v>
      </c>
      <c r="D4707">
        <v>7</v>
      </c>
      <c r="E4707" t="s">
        <v>912</v>
      </c>
      <c r="F4707">
        <v>9.7859599999999993</v>
      </c>
      <c r="G4707" t="s">
        <v>29134</v>
      </c>
      <c r="H4707" t="s">
        <v>26493</v>
      </c>
      <c r="I4707" t="s">
        <v>26492</v>
      </c>
      <c r="J4707" t="s">
        <v>74</v>
      </c>
      <c r="K4707" t="s">
        <v>29135</v>
      </c>
      <c r="L4707">
        <v>11823</v>
      </c>
    </row>
    <row r="4708" spans="1:12" x14ac:dyDescent="0.2">
      <c r="A4708" t="s">
        <v>25042</v>
      </c>
      <c r="B4708">
        <v>84185565</v>
      </c>
      <c r="C4708">
        <v>84185571</v>
      </c>
      <c r="D4708">
        <v>7</v>
      </c>
      <c r="E4708" t="s">
        <v>912</v>
      </c>
      <c r="F4708">
        <v>1.61924</v>
      </c>
      <c r="G4708" t="s">
        <v>29134</v>
      </c>
      <c r="H4708" t="s">
        <v>26524</v>
      </c>
      <c r="I4708" t="s">
        <v>26523</v>
      </c>
      <c r="J4708" t="s">
        <v>39</v>
      </c>
      <c r="K4708" t="s">
        <v>29135</v>
      </c>
      <c r="L4708">
        <v>11824</v>
      </c>
    </row>
    <row r="4709" spans="1:12" x14ac:dyDescent="0.2">
      <c r="A4709" t="s">
        <v>25042</v>
      </c>
      <c r="B4709">
        <v>84186740</v>
      </c>
      <c r="C4709">
        <v>84186746</v>
      </c>
      <c r="D4709">
        <v>7</v>
      </c>
      <c r="E4709" t="s">
        <v>912</v>
      </c>
      <c r="F4709">
        <v>10.3286</v>
      </c>
      <c r="G4709" t="s">
        <v>29134</v>
      </c>
      <c r="H4709" t="s">
        <v>26524</v>
      </c>
      <c r="I4709" t="s">
        <v>26523</v>
      </c>
      <c r="J4709" t="s">
        <v>23</v>
      </c>
      <c r="K4709" t="s">
        <v>29135</v>
      </c>
      <c r="L4709">
        <v>11825</v>
      </c>
    </row>
    <row r="4710" spans="1:12" x14ac:dyDescent="0.2">
      <c r="A4710" t="s">
        <v>25042</v>
      </c>
      <c r="B4710">
        <v>84187022</v>
      </c>
      <c r="C4710">
        <v>84187028</v>
      </c>
      <c r="D4710">
        <v>7</v>
      </c>
      <c r="E4710" t="s">
        <v>912</v>
      </c>
      <c r="F4710">
        <v>4.3087600000000004</v>
      </c>
      <c r="G4710" t="s">
        <v>29134</v>
      </c>
      <c r="H4710" t="s">
        <v>26524</v>
      </c>
      <c r="I4710" t="s">
        <v>26523</v>
      </c>
      <c r="J4710" t="s">
        <v>23</v>
      </c>
      <c r="K4710" t="s">
        <v>29135</v>
      </c>
      <c r="L4710">
        <v>11826</v>
      </c>
    </row>
    <row r="4711" spans="1:12" x14ac:dyDescent="0.2">
      <c r="A4711" t="s">
        <v>25042</v>
      </c>
      <c r="B4711">
        <v>84187947</v>
      </c>
      <c r="C4711">
        <v>84187953</v>
      </c>
      <c r="D4711">
        <v>7</v>
      </c>
      <c r="E4711" t="s">
        <v>912</v>
      </c>
      <c r="F4711">
        <v>32.878700000000002</v>
      </c>
      <c r="G4711" t="s">
        <v>29134</v>
      </c>
      <c r="H4711" t="s">
        <v>26524</v>
      </c>
      <c r="I4711" t="s">
        <v>26523</v>
      </c>
      <c r="J4711" t="s">
        <v>74</v>
      </c>
      <c r="K4711" t="s">
        <v>29135</v>
      </c>
      <c r="L4711">
        <v>11827</v>
      </c>
    </row>
    <row r="4712" spans="1:12" x14ac:dyDescent="0.2">
      <c r="A4712" t="s">
        <v>25042</v>
      </c>
      <c r="B4712">
        <v>86047188</v>
      </c>
      <c r="C4712">
        <v>86047194</v>
      </c>
      <c r="D4712">
        <v>7</v>
      </c>
      <c r="E4712" t="s">
        <v>912</v>
      </c>
      <c r="F4712">
        <v>7.4389000000000003</v>
      </c>
      <c r="G4712" t="s">
        <v>29134</v>
      </c>
      <c r="H4712" t="s">
        <v>30544</v>
      </c>
      <c r="I4712" t="s">
        <v>30545</v>
      </c>
      <c r="J4712" t="s">
        <v>32</v>
      </c>
      <c r="K4712" t="s">
        <v>29135</v>
      </c>
      <c r="L4712">
        <v>11828</v>
      </c>
    </row>
    <row r="4713" spans="1:12" x14ac:dyDescent="0.2">
      <c r="A4713" t="s">
        <v>25042</v>
      </c>
      <c r="B4713">
        <v>87255469</v>
      </c>
      <c r="C4713">
        <v>87255475</v>
      </c>
      <c r="D4713">
        <v>7</v>
      </c>
      <c r="E4713" t="s">
        <v>912</v>
      </c>
      <c r="F4713">
        <v>28.675000000000001</v>
      </c>
      <c r="G4713" t="s">
        <v>29134</v>
      </c>
      <c r="H4713" t="s">
        <v>30546</v>
      </c>
      <c r="I4713" t="s">
        <v>30547</v>
      </c>
      <c r="J4713" t="s">
        <v>39</v>
      </c>
      <c r="K4713" t="s">
        <v>29135</v>
      </c>
      <c r="L4713">
        <v>11829</v>
      </c>
    </row>
    <row r="4714" spans="1:12" x14ac:dyDescent="0.2">
      <c r="A4714" t="s">
        <v>25042</v>
      </c>
      <c r="B4714">
        <v>87446864</v>
      </c>
      <c r="C4714">
        <v>87446870</v>
      </c>
      <c r="D4714">
        <v>7</v>
      </c>
      <c r="E4714" t="s">
        <v>912</v>
      </c>
      <c r="F4714">
        <v>19.698</v>
      </c>
      <c r="G4714" t="s">
        <v>29134</v>
      </c>
      <c r="H4714" t="s">
        <v>26547</v>
      </c>
      <c r="I4714" t="s">
        <v>26546</v>
      </c>
      <c r="J4714" t="s">
        <v>74</v>
      </c>
      <c r="K4714" t="s">
        <v>29135</v>
      </c>
      <c r="L4714">
        <v>11830</v>
      </c>
    </row>
    <row r="4715" spans="1:12" x14ac:dyDescent="0.2">
      <c r="A4715" t="s">
        <v>25042</v>
      </c>
      <c r="B4715">
        <v>87991542</v>
      </c>
      <c r="C4715">
        <v>87991548</v>
      </c>
      <c r="D4715">
        <v>7</v>
      </c>
      <c r="E4715" t="s">
        <v>912</v>
      </c>
      <c r="F4715">
        <v>8.5579999999999998</v>
      </c>
      <c r="G4715" t="s">
        <v>29134</v>
      </c>
      <c r="H4715" t="s">
        <v>26555</v>
      </c>
      <c r="I4715" t="s">
        <v>26554</v>
      </c>
      <c r="J4715" t="s">
        <v>39</v>
      </c>
      <c r="K4715" t="s">
        <v>29135</v>
      </c>
      <c r="L4715">
        <v>11831</v>
      </c>
    </row>
    <row r="4716" spans="1:12" x14ac:dyDescent="0.2">
      <c r="A4716" t="s">
        <v>25042</v>
      </c>
      <c r="B4716">
        <v>88041212</v>
      </c>
      <c r="C4716">
        <v>88041218</v>
      </c>
      <c r="D4716">
        <v>7</v>
      </c>
      <c r="E4716" t="s">
        <v>912</v>
      </c>
      <c r="F4716">
        <v>2.3874499999999999</v>
      </c>
      <c r="G4716" t="s">
        <v>29134</v>
      </c>
      <c r="H4716" t="s">
        <v>26555</v>
      </c>
      <c r="I4716" t="s">
        <v>26554</v>
      </c>
      <c r="J4716" t="s">
        <v>32</v>
      </c>
      <c r="K4716" t="s">
        <v>29135</v>
      </c>
      <c r="L4716">
        <v>11832</v>
      </c>
    </row>
    <row r="4717" spans="1:12" x14ac:dyDescent="0.2">
      <c r="A4717" t="s">
        <v>25042</v>
      </c>
      <c r="B4717">
        <v>90363668</v>
      </c>
      <c r="C4717">
        <v>90363674</v>
      </c>
      <c r="D4717">
        <v>7</v>
      </c>
      <c r="E4717" t="s">
        <v>912</v>
      </c>
      <c r="F4717">
        <v>265.99200000000002</v>
      </c>
      <c r="G4717" t="s">
        <v>29134</v>
      </c>
      <c r="H4717" t="s">
        <v>30548</v>
      </c>
      <c r="I4717" t="s">
        <v>30549</v>
      </c>
      <c r="J4717" t="s">
        <v>32</v>
      </c>
      <c r="K4717" t="s">
        <v>29135</v>
      </c>
      <c r="L4717">
        <v>11833</v>
      </c>
    </row>
    <row r="4718" spans="1:12" x14ac:dyDescent="0.2">
      <c r="A4718" t="s">
        <v>26569</v>
      </c>
      <c r="B4718">
        <v>5031983</v>
      </c>
      <c r="C4718">
        <v>5031989</v>
      </c>
      <c r="D4718">
        <v>7</v>
      </c>
      <c r="E4718" t="s">
        <v>11</v>
      </c>
      <c r="F4718">
        <v>15.512700000000001</v>
      </c>
      <c r="G4718" t="s">
        <v>29134</v>
      </c>
      <c r="H4718" t="s">
        <v>26578</v>
      </c>
      <c r="I4718" t="s">
        <v>26577</v>
      </c>
      <c r="J4718" t="s">
        <v>32</v>
      </c>
      <c r="K4718" t="s">
        <v>29135</v>
      </c>
      <c r="L4718">
        <v>11834</v>
      </c>
    </row>
    <row r="4719" spans="1:12" x14ac:dyDescent="0.2">
      <c r="A4719" t="s">
        <v>26569</v>
      </c>
      <c r="B4719">
        <v>5591883</v>
      </c>
      <c r="C4719">
        <v>5591889</v>
      </c>
      <c r="D4719">
        <v>7</v>
      </c>
      <c r="E4719" t="s">
        <v>11</v>
      </c>
      <c r="F4719">
        <v>9.6886600000000005</v>
      </c>
      <c r="G4719" t="s">
        <v>29134</v>
      </c>
      <c r="H4719" t="s">
        <v>26586</v>
      </c>
      <c r="I4719" t="s">
        <v>26585</v>
      </c>
      <c r="J4719" t="s">
        <v>74</v>
      </c>
      <c r="K4719" t="s">
        <v>29135</v>
      </c>
      <c r="L4719">
        <v>11835</v>
      </c>
    </row>
    <row r="4720" spans="1:12" x14ac:dyDescent="0.2">
      <c r="A4720" t="s">
        <v>26569</v>
      </c>
      <c r="B4720">
        <v>5594531</v>
      </c>
      <c r="C4720">
        <v>5594537</v>
      </c>
      <c r="D4720">
        <v>7</v>
      </c>
      <c r="E4720" t="s">
        <v>11</v>
      </c>
      <c r="F4720">
        <v>2.2881200000000002</v>
      </c>
      <c r="G4720" t="s">
        <v>29134</v>
      </c>
      <c r="H4720" t="s">
        <v>26586</v>
      </c>
      <c r="I4720" t="s">
        <v>26585</v>
      </c>
      <c r="J4720" t="s">
        <v>32</v>
      </c>
      <c r="K4720" t="s">
        <v>29135</v>
      </c>
      <c r="L4720">
        <v>11836</v>
      </c>
    </row>
    <row r="4721" spans="1:12" x14ac:dyDescent="0.2">
      <c r="A4721" t="s">
        <v>26569</v>
      </c>
      <c r="B4721">
        <v>5594860</v>
      </c>
      <c r="C4721">
        <v>5594866</v>
      </c>
      <c r="D4721">
        <v>7</v>
      </c>
      <c r="E4721" t="s">
        <v>11</v>
      </c>
      <c r="F4721">
        <v>22.361599999999999</v>
      </c>
      <c r="G4721" t="s">
        <v>29134</v>
      </c>
      <c r="H4721" t="s">
        <v>26586</v>
      </c>
      <c r="I4721" t="s">
        <v>26585</v>
      </c>
      <c r="J4721" t="s">
        <v>32</v>
      </c>
      <c r="K4721" t="s">
        <v>29135</v>
      </c>
      <c r="L4721">
        <v>11837</v>
      </c>
    </row>
    <row r="4722" spans="1:12" x14ac:dyDescent="0.2">
      <c r="A4722" t="s">
        <v>26569</v>
      </c>
      <c r="B4722">
        <v>5601646</v>
      </c>
      <c r="C4722">
        <v>5601652</v>
      </c>
      <c r="D4722">
        <v>7</v>
      </c>
      <c r="E4722" t="s">
        <v>11</v>
      </c>
      <c r="F4722">
        <v>2.3048799999999998</v>
      </c>
      <c r="G4722" t="s">
        <v>29134</v>
      </c>
      <c r="H4722" t="s">
        <v>26586</v>
      </c>
      <c r="I4722" t="s">
        <v>26585</v>
      </c>
      <c r="J4722" t="s">
        <v>32</v>
      </c>
      <c r="K4722" t="s">
        <v>29135</v>
      </c>
      <c r="L4722">
        <v>11838</v>
      </c>
    </row>
    <row r="4723" spans="1:12" x14ac:dyDescent="0.2">
      <c r="A4723" t="s">
        <v>26569</v>
      </c>
      <c r="B4723">
        <v>5766547</v>
      </c>
      <c r="C4723">
        <v>5766553</v>
      </c>
      <c r="D4723">
        <v>7</v>
      </c>
      <c r="E4723" t="s">
        <v>11</v>
      </c>
      <c r="F4723">
        <v>6.2747200000000003</v>
      </c>
      <c r="G4723" t="s">
        <v>29134</v>
      </c>
      <c r="H4723" t="s">
        <v>26586</v>
      </c>
      <c r="I4723" t="s">
        <v>26585</v>
      </c>
      <c r="J4723" t="s">
        <v>39</v>
      </c>
      <c r="K4723" t="s">
        <v>29135</v>
      </c>
      <c r="L4723">
        <v>11839</v>
      </c>
    </row>
    <row r="4724" spans="1:12" x14ac:dyDescent="0.2">
      <c r="A4724" t="s">
        <v>26569</v>
      </c>
      <c r="B4724">
        <v>5770451</v>
      </c>
      <c r="C4724">
        <v>5770457</v>
      </c>
      <c r="D4724">
        <v>7</v>
      </c>
      <c r="E4724" t="s">
        <v>11</v>
      </c>
      <c r="F4724">
        <v>18.150600000000001</v>
      </c>
      <c r="G4724" t="s">
        <v>29134</v>
      </c>
      <c r="H4724" t="s">
        <v>26586</v>
      </c>
      <c r="I4724" t="s">
        <v>26585</v>
      </c>
      <c r="J4724" t="s">
        <v>23</v>
      </c>
      <c r="K4724" t="s">
        <v>29135</v>
      </c>
      <c r="L4724">
        <v>11840</v>
      </c>
    </row>
    <row r="4725" spans="1:12" x14ac:dyDescent="0.2">
      <c r="A4725" t="s">
        <v>26569</v>
      </c>
      <c r="B4725">
        <v>5772483</v>
      </c>
      <c r="C4725">
        <v>5772489</v>
      </c>
      <c r="D4725">
        <v>7</v>
      </c>
      <c r="E4725" t="s">
        <v>11</v>
      </c>
      <c r="F4725">
        <v>0.53493900000000005</v>
      </c>
      <c r="G4725" t="s">
        <v>29134</v>
      </c>
      <c r="H4725" t="s">
        <v>26586</v>
      </c>
      <c r="I4725" t="s">
        <v>26585</v>
      </c>
      <c r="J4725" t="s">
        <v>23</v>
      </c>
      <c r="K4725" t="s">
        <v>29135</v>
      </c>
      <c r="L4725">
        <v>11841</v>
      </c>
    </row>
    <row r="4726" spans="1:12" x14ac:dyDescent="0.2">
      <c r="A4726" t="s">
        <v>26569</v>
      </c>
      <c r="B4726">
        <v>5773474</v>
      </c>
      <c r="C4726">
        <v>5773480</v>
      </c>
      <c r="D4726">
        <v>7</v>
      </c>
      <c r="E4726" t="s">
        <v>11</v>
      </c>
      <c r="F4726">
        <v>1.6900999999999999</v>
      </c>
      <c r="G4726" t="s">
        <v>29134</v>
      </c>
      <c r="H4726" t="s">
        <v>26586</v>
      </c>
      <c r="I4726" t="s">
        <v>26585</v>
      </c>
      <c r="J4726" t="s">
        <v>39</v>
      </c>
      <c r="K4726" t="s">
        <v>29135</v>
      </c>
      <c r="L4726">
        <v>11842</v>
      </c>
    </row>
    <row r="4727" spans="1:12" x14ac:dyDescent="0.2">
      <c r="A4727" t="s">
        <v>26569</v>
      </c>
      <c r="B4727">
        <v>7900464</v>
      </c>
      <c r="C4727">
        <v>7900470</v>
      </c>
      <c r="D4727">
        <v>7</v>
      </c>
      <c r="E4727" t="s">
        <v>11</v>
      </c>
      <c r="F4727">
        <v>6.8026499999999999</v>
      </c>
      <c r="G4727" t="s">
        <v>29134</v>
      </c>
      <c r="H4727" t="s">
        <v>26594</v>
      </c>
      <c r="I4727" t="s">
        <v>26593</v>
      </c>
      <c r="J4727" t="s">
        <v>32</v>
      </c>
      <c r="K4727" t="s">
        <v>29135</v>
      </c>
      <c r="L4727">
        <v>11843</v>
      </c>
    </row>
    <row r="4728" spans="1:12" x14ac:dyDescent="0.2">
      <c r="A4728" t="s">
        <v>26569</v>
      </c>
      <c r="B4728">
        <v>10815214</v>
      </c>
      <c r="C4728">
        <v>10815220</v>
      </c>
      <c r="D4728">
        <v>7</v>
      </c>
      <c r="E4728" t="s">
        <v>11</v>
      </c>
      <c r="F4728">
        <v>20.856999999999999</v>
      </c>
      <c r="G4728" t="s">
        <v>29134</v>
      </c>
      <c r="H4728" t="s">
        <v>26610</v>
      </c>
      <c r="I4728" t="s">
        <v>26609</v>
      </c>
      <c r="J4728" t="s">
        <v>39</v>
      </c>
      <c r="K4728" t="s">
        <v>29135</v>
      </c>
      <c r="L4728">
        <v>11844</v>
      </c>
    </row>
    <row r="4729" spans="1:12" x14ac:dyDescent="0.2">
      <c r="A4729" t="s">
        <v>26569</v>
      </c>
      <c r="B4729">
        <v>10815720</v>
      </c>
      <c r="C4729">
        <v>10815726</v>
      </c>
      <c r="D4729">
        <v>7</v>
      </c>
      <c r="E4729" t="s">
        <v>11</v>
      </c>
      <c r="F4729">
        <v>11.883599999999999</v>
      </c>
      <c r="G4729" t="s">
        <v>29134</v>
      </c>
      <c r="H4729" t="s">
        <v>26610</v>
      </c>
      <c r="I4729" t="s">
        <v>26609</v>
      </c>
      <c r="J4729" t="s">
        <v>39</v>
      </c>
      <c r="K4729" t="s">
        <v>29135</v>
      </c>
      <c r="L4729">
        <v>11845</v>
      </c>
    </row>
    <row r="4730" spans="1:12" x14ac:dyDescent="0.2">
      <c r="A4730" t="s">
        <v>26569</v>
      </c>
      <c r="B4730">
        <v>11693072</v>
      </c>
      <c r="C4730">
        <v>11693078</v>
      </c>
      <c r="D4730">
        <v>7</v>
      </c>
      <c r="E4730" t="s">
        <v>11</v>
      </c>
      <c r="F4730">
        <v>7.6482999999999999</v>
      </c>
      <c r="G4730" t="s">
        <v>29134</v>
      </c>
      <c r="H4730" t="s">
        <v>30550</v>
      </c>
      <c r="I4730" t="s">
        <v>30551</v>
      </c>
      <c r="J4730" t="s">
        <v>39</v>
      </c>
      <c r="K4730" t="s">
        <v>29135</v>
      </c>
      <c r="L4730">
        <v>11846</v>
      </c>
    </row>
    <row r="4731" spans="1:12" x14ac:dyDescent="0.2">
      <c r="A4731" t="s">
        <v>26569</v>
      </c>
      <c r="B4731">
        <v>12149646</v>
      </c>
      <c r="C4731">
        <v>12149652</v>
      </c>
      <c r="D4731">
        <v>7</v>
      </c>
      <c r="E4731" t="s">
        <v>11</v>
      </c>
      <c r="F4731">
        <v>10.231199999999999</v>
      </c>
      <c r="G4731" t="s">
        <v>29134</v>
      </c>
      <c r="H4731" t="s">
        <v>30552</v>
      </c>
      <c r="I4731" t="s">
        <v>30553</v>
      </c>
      <c r="J4731" t="s">
        <v>39</v>
      </c>
      <c r="K4731" t="s">
        <v>29135</v>
      </c>
      <c r="L4731">
        <v>11847</v>
      </c>
    </row>
    <row r="4732" spans="1:12" x14ac:dyDescent="0.2">
      <c r="A4732" t="s">
        <v>26569</v>
      </c>
      <c r="B4732">
        <v>12149670</v>
      </c>
      <c r="C4732">
        <v>12149676</v>
      </c>
      <c r="D4732">
        <v>7</v>
      </c>
      <c r="E4732" t="s">
        <v>11</v>
      </c>
      <c r="F4732">
        <v>4.0831</v>
      </c>
      <c r="G4732" t="s">
        <v>29134</v>
      </c>
      <c r="H4732" t="s">
        <v>30552</v>
      </c>
      <c r="I4732" t="s">
        <v>30553</v>
      </c>
      <c r="J4732" t="s">
        <v>39</v>
      </c>
      <c r="K4732" t="s">
        <v>29135</v>
      </c>
      <c r="L4732">
        <v>11848</v>
      </c>
    </row>
    <row r="4733" spans="1:12" x14ac:dyDescent="0.2">
      <c r="A4733" t="s">
        <v>26569</v>
      </c>
      <c r="B4733">
        <v>12152794</v>
      </c>
      <c r="C4733">
        <v>12152800</v>
      </c>
      <c r="D4733">
        <v>7</v>
      </c>
      <c r="E4733" t="s">
        <v>11</v>
      </c>
      <c r="F4733">
        <v>8.0560799999999997</v>
      </c>
      <c r="G4733" t="s">
        <v>29134</v>
      </c>
      <c r="H4733" t="s">
        <v>30552</v>
      </c>
      <c r="I4733" t="s">
        <v>30553</v>
      </c>
      <c r="J4733" t="s">
        <v>39</v>
      </c>
      <c r="K4733" t="s">
        <v>29135</v>
      </c>
      <c r="L4733">
        <v>11849</v>
      </c>
    </row>
    <row r="4734" spans="1:12" x14ac:dyDescent="0.2">
      <c r="A4734" t="s">
        <v>26569</v>
      </c>
      <c r="B4734">
        <v>12152809</v>
      </c>
      <c r="C4734">
        <v>12152815</v>
      </c>
      <c r="D4734">
        <v>7</v>
      </c>
      <c r="E4734" t="s">
        <v>11</v>
      </c>
      <c r="F4734">
        <v>8.1876700000000007</v>
      </c>
      <c r="G4734" t="s">
        <v>29134</v>
      </c>
      <c r="H4734" t="s">
        <v>30552</v>
      </c>
      <c r="I4734" t="s">
        <v>30553</v>
      </c>
      <c r="J4734" t="s">
        <v>39</v>
      </c>
      <c r="K4734" t="s">
        <v>29135</v>
      </c>
      <c r="L4734">
        <v>11850</v>
      </c>
    </row>
    <row r="4735" spans="1:12" x14ac:dyDescent="0.2">
      <c r="A4735" t="s">
        <v>26569</v>
      </c>
      <c r="B4735">
        <v>12153038</v>
      </c>
      <c r="C4735">
        <v>12153044</v>
      </c>
      <c r="D4735">
        <v>7</v>
      </c>
      <c r="E4735" t="s">
        <v>11</v>
      </c>
      <c r="F4735">
        <v>5.1916099999999998</v>
      </c>
      <c r="G4735" t="s">
        <v>29134</v>
      </c>
      <c r="H4735" t="s">
        <v>30552</v>
      </c>
      <c r="I4735" t="s">
        <v>30553</v>
      </c>
      <c r="J4735" t="s">
        <v>39</v>
      </c>
      <c r="K4735" t="s">
        <v>29135</v>
      </c>
      <c r="L4735">
        <v>11851</v>
      </c>
    </row>
    <row r="4736" spans="1:12" x14ac:dyDescent="0.2">
      <c r="A4736" t="s">
        <v>26569</v>
      </c>
      <c r="B4736">
        <v>12179154</v>
      </c>
      <c r="C4736">
        <v>12179160</v>
      </c>
      <c r="D4736">
        <v>7</v>
      </c>
      <c r="E4736" t="s">
        <v>11</v>
      </c>
      <c r="F4736">
        <v>8.9767499999999991</v>
      </c>
      <c r="G4736" t="s">
        <v>29134</v>
      </c>
      <c r="H4736" t="s">
        <v>30554</v>
      </c>
      <c r="I4736" t="s">
        <v>30555</v>
      </c>
      <c r="J4736" t="s">
        <v>39</v>
      </c>
      <c r="K4736" t="s">
        <v>29135</v>
      </c>
      <c r="L4736">
        <v>11852</v>
      </c>
    </row>
    <row r="4737" spans="1:12" x14ac:dyDescent="0.2">
      <c r="A4737" t="s">
        <v>26569</v>
      </c>
      <c r="B4737">
        <v>20983259</v>
      </c>
      <c r="C4737">
        <v>20983265</v>
      </c>
      <c r="D4737">
        <v>7</v>
      </c>
      <c r="E4737" t="s">
        <v>11</v>
      </c>
      <c r="F4737">
        <v>28.235900000000001</v>
      </c>
      <c r="G4737" t="s">
        <v>29134</v>
      </c>
      <c r="H4737" t="s">
        <v>26617</v>
      </c>
      <c r="I4737" t="s">
        <v>26616</v>
      </c>
      <c r="J4737" t="s">
        <v>39</v>
      </c>
      <c r="K4737" t="s">
        <v>29135</v>
      </c>
      <c r="L4737">
        <v>11853</v>
      </c>
    </row>
    <row r="4738" spans="1:12" x14ac:dyDescent="0.2">
      <c r="A4738" t="s">
        <v>26569</v>
      </c>
      <c r="B4738">
        <v>23429328</v>
      </c>
      <c r="C4738">
        <v>23429334</v>
      </c>
      <c r="D4738">
        <v>7</v>
      </c>
      <c r="E4738" t="s">
        <v>11</v>
      </c>
      <c r="F4738">
        <v>1.2545500000000001</v>
      </c>
      <c r="G4738" t="s">
        <v>29134</v>
      </c>
      <c r="H4738" t="s">
        <v>30556</v>
      </c>
      <c r="I4738" t="s">
        <v>30557</v>
      </c>
      <c r="J4738" t="s">
        <v>32</v>
      </c>
      <c r="K4738" t="s">
        <v>29135</v>
      </c>
      <c r="L4738">
        <v>11854</v>
      </c>
    </row>
    <row r="4739" spans="1:12" x14ac:dyDescent="0.2">
      <c r="A4739" t="s">
        <v>26569</v>
      </c>
      <c r="B4739">
        <v>23960792</v>
      </c>
      <c r="C4739">
        <v>23960798</v>
      </c>
      <c r="D4739">
        <v>7</v>
      </c>
      <c r="E4739" t="s">
        <v>11</v>
      </c>
      <c r="F4739">
        <v>27.405000000000001</v>
      </c>
      <c r="G4739" t="s">
        <v>29134</v>
      </c>
      <c r="H4739" t="s">
        <v>30558</v>
      </c>
      <c r="I4739" t="s">
        <v>30559</v>
      </c>
      <c r="J4739" t="s">
        <v>23</v>
      </c>
      <c r="K4739" t="s">
        <v>29135</v>
      </c>
      <c r="L4739">
        <v>11855</v>
      </c>
    </row>
    <row r="4740" spans="1:12" x14ac:dyDescent="0.2">
      <c r="A4740" t="s">
        <v>26569</v>
      </c>
      <c r="B4740">
        <v>23961370</v>
      </c>
      <c r="C4740">
        <v>23961376</v>
      </c>
      <c r="D4740">
        <v>7</v>
      </c>
      <c r="E4740" t="s">
        <v>11</v>
      </c>
      <c r="F4740">
        <v>9.3729800000000001</v>
      </c>
      <c r="G4740" t="s">
        <v>29134</v>
      </c>
      <c r="H4740" t="s">
        <v>30558</v>
      </c>
      <c r="I4740" t="s">
        <v>30559</v>
      </c>
      <c r="J4740" t="s">
        <v>39</v>
      </c>
      <c r="K4740" t="s">
        <v>29135</v>
      </c>
      <c r="L4740">
        <v>11856</v>
      </c>
    </row>
    <row r="4741" spans="1:12" x14ac:dyDescent="0.2">
      <c r="A4741" t="s">
        <v>26569</v>
      </c>
      <c r="B4741">
        <v>23962798</v>
      </c>
      <c r="C4741">
        <v>23962804</v>
      </c>
      <c r="D4741">
        <v>7</v>
      </c>
      <c r="E4741" t="s">
        <v>11</v>
      </c>
      <c r="F4741">
        <v>12.4397</v>
      </c>
      <c r="G4741" t="s">
        <v>29134</v>
      </c>
      <c r="H4741" t="s">
        <v>30558</v>
      </c>
      <c r="I4741" t="s">
        <v>30559</v>
      </c>
      <c r="J4741" t="s">
        <v>39</v>
      </c>
      <c r="K4741" t="s">
        <v>29135</v>
      </c>
      <c r="L4741">
        <v>11857</v>
      </c>
    </row>
    <row r="4742" spans="1:12" x14ac:dyDescent="0.2">
      <c r="A4742" t="s">
        <v>26569</v>
      </c>
      <c r="B4742">
        <v>24216535</v>
      </c>
      <c r="C4742">
        <v>24216541</v>
      </c>
      <c r="D4742">
        <v>7</v>
      </c>
      <c r="E4742" t="s">
        <v>11</v>
      </c>
      <c r="F4742">
        <v>5.9413400000000003</v>
      </c>
      <c r="G4742" t="s">
        <v>29134</v>
      </c>
      <c r="H4742" t="s">
        <v>30560</v>
      </c>
      <c r="I4742" t="s">
        <v>30561</v>
      </c>
      <c r="J4742" t="s">
        <v>32</v>
      </c>
      <c r="K4742" t="s">
        <v>29135</v>
      </c>
      <c r="L4742">
        <v>11858</v>
      </c>
    </row>
    <row r="4743" spans="1:12" x14ac:dyDescent="0.2">
      <c r="A4743" t="s">
        <v>26569</v>
      </c>
      <c r="B4743">
        <v>24217641</v>
      </c>
      <c r="C4743">
        <v>24217647</v>
      </c>
      <c r="D4743">
        <v>7</v>
      </c>
      <c r="E4743" t="s">
        <v>11</v>
      </c>
      <c r="F4743">
        <v>0.73629</v>
      </c>
      <c r="G4743" t="s">
        <v>29134</v>
      </c>
      <c r="H4743" t="s">
        <v>30560</v>
      </c>
      <c r="I4743" t="s">
        <v>30561</v>
      </c>
      <c r="J4743" t="s">
        <v>32</v>
      </c>
      <c r="K4743" t="s">
        <v>29135</v>
      </c>
      <c r="L4743">
        <v>11859</v>
      </c>
    </row>
    <row r="4744" spans="1:12" x14ac:dyDescent="0.2">
      <c r="A4744" t="s">
        <v>26569</v>
      </c>
      <c r="B4744">
        <v>24238679</v>
      </c>
      <c r="C4744">
        <v>24238685</v>
      </c>
      <c r="D4744">
        <v>7</v>
      </c>
      <c r="E4744" t="s">
        <v>11</v>
      </c>
      <c r="F4744">
        <v>13.243399999999999</v>
      </c>
      <c r="G4744" t="s">
        <v>29134</v>
      </c>
      <c r="H4744" t="s">
        <v>30560</v>
      </c>
      <c r="I4744" t="s">
        <v>30561</v>
      </c>
      <c r="J4744" t="s">
        <v>32</v>
      </c>
      <c r="K4744" t="s">
        <v>29135</v>
      </c>
      <c r="L4744">
        <v>11860</v>
      </c>
    </row>
    <row r="4745" spans="1:12" x14ac:dyDescent="0.2">
      <c r="A4745" t="s">
        <v>26569</v>
      </c>
      <c r="B4745">
        <v>25386116</v>
      </c>
      <c r="C4745">
        <v>25386122</v>
      </c>
      <c r="D4745">
        <v>7</v>
      </c>
      <c r="E4745" t="s">
        <v>11</v>
      </c>
      <c r="F4745">
        <v>8.7661800000000003</v>
      </c>
      <c r="G4745" t="s">
        <v>29134</v>
      </c>
      <c r="H4745" t="s">
        <v>26625</v>
      </c>
      <c r="I4745" t="s">
        <v>26624</v>
      </c>
      <c r="J4745" t="s">
        <v>32</v>
      </c>
      <c r="K4745" t="s">
        <v>29135</v>
      </c>
      <c r="L4745">
        <v>11861</v>
      </c>
    </row>
    <row r="4746" spans="1:12" x14ac:dyDescent="0.2">
      <c r="A4746" t="s">
        <v>26569</v>
      </c>
      <c r="B4746">
        <v>31833621</v>
      </c>
      <c r="C4746">
        <v>31833627</v>
      </c>
      <c r="D4746">
        <v>7</v>
      </c>
      <c r="E4746" t="s">
        <v>11</v>
      </c>
      <c r="F4746">
        <v>15.342499999999999</v>
      </c>
      <c r="G4746" t="s">
        <v>29134</v>
      </c>
      <c r="H4746" t="s">
        <v>26654</v>
      </c>
      <c r="I4746" t="s">
        <v>26653</v>
      </c>
      <c r="J4746" t="s">
        <v>23</v>
      </c>
      <c r="K4746" t="s">
        <v>29135</v>
      </c>
      <c r="L4746">
        <v>11862</v>
      </c>
    </row>
    <row r="4747" spans="1:12" x14ac:dyDescent="0.2">
      <c r="A4747" t="s">
        <v>26569</v>
      </c>
      <c r="B4747">
        <v>32083226</v>
      </c>
      <c r="C4747">
        <v>32083232</v>
      </c>
      <c r="D4747">
        <v>7</v>
      </c>
      <c r="E4747" t="s">
        <v>11</v>
      </c>
      <c r="F4747">
        <v>10.010199999999999</v>
      </c>
      <c r="G4747" t="s">
        <v>29134</v>
      </c>
      <c r="H4747" t="s">
        <v>26661</v>
      </c>
      <c r="I4747" t="s">
        <v>26660</v>
      </c>
      <c r="J4747" t="s">
        <v>32</v>
      </c>
      <c r="K4747" t="s">
        <v>29135</v>
      </c>
      <c r="L4747">
        <v>11863</v>
      </c>
    </row>
    <row r="4748" spans="1:12" x14ac:dyDescent="0.2">
      <c r="A4748" t="s">
        <v>26569</v>
      </c>
      <c r="B4748">
        <v>32947661</v>
      </c>
      <c r="C4748">
        <v>32947667</v>
      </c>
      <c r="D4748">
        <v>7</v>
      </c>
      <c r="E4748" t="s">
        <v>11</v>
      </c>
      <c r="F4748">
        <v>14.2723</v>
      </c>
      <c r="G4748" t="s">
        <v>29134</v>
      </c>
      <c r="H4748" t="s">
        <v>26684</v>
      </c>
      <c r="I4748" t="s">
        <v>26683</v>
      </c>
      <c r="J4748" t="s">
        <v>32</v>
      </c>
      <c r="K4748" t="s">
        <v>29135</v>
      </c>
      <c r="L4748">
        <v>11864</v>
      </c>
    </row>
    <row r="4749" spans="1:12" x14ac:dyDescent="0.2">
      <c r="A4749" t="s">
        <v>26569</v>
      </c>
      <c r="B4749">
        <v>33159085</v>
      </c>
      <c r="C4749">
        <v>33159091</v>
      </c>
      <c r="D4749">
        <v>7</v>
      </c>
      <c r="E4749" t="s">
        <v>11</v>
      </c>
      <c r="F4749">
        <v>11.5024</v>
      </c>
      <c r="G4749" t="s">
        <v>29134</v>
      </c>
      <c r="H4749" t="s">
        <v>26684</v>
      </c>
      <c r="I4749" t="s">
        <v>26683</v>
      </c>
      <c r="J4749" t="s">
        <v>32</v>
      </c>
      <c r="K4749" t="s">
        <v>29135</v>
      </c>
      <c r="L4749">
        <v>11865</v>
      </c>
    </row>
    <row r="4750" spans="1:12" x14ac:dyDescent="0.2">
      <c r="A4750" t="s">
        <v>26569</v>
      </c>
      <c r="B4750">
        <v>33187264</v>
      </c>
      <c r="C4750">
        <v>33187270</v>
      </c>
      <c r="D4750">
        <v>7</v>
      </c>
      <c r="E4750" t="s">
        <v>11</v>
      </c>
      <c r="F4750">
        <v>5.4676600000000004</v>
      </c>
      <c r="G4750" t="s">
        <v>29134</v>
      </c>
      <c r="H4750" t="s">
        <v>26684</v>
      </c>
      <c r="I4750" t="s">
        <v>26683</v>
      </c>
      <c r="J4750" t="s">
        <v>32</v>
      </c>
      <c r="K4750" t="s">
        <v>29135</v>
      </c>
      <c r="L4750">
        <v>11866</v>
      </c>
    </row>
    <row r="4751" spans="1:12" x14ac:dyDescent="0.2">
      <c r="A4751" t="s">
        <v>26569</v>
      </c>
      <c r="B4751">
        <v>34429132</v>
      </c>
      <c r="C4751">
        <v>34429138</v>
      </c>
      <c r="D4751">
        <v>7</v>
      </c>
      <c r="E4751" t="s">
        <v>11</v>
      </c>
      <c r="F4751">
        <v>23.921500000000002</v>
      </c>
      <c r="G4751" t="s">
        <v>29134</v>
      </c>
      <c r="H4751" t="s">
        <v>30562</v>
      </c>
      <c r="I4751" t="s">
        <v>30563</v>
      </c>
      <c r="J4751" t="s">
        <v>32</v>
      </c>
      <c r="K4751" t="s">
        <v>29135</v>
      </c>
      <c r="L4751">
        <v>11867</v>
      </c>
    </row>
    <row r="4752" spans="1:12" x14ac:dyDescent="0.2">
      <c r="A4752" t="s">
        <v>26569</v>
      </c>
      <c r="B4752">
        <v>34764976</v>
      </c>
      <c r="C4752">
        <v>34764982</v>
      </c>
      <c r="D4752">
        <v>7</v>
      </c>
      <c r="E4752" t="s">
        <v>11</v>
      </c>
      <c r="F4752">
        <v>6.9324000000000003</v>
      </c>
      <c r="G4752" t="s">
        <v>29134</v>
      </c>
      <c r="H4752" t="s">
        <v>30564</v>
      </c>
      <c r="I4752" t="s">
        <v>30565</v>
      </c>
      <c r="J4752" t="s">
        <v>32</v>
      </c>
      <c r="K4752" t="s">
        <v>29135</v>
      </c>
      <c r="L4752">
        <v>11868</v>
      </c>
    </row>
    <row r="4753" spans="1:12" x14ac:dyDescent="0.2">
      <c r="A4753" t="s">
        <v>26569</v>
      </c>
      <c r="B4753">
        <v>34861200</v>
      </c>
      <c r="C4753">
        <v>34861206</v>
      </c>
      <c r="D4753">
        <v>7</v>
      </c>
      <c r="E4753" t="s">
        <v>11</v>
      </c>
      <c r="F4753">
        <v>6.1838600000000001</v>
      </c>
      <c r="G4753" t="s">
        <v>29134</v>
      </c>
      <c r="H4753" t="s">
        <v>26706</v>
      </c>
      <c r="I4753" t="s">
        <v>26705</v>
      </c>
      <c r="J4753" t="s">
        <v>74</v>
      </c>
      <c r="K4753" t="s">
        <v>29135</v>
      </c>
      <c r="L4753">
        <v>11869</v>
      </c>
    </row>
    <row r="4754" spans="1:12" x14ac:dyDescent="0.2">
      <c r="A4754" t="s">
        <v>26569</v>
      </c>
      <c r="B4754">
        <v>35579856</v>
      </c>
      <c r="C4754">
        <v>35579862</v>
      </c>
      <c r="D4754">
        <v>7</v>
      </c>
      <c r="E4754" t="s">
        <v>11</v>
      </c>
      <c r="F4754">
        <v>11.977</v>
      </c>
      <c r="G4754" t="s">
        <v>29134</v>
      </c>
      <c r="H4754" t="s">
        <v>26714</v>
      </c>
      <c r="I4754" t="s">
        <v>26713</v>
      </c>
      <c r="J4754" t="s">
        <v>32</v>
      </c>
      <c r="K4754" t="s">
        <v>29135</v>
      </c>
      <c r="L4754">
        <v>11870</v>
      </c>
    </row>
    <row r="4755" spans="1:12" x14ac:dyDescent="0.2">
      <c r="A4755" t="s">
        <v>26569</v>
      </c>
      <c r="B4755">
        <v>35598660</v>
      </c>
      <c r="C4755">
        <v>35598666</v>
      </c>
      <c r="D4755">
        <v>7</v>
      </c>
      <c r="E4755" t="s">
        <v>11</v>
      </c>
      <c r="F4755">
        <v>3.4782299999999999</v>
      </c>
      <c r="G4755" t="s">
        <v>29134</v>
      </c>
      <c r="H4755" t="s">
        <v>26721</v>
      </c>
      <c r="I4755" t="s">
        <v>26720</v>
      </c>
      <c r="J4755" t="s">
        <v>74</v>
      </c>
      <c r="K4755" t="s">
        <v>29135</v>
      </c>
      <c r="L4755">
        <v>11871</v>
      </c>
    </row>
    <row r="4756" spans="1:12" x14ac:dyDescent="0.2">
      <c r="A4756" t="s">
        <v>26569</v>
      </c>
      <c r="B4756">
        <v>35616598</v>
      </c>
      <c r="C4756">
        <v>35616604</v>
      </c>
      <c r="D4756">
        <v>7</v>
      </c>
      <c r="E4756" t="s">
        <v>11</v>
      </c>
      <c r="F4756">
        <v>2.39005</v>
      </c>
      <c r="G4756" t="s">
        <v>29134</v>
      </c>
      <c r="H4756" t="s">
        <v>26721</v>
      </c>
      <c r="I4756" t="s">
        <v>26720</v>
      </c>
      <c r="J4756" t="s">
        <v>39</v>
      </c>
      <c r="K4756" t="s">
        <v>29135</v>
      </c>
      <c r="L4756">
        <v>11872</v>
      </c>
    </row>
    <row r="4757" spans="1:12" x14ac:dyDescent="0.2">
      <c r="A4757" t="s">
        <v>26569</v>
      </c>
      <c r="B4757">
        <v>35616633</v>
      </c>
      <c r="C4757">
        <v>35616639</v>
      </c>
      <c r="D4757">
        <v>7</v>
      </c>
      <c r="E4757" t="s">
        <v>11</v>
      </c>
      <c r="F4757">
        <v>9.5753699999999995</v>
      </c>
      <c r="G4757" t="s">
        <v>29134</v>
      </c>
      <c r="H4757" t="s">
        <v>26721</v>
      </c>
      <c r="I4757" t="s">
        <v>26720</v>
      </c>
      <c r="J4757" t="s">
        <v>39</v>
      </c>
      <c r="K4757" t="s">
        <v>29135</v>
      </c>
      <c r="L4757">
        <v>11873</v>
      </c>
    </row>
    <row r="4758" spans="1:12" x14ac:dyDescent="0.2">
      <c r="A4758" t="s">
        <v>26569</v>
      </c>
      <c r="B4758">
        <v>35782971</v>
      </c>
      <c r="C4758">
        <v>35782977</v>
      </c>
      <c r="D4758">
        <v>7</v>
      </c>
      <c r="E4758" t="s">
        <v>11</v>
      </c>
      <c r="F4758">
        <v>28.532499999999999</v>
      </c>
      <c r="G4758" t="s">
        <v>29134</v>
      </c>
      <c r="H4758" t="s">
        <v>26728</v>
      </c>
      <c r="I4758" t="s">
        <v>26727</v>
      </c>
      <c r="J4758" t="s">
        <v>32</v>
      </c>
      <c r="K4758" t="s">
        <v>29135</v>
      </c>
      <c r="L4758">
        <v>11874</v>
      </c>
    </row>
    <row r="4759" spans="1:12" x14ac:dyDescent="0.2">
      <c r="A4759" t="s">
        <v>26569</v>
      </c>
      <c r="B4759">
        <v>36632088</v>
      </c>
      <c r="C4759">
        <v>36632094</v>
      </c>
      <c r="D4759">
        <v>7</v>
      </c>
      <c r="E4759" t="s">
        <v>11</v>
      </c>
      <c r="F4759">
        <v>33.057200000000002</v>
      </c>
      <c r="G4759" t="s">
        <v>29134</v>
      </c>
      <c r="H4759" t="s">
        <v>26751</v>
      </c>
      <c r="I4759" t="s">
        <v>26750</v>
      </c>
      <c r="J4759" t="s">
        <v>23</v>
      </c>
      <c r="K4759" t="s">
        <v>29135</v>
      </c>
      <c r="L4759">
        <v>11875</v>
      </c>
    </row>
    <row r="4760" spans="1:12" x14ac:dyDescent="0.2">
      <c r="A4760" t="s">
        <v>26569</v>
      </c>
      <c r="B4760">
        <v>36790343</v>
      </c>
      <c r="C4760">
        <v>36790349</v>
      </c>
      <c r="D4760">
        <v>7</v>
      </c>
      <c r="E4760" t="s">
        <v>11</v>
      </c>
      <c r="F4760">
        <v>16.271999999999998</v>
      </c>
      <c r="G4760" t="s">
        <v>29134</v>
      </c>
      <c r="H4760" t="s">
        <v>30566</v>
      </c>
      <c r="I4760" t="s">
        <v>30567</v>
      </c>
      <c r="J4760" t="s">
        <v>32</v>
      </c>
      <c r="K4760" t="s">
        <v>29135</v>
      </c>
      <c r="L4760">
        <v>11876</v>
      </c>
    </row>
    <row r="4761" spans="1:12" x14ac:dyDescent="0.2">
      <c r="A4761" t="s">
        <v>26569</v>
      </c>
      <c r="B4761">
        <v>39020494</v>
      </c>
      <c r="C4761">
        <v>39020500</v>
      </c>
      <c r="D4761">
        <v>7</v>
      </c>
      <c r="E4761" t="s">
        <v>11</v>
      </c>
      <c r="F4761">
        <v>5.03559</v>
      </c>
      <c r="G4761" t="s">
        <v>29134</v>
      </c>
      <c r="H4761" t="s">
        <v>30568</v>
      </c>
      <c r="I4761" t="s">
        <v>30569</v>
      </c>
      <c r="J4761" t="s">
        <v>32</v>
      </c>
      <c r="K4761" t="s">
        <v>29135</v>
      </c>
      <c r="L4761">
        <v>11877</v>
      </c>
    </row>
    <row r="4762" spans="1:12" x14ac:dyDescent="0.2">
      <c r="A4762" t="s">
        <v>26569</v>
      </c>
      <c r="B4762">
        <v>39179566</v>
      </c>
      <c r="C4762">
        <v>39179572</v>
      </c>
      <c r="D4762">
        <v>7</v>
      </c>
      <c r="E4762" t="s">
        <v>11</v>
      </c>
      <c r="F4762">
        <v>9.6794100000000007</v>
      </c>
      <c r="G4762" t="s">
        <v>29134</v>
      </c>
      <c r="H4762" t="s">
        <v>30568</v>
      </c>
      <c r="I4762" t="s">
        <v>30569</v>
      </c>
      <c r="J4762" t="s">
        <v>32</v>
      </c>
      <c r="K4762" t="s">
        <v>29135</v>
      </c>
      <c r="L4762">
        <v>11878</v>
      </c>
    </row>
    <row r="4763" spans="1:12" x14ac:dyDescent="0.2">
      <c r="A4763" t="s">
        <v>26569</v>
      </c>
      <c r="B4763">
        <v>42322140</v>
      </c>
      <c r="C4763">
        <v>42322146</v>
      </c>
      <c r="D4763">
        <v>7</v>
      </c>
      <c r="E4763" t="s">
        <v>11</v>
      </c>
      <c r="F4763">
        <v>13.867100000000001</v>
      </c>
      <c r="G4763" t="s">
        <v>29134</v>
      </c>
      <c r="H4763" t="s">
        <v>26774</v>
      </c>
      <c r="I4763" t="s">
        <v>26773</v>
      </c>
      <c r="J4763" t="s">
        <v>23</v>
      </c>
      <c r="K4763" t="s">
        <v>29135</v>
      </c>
      <c r="L4763">
        <v>11879</v>
      </c>
    </row>
    <row r="4764" spans="1:12" x14ac:dyDescent="0.2">
      <c r="A4764" t="s">
        <v>26569</v>
      </c>
      <c r="B4764">
        <v>42530572</v>
      </c>
      <c r="C4764">
        <v>42530578</v>
      </c>
      <c r="D4764">
        <v>7</v>
      </c>
      <c r="E4764" t="s">
        <v>11</v>
      </c>
      <c r="F4764">
        <v>21.242599999999999</v>
      </c>
      <c r="G4764" t="s">
        <v>29134</v>
      </c>
      <c r="H4764" t="s">
        <v>26781</v>
      </c>
      <c r="I4764" t="s">
        <v>26780</v>
      </c>
      <c r="J4764" t="s">
        <v>32</v>
      </c>
      <c r="K4764" t="s">
        <v>29135</v>
      </c>
      <c r="L4764">
        <v>11880</v>
      </c>
    </row>
    <row r="4765" spans="1:12" x14ac:dyDescent="0.2">
      <c r="A4765" t="s">
        <v>26569</v>
      </c>
      <c r="B4765">
        <v>42575498</v>
      </c>
      <c r="C4765">
        <v>42575504</v>
      </c>
      <c r="D4765">
        <v>7</v>
      </c>
      <c r="E4765" t="s">
        <v>11</v>
      </c>
      <c r="F4765">
        <v>17.389600000000002</v>
      </c>
      <c r="G4765" t="s">
        <v>29134</v>
      </c>
      <c r="H4765" t="s">
        <v>26781</v>
      </c>
      <c r="I4765" t="s">
        <v>26780</v>
      </c>
      <c r="J4765" t="s">
        <v>39</v>
      </c>
      <c r="K4765" t="s">
        <v>29135</v>
      </c>
      <c r="L4765">
        <v>11881</v>
      </c>
    </row>
    <row r="4766" spans="1:12" x14ac:dyDescent="0.2">
      <c r="A4766" t="s">
        <v>26569</v>
      </c>
      <c r="B4766">
        <v>44418946</v>
      </c>
      <c r="C4766">
        <v>44418952</v>
      </c>
      <c r="D4766">
        <v>7</v>
      </c>
      <c r="E4766" t="s">
        <v>11</v>
      </c>
      <c r="F4766">
        <v>6.4577400000000003</v>
      </c>
      <c r="G4766" t="s">
        <v>29134</v>
      </c>
      <c r="H4766" t="s">
        <v>26788</v>
      </c>
      <c r="I4766" t="s">
        <v>26787</v>
      </c>
      <c r="J4766" t="s">
        <v>39</v>
      </c>
      <c r="K4766" t="s">
        <v>29135</v>
      </c>
      <c r="L4766">
        <v>11882</v>
      </c>
    </row>
    <row r="4767" spans="1:12" x14ac:dyDescent="0.2">
      <c r="A4767" t="s">
        <v>26569</v>
      </c>
      <c r="B4767">
        <v>44419255</v>
      </c>
      <c r="C4767">
        <v>44419261</v>
      </c>
      <c r="D4767">
        <v>7</v>
      </c>
      <c r="E4767" t="s">
        <v>11</v>
      </c>
      <c r="F4767">
        <v>2.2341199999999999</v>
      </c>
      <c r="G4767" t="s">
        <v>29134</v>
      </c>
      <c r="H4767" t="s">
        <v>26788</v>
      </c>
      <c r="I4767" t="s">
        <v>26787</v>
      </c>
      <c r="J4767" t="s">
        <v>39</v>
      </c>
      <c r="K4767" t="s">
        <v>29135</v>
      </c>
      <c r="L4767">
        <v>11883</v>
      </c>
    </row>
    <row r="4768" spans="1:12" x14ac:dyDescent="0.2">
      <c r="A4768" t="s">
        <v>26569</v>
      </c>
      <c r="B4768">
        <v>44420489</v>
      </c>
      <c r="C4768">
        <v>44420495</v>
      </c>
      <c r="D4768">
        <v>7</v>
      </c>
      <c r="E4768" t="s">
        <v>11</v>
      </c>
      <c r="F4768">
        <v>0.86955499999999997</v>
      </c>
      <c r="G4768" t="s">
        <v>29134</v>
      </c>
      <c r="H4768" t="s">
        <v>26788</v>
      </c>
      <c r="I4768" t="s">
        <v>26787</v>
      </c>
      <c r="J4768" t="s">
        <v>39</v>
      </c>
      <c r="K4768" t="s">
        <v>29135</v>
      </c>
      <c r="L4768">
        <v>11884</v>
      </c>
    </row>
    <row r="4769" spans="1:12" x14ac:dyDescent="0.2">
      <c r="A4769" t="s">
        <v>26569</v>
      </c>
      <c r="B4769">
        <v>46772176</v>
      </c>
      <c r="C4769">
        <v>46772182</v>
      </c>
      <c r="D4769">
        <v>7</v>
      </c>
      <c r="E4769" t="s">
        <v>11</v>
      </c>
      <c r="F4769">
        <v>27.526599999999998</v>
      </c>
      <c r="G4769" t="s">
        <v>29134</v>
      </c>
      <c r="H4769" t="s">
        <v>26796</v>
      </c>
      <c r="I4769" t="s">
        <v>26795</v>
      </c>
      <c r="J4769" t="s">
        <v>32</v>
      </c>
      <c r="K4769" t="s">
        <v>29135</v>
      </c>
      <c r="L4769">
        <v>11885</v>
      </c>
    </row>
    <row r="4770" spans="1:12" x14ac:dyDescent="0.2">
      <c r="A4770" t="s">
        <v>26569</v>
      </c>
      <c r="B4770">
        <v>50054630</v>
      </c>
      <c r="C4770">
        <v>50054636</v>
      </c>
      <c r="D4770">
        <v>7</v>
      </c>
      <c r="E4770" t="s">
        <v>11</v>
      </c>
      <c r="F4770">
        <v>5.1562400000000004</v>
      </c>
      <c r="G4770" t="s">
        <v>29134</v>
      </c>
      <c r="H4770" t="s">
        <v>26810</v>
      </c>
      <c r="I4770" t="s">
        <v>26809</v>
      </c>
      <c r="J4770" t="s">
        <v>32</v>
      </c>
      <c r="K4770" t="s">
        <v>29135</v>
      </c>
      <c r="L4770">
        <v>11886</v>
      </c>
    </row>
    <row r="4771" spans="1:12" x14ac:dyDescent="0.2">
      <c r="A4771" t="s">
        <v>26569</v>
      </c>
      <c r="B4771">
        <v>50057879</v>
      </c>
      <c r="C4771">
        <v>50057885</v>
      </c>
      <c r="D4771">
        <v>7</v>
      </c>
      <c r="E4771" t="s">
        <v>11</v>
      </c>
      <c r="F4771">
        <v>2.1288</v>
      </c>
      <c r="G4771" t="s">
        <v>29134</v>
      </c>
      <c r="H4771" t="s">
        <v>26810</v>
      </c>
      <c r="I4771" t="s">
        <v>26809</v>
      </c>
      <c r="J4771" t="s">
        <v>32</v>
      </c>
      <c r="K4771" t="s">
        <v>29135</v>
      </c>
      <c r="L4771">
        <v>11887</v>
      </c>
    </row>
    <row r="4772" spans="1:12" x14ac:dyDescent="0.2">
      <c r="A4772" t="s">
        <v>26569</v>
      </c>
      <c r="B4772">
        <v>50067724</v>
      </c>
      <c r="C4772">
        <v>50067730</v>
      </c>
      <c r="D4772">
        <v>7</v>
      </c>
      <c r="E4772" t="s">
        <v>11</v>
      </c>
      <c r="F4772">
        <v>39.327300000000001</v>
      </c>
      <c r="G4772" t="s">
        <v>29134</v>
      </c>
      <c r="H4772" t="s">
        <v>26810</v>
      </c>
      <c r="I4772" t="s">
        <v>26809</v>
      </c>
      <c r="J4772" t="s">
        <v>32</v>
      </c>
      <c r="K4772" t="s">
        <v>29135</v>
      </c>
      <c r="L4772">
        <v>11888</v>
      </c>
    </row>
    <row r="4773" spans="1:12" x14ac:dyDescent="0.2">
      <c r="A4773" t="s">
        <v>26569</v>
      </c>
      <c r="B4773">
        <v>50091128</v>
      </c>
      <c r="C4773">
        <v>50091134</v>
      </c>
      <c r="D4773">
        <v>7</v>
      </c>
      <c r="E4773" t="s">
        <v>11</v>
      </c>
      <c r="F4773">
        <v>6.0699899999999998</v>
      </c>
      <c r="G4773" t="s">
        <v>29134</v>
      </c>
      <c r="H4773" t="s">
        <v>26810</v>
      </c>
      <c r="I4773" t="s">
        <v>26809</v>
      </c>
      <c r="J4773" t="s">
        <v>39</v>
      </c>
      <c r="K4773" t="s">
        <v>29135</v>
      </c>
      <c r="L4773">
        <v>11889</v>
      </c>
    </row>
    <row r="4774" spans="1:12" x14ac:dyDescent="0.2">
      <c r="A4774" t="s">
        <v>26569</v>
      </c>
      <c r="B4774">
        <v>52488404</v>
      </c>
      <c r="C4774">
        <v>52488410</v>
      </c>
      <c r="D4774">
        <v>7</v>
      </c>
      <c r="E4774" t="s">
        <v>11</v>
      </c>
      <c r="F4774">
        <v>0.98060099999999994</v>
      </c>
      <c r="G4774" t="s">
        <v>29134</v>
      </c>
      <c r="H4774" t="s">
        <v>26818</v>
      </c>
      <c r="I4774" t="s">
        <v>26817</v>
      </c>
      <c r="J4774" t="s">
        <v>23</v>
      </c>
      <c r="K4774" t="s">
        <v>29135</v>
      </c>
      <c r="L4774">
        <v>11890</v>
      </c>
    </row>
    <row r="4775" spans="1:12" x14ac:dyDescent="0.2">
      <c r="A4775" t="s">
        <v>26569</v>
      </c>
      <c r="B4775">
        <v>53866647</v>
      </c>
      <c r="C4775">
        <v>53866653</v>
      </c>
      <c r="D4775">
        <v>7</v>
      </c>
      <c r="E4775" t="s">
        <v>11</v>
      </c>
      <c r="F4775">
        <v>14.696</v>
      </c>
      <c r="G4775" t="s">
        <v>29134</v>
      </c>
      <c r="H4775" t="s">
        <v>26832</v>
      </c>
      <c r="I4775" t="s">
        <v>26831</v>
      </c>
      <c r="J4775" t="s">
        <v>32</v>
      </c>
      <c r="K4775" t="s">
        <v>29135</v>
      </c>
      <c r="L4775">
        <v>11891</v>
      </c>
    </row>
    <row r="4776" spans="1:12" x14ac:dyDescent="0.2">
      <c r="A4776" t="s">
        <v>26569</v>
      </c>
      <c r="B4776">
        <v>56469326</v>
      </c>
      <c r="C4776">
        <v>56469332</v>
      </c>
      <c r="D4776">
        <v>7</v>
      </c>
      <c r="E4776" t="s">
        <v>11</v>
      </c>
      <c r="F4776">
        <v>0.32798899999999998</v>
      </c>
      <c r="G4776" t="s">
        <v>29134</v>
      </c>
      <c r="H4776" t="s">
        <v>26839</v>
      </c>
      <c r="I4776" t="s">
        <v>26838</v>
      </c>
      <c r="J4776" t="s">
        <v>32</v>
      </c>
      <c r="K4776" t="s">
        <v>29135</v>
      </c>
      <c r="L4776">
        <v>11892</v>
      </c>
    </row>
    <row r="4777" spans="1:12" x14ac:dyDescent="0.2">
      <c r="A4777" t="s">
        <v>26569</v>
      </c>
      <c r="B4777">
        <v>56469365</v>
      </c>
      <c r="C4777">
        <v>56469371</v>
      </c>
      <c r="D4777">
        <v>7</v>
      </c>
      <c r="E4777" t="s">
        <v>11</v>
      </c>
      <c r="F4777">
        <v>11.041499999999999</v>
      </c>
      <c r="G4777" t="s">
        <v>29134</v>
      </c>
      <c r="H4777" t="s">
        <v>26839</v>
      </c>
      <c r="I4777" t="s">
        <v>26838</v>
      </c>
      <c r="J4777" t="s">
        <v>32</v>
      </c>
      <c r="K4777" t="s">
        <v>29135</v>
      </c>
      <c r="L4777">
        <v>11893</v>
      </c>
    </row>
    <row r="4778" spans="1:12" x14ac:dyDescent="0.2">
      <c r="A4778" t="s">
        <v>26569</v>
      </c>
      <c r="B4778">
        <v>56480808</v>
      </c>
      <c r="C4778">
        <v>56480814</v>
      </c>
      <c r="D4778">
        <v>7</v>
      </c>
      <c r="E4778" t="s">
        <v>11</v>
      </c>
      <c r="F4778">
        <v>7.4337799999999996</v>
      </c>
      <c r="G4778" t="s">
        <v>29134</v>
      </c>
      <c r="H4778" t="s">
        <v>26839</v>
      </c>
      <c r="I4778" t="s">
        <v>26838</v>
      </c>
      <c r="J4778" t="s">
        <v>32</v>
      </c>
      <c r="K4778" t="s">
        <v>29135</v>
      </c>
      <c r="L4778">
        <v>11894</v>
      </c>
    </row>
    <row r="4779" spans="1:12" x14ac:dyDescent="0.2">
      <c r="A4779" t="s">
        <v>26569</v>
      </c>
      <c r="B4779">
        <v>56489639</v>
      </c>
      <c r="C4779">
        <v>56489645</v>
      </c>
      <c r="D4779">
        <v>7</v>
      </c>
      <c r="E4779" t="s">
        <v>11</v>
      </c>
      <c r="F4779">
        <v>29.3095</v>
      </c>
      <c r="G4779" t="s">
        <v>29134</v>
      </c>
      <c r="H4779" t="s">
        <v>26839</v>
      </c>
      <c r="I4779" t="s">
        <v>26838</v>
      </c>
      <c r="J4779" t="s">
        <v>23</v>
      </c>
      <c r="K4779" t="s">
        <v>29135</v>
      </c>
      <c r="L4779">
        <v>11895</v>
      </c>
    </row>
    <row r="4780" spans="1:12" x14ac:dyDescent="0.2">
      <c r="A4780" t="s">
        <v>26569</v>
      </c>
      <c r="B4780">
        <v>56497352</v>
      </c>
      <c r="C4780">
        <v>56497358</v>
      </c>
      <c r="D4780">
        <v>7</v>
      </c>
      <c r="E4780" t="s">
        <v>11</v>
      </c>
      <c r="F4780">
        <v>23.753499999999999</v>
      </c>
      <c r="G4780" t="s">
        <v>29134</v>
      </c>
      <c r="H4780" t="s">
        <v>26839</v>
      </c>
      <c r="I4780" t="s">
        <v>26838</v>
      </c>
      <c r="J4780" t="s">
        <v>23</v>
      </c>
      <c r="K4780" t="s">
        <v>29135</v>
      </c>
      <c r="L4780">
        <v>11896</v>
      </c>
    </row>
    <row r="4781" spans="1:12" x14ac:dyDescent="0.2">
      <c r="A4781" t="s">
        <v>26569</v>
      </c>
      <c r="B4781">
        <v>56503465</v>
      </c>
      <c r="C4781">
        <v>56503471</v>
      </c>
      <c r="D4781">
        <v>7</v>
      </c>
      <c r="E4781" t="s">
        <v>11</v>
      </c>
      <c r="F4781">
        <v>18.6511</v>
      </c>
      <c r="G4781" t="s">
        <v>29134</v>
      </c>
      <c r="H4781" t="s">
        <v>26839</v>
      </c>
      <c r="I4781" t="s">
        <v>26838</v>
      </c>
      <c r="J4781" t="s">
        <v>39</v>
      </c>
      <c r="K4781" t="s">
        <v>29135</v>
      </c>
      <c r="L4781">
        <v>11897</v>
      </c>
    </row>
    <row r="4782" spans="1:12" x14ac:dyDescent="0.2">
      <c r="A4782" t="s">
        <v>26569</v>
      </c>
      <c r="B4782">
        <v>56503587</v>
      </c>
      <c r="C4782">
        <v>56503593</v>
      </c>
      <c r="D4782">
        <v>7</v>
      </c>
      <c r="E4782" t="s">
        <v>11</v>
      </c>
      <c r="F4782">
        <v>15.7096</v>
      </c>
      <c r="G4782" t="s">
        <v>29134</v>
      </c>
      <c r="H4782" t="s">
        <v>26839</v>
      </c>
      <c r="I4782" t="s">
        <v>26838</v>
      </c>
      <c r="J4782" t="s">
        <v>39</v>
      </c>
      <c r="K4782" t="s">
        <v>29135</v>
      </c>
      <c r="L4782">
        <v>11898</v>
      </c>
    </row>
    <row r="4783" spans="1:12" x14ac:dyDescent="0.2">
      <c r="A4783" t="s">
        <v>26569</v>
      </c>
      <c r="B4783">
        <v>56752787</v>
      </c>
      <c r="C4783">
        <v>56752793</v>
      </c>
      <c r="D4783">
        <v>7</v>
      </c>
      <c r="E4783" t="s">
        <v>11</v>
      </c>
      <c r="F4783">
        <v>8.3573400000000007</v>
      </c>
      <c r="G4783" t="s">
        <v>29134</v>
      </c>
      <c r="H4783" t="s">
        <v>26847</v>
      </c>
      <c r="I4783" t="s">
        <v>26846</v>
      </c>
      <c r="J4783" t="s">
        <v>39</v>
      </c>
      <c r="K4783" t="s">
        <v>29135</v>
      </c>
      <c r="L4783">
        <v>11899</v>
      </c>
    </row>
    <row r="4784" spans="1:12" x14ac:dyDescent="0.2">
      <c r="A4784" t="s">
        <v>26569</v>
      </c>
      <c r="B4784">
        <v>56753317</v>
      </c>
      <c r="C4784">
        <v>56753323</v>
      </c>
      <c r="D4784">
        <v>7</v>
      </c>
      <c r="E4784" t="s">
        <v>11</v>
      </c>
      <c r="F4784">
        <v>1.605</v>
      </c>
      <c r="G4784" t="s">
        <v>29134</v>
      </c>
      <c r="H4784" t="s">
        <v>26847</v>
      </c>
      <c r="I4784" t="s">
        <v>26846</v>
      </c>
      <c r="J4784" t="s">
        <v>39</v>
      </c>
      <c r="K4784" t="s">
        <v>29135</v>
      </c>
      <c r="L4784">
        <v>11900</v>
      </c>
    </row>
    <row r="4785" spans="1:12" x14ac:dyDescent="0.2">
      <c r="A4785" t="s">
        <v>26569</v>
      </c>
      <c r="B4785">
        <v>58680254</v>
      </c>
      <c r="C4785">
        <v>58680260</v>
      </c>
      <c r="D4785">
        <v>7</v>
      </c>
      <c r="E4785" t="s">
        <v>11</v>
      </c>
      <c r="F4785">
        <v>8.24986</v>
      </c>
      <c r="G4785" t="s">
        <v>29134</v>
      </c>
      <c r="H4785" t="s">
        <v>26855</v>
      </c>
      <c r="I4785" t="s">
        <v>26854</v>
      </c>
      <c r="J4785" t="s">
        <v>39</v>
      </c>
      <c r="K4785" t="s">
        <v>29135</v>
      </c>
      <c r="L4785">
        <v>11901</v>
      </c>
    </row>
    <row r="4786" spans="1:12" x14ac:dyDescent="0.2">
      <c r="A4786" t="s">
        <v>26569</v>
      </c>
      <c r="B4786">
        <v>60541028</v>
      </c>
      <c r="C4786">
        <v>60541034</v>
      </c>
      <c r="D4786">
        <v>7</v>
      </c>
      <c r="E4786" t="s">
        <v>11</v>
      </c>
      <c r="F4786">
        <v>9.5176700000000007</v>
      </c>
      <c r="G4786" t="s">
        <v>29134</v>
      </c>
      <c r="H4786" t="s">
        <v>30570</v>
      </c>
      <c r="I4786" t="s">
        <v>30571</v>
      </c>
      <c r="J4786" t="s">
        <v>32</v>
      </c>
      <c r="K4786" t="s">
        <v>29135</v>
      </c>
      <c r="L4786">
        <v>11902</v>
      </c>
    </row>
    <row r="4787" spans="1:12" x14ac:dyDescent="0.2">
      <c r="A4787" t="s">
        <v>26569</v>
      </c>
      <c r="B4787">
        <v>60557515</v>
      </c>
      <c r="C4787">
        <v>60557521</v>
      </c>
      <c r="D4787">
        <v>7</v>
      </c>
      <c r="E4787" t="s">
        <v>11</v>
      </c>
      <c r="F4787">
        <v>292.47800000000001</v>
      </c>
      <c r="G4787" t="s">
        <v>29134</v>
      </c>
      <c r="H4787" t="s">
        <v>30570</v>
      </c>
      <c r="I4787" t="s">
        <v>30571</v>
      </c>
      <c r="J4787" t="s">
        <v>39</v>
      </c>
      <c r="K4787" t="s">
        <v>29135</v>
      </c>
      <c r="L4787">
        <v>11903</v>
      </c>
    </row>
    <row r="4788" spans="1:12" x14ac:dyDescent="0.2">
      <c r="A4788" t="s">
        <v>26569</v>
      </c>
      <c r="B4788">
        <v>60558181</v>
      </c>
      <c r="C4788">
        <v>60558187</v>
      </c>
      <c r="D4788">
        <v>7</v>
      </c>
      <c r="E4788" t="s">
        <v>11</v>
      </c>
      <c r="F4788">
        <v>3.3658299999999999</v>
      </c>
      <c r="G4788" t="s">
        <v>29134</v>
      </c>
      <c r="H4788" t="s">
        <v>30570</v>
      </c>
      <c r="I4788" t="s">
        <v>30571</v>
      </c>
      <c r="J4788" t="s">
        <v>39</v>
      </c>
      <c r="K4788" t="s">
        <v>29135</v>
      </c>
      <c r="L4788">
        <v>11904</v>
      </c>
    </row>
    <row r="4789" spans="1:12" x14ac:dyDescent="0.2">
      <c r="A4789" t="s">
        <v>26569</v>
      </c>
      <c r="B4789">
        <v>60774646</v>
      </c>
      <c r="C4789">
        <v>60774652</v>
      </c>
      <c r="D4789">
        <v>7</v>
      </c>
      <c r="E4789" t="s">
        <v>11</v>
      </c>
      <c r="F4789">
        <v>14.1564</v>
      </c>
      <c r="G4789" t="s">
        <v>29134</v>
      </c>
      <c r="H4789" t="s">
        <v>26863</v>
      </c>
      <c r="I4789" t="s">
        <v>26862</v>
      </c>
      <c r="J4789" t="s">
        <v>74</v>
      </c>
      <c r="K4789" t="s">
        <v>29135</v>
      </c>
      <c r="L4789">
        <v>11905</v>
      </c>
    </row>
    <row r="4790" spans="1:12" x14ac:dyDescent="0.2">
      <c r="A4790" t="s">
        <v>26569</v>
      </c>
      <c r="B4790">
        <v>61568282</v>
      </c>
      <c r="C4790">
        <v>61568288</v>
      </c>
      <c r="D4790">
        <v>7</v>
      </c>
      <c r="E4790" t="s">
        <v>11</v>
      </c>
      <c r="F4790">
        <v>0.27413199999999999</v>
      </c>
      <c r="G4790" t="s">
        <v>29134</v>
      </c>
      <c r="H4790" t="s">
        <v>26879</v>
      </c>
      <c r="I4790" t="s">
        <v>26878</v>
      </c>
      <c r="J4790" t="s">
        <v>23</v>
      </c>
      <c r="K4790" t="s">
        <v>29135</v>
      </c>
      <c r="L4790">
        <v>11906</v>
      </c>
    </row>
    <row r="4791" spans="1:12" x14ac:dyDescent="0.2">
      <c r="A4791" t="s">
        <v>26569</v>
      </c>
      <c r="B4791">
        <v>61568368</v>
      </c>
      <c r="C4791">
        <v>61568374</v>
      </c>
      <c r="D4791">
        <v>7</v>
      </c>
      <c r="E4791" t="s">
        <v>11</v>
      </c>
      <c r="F4791">
        <v>32.212800000000001</v>
      </c>
      <c r="G4791" t="s">
        <v>29134</v>
      </c>
      <c r="H4791" t="s">
        <v>26879</v>
      </c>
      <c r="I4791" t="s">
        <v>26878</v>
      </c>
      <c r="J4791" t="s">
        <v>23</v>
      </c>
      <c r="K4791" t="s">
        <v>29135</v>
      </c>
      <c r="L4791">
        <v>11907</v>
      </c>
    </row>
    <row r="4792" spans="1:12" x14ac:dyDescent="0.2">
      <c r="A4792" t="s">
        <v>26569</v>
      </c>
      <c r="B4792">
        <v>64913753</v>
      </c>
      <c r="C4792">
        <v>64913759</v>
      </c>
      <c r="D4792">
        <v>7</v>
      </c>
      <c r="E4792" t="s">
        <v>11</v>
      </c>
      <c r="F4792">
        <v>708.39599999999996</v>
      </c>
      <c r="G4792" t="s">
        <v>29134</v>
      </c>
      <c r="H4792" t="s">
        <v>26887</v>
      </c>
      <c r="I4792" t="s">
        <v>26886</v>
      </c>
      <c r="J4792" t="s">
        <v>32</v>
      </c>
      <c r="K4792" t="s">
        <v>29135</v>
      </c>
      <c r="L4792">
        <v>11908</v>
      </c>
    </row>
    <row r="4793" spans="1:12" x14ac:dyDescent="0.2">
      <c r="A4793" t="s">
        <v>26569</v>
      </c>
      <c r="B4793">
        <v>67302854</v>
      </c>
      <c r="C4793">
        <v>67302860</v>
      </c>
      <c r="D4793">
        <v>7</v>
      </c>
      <c r="E4793" t="s">
        <v>11</v>
      </c>
      <c r="F4793">
        <v>358.09399999999999</v>
      </c>
      <c r="G4793" t="s">
        <v>29134</v>
      </c>
      <c r="H4793" t="s">
        <v>30572</v>
      </c>
      <c r="I4793" t="s">
        <v>30573</v>
      </c>
      <c r="J4793" t="s">
        <v>32</v>
      </c>
      <c r="K4793" t="s">
        <v>29135</v>
      </c>
      <c r="L4793">
        <v>11909</v>
      </c>
    </row>
    <row r="4794" spans="1:12" x14ac:dyDescent="0.2">
      <c r="A4794" t="s">
        <v>26569</v>
      </c>
      <c r="B4794">
        <v>68113449</v>
      </c>
      <c r="C4794">
        <v>68113455</v>
      </c>
      <c r="D4794">
        <v>7</v>
      </c>
      <c r="E4794" t="s">
        <v>11</v>
      </c>
      <c r="F4794">
        <v>4.3265799999999999</v>
      </c>
      <c r="G4794" t="s">
        <v>29134</v>
      </c>
      <c r="H4794" t="s">
        <v>26902</v>
      </c>
      <c r="I4794" t="s">
        <v>26901</v>
      </c>
      <c r="J4794" t="s">
        <v>32</v>
      </c>
      <c r="K4794" t="s">
        <v>29135</v>
      </c>
      <c r="L4794">
        <v>11910</v>
      </c>
    </row>
    <row r="4795" spans="1:12" x14ac:dyDescent="0.2">
      <c r="A4795" t="s">
        <v>26569</v>
      </c>
      <c r="B4795">
        <v>68254077</v>
      </c>
      <c r="C4795">
        <v>68254083</v>
      </c>
      <c r="D4795">
        <v>7</v>
      </c>
      <c r="E4795" t="s">
        <v>11</v>
      </c>
      <c r="F4795">
        <v>1.01898</v>
      </c>
      <c r="G4795" t="s">
        <v>29134</v>
      </c>
      <c r="H4795" t="s">
        <v>26902</v>
      </c>
      <c r="I4795" t="s">
        <v>26901</v>
      </c>
      <c r="J4795" t="s">
        <v>23</v>
      </c>
      <c r="K4795" t="s">
        <v>29135</v>
      </c>
      <c r="L4795">
        <v>11911</v>
      </c>
    </row>
    <row r="4796" spans="1:12" x14ac:dyDescent="0.2">
      <c r="A4796" t="s">
        <v>26569</v>
      </c>
      <c r="B4796">
        <v>68254854</v>
      </c>
      <c r="C4796">
        <v>68254860</v>
      </c>
      <c r="D4796">
        <v>7</v>
      </c>
      <c r="E4796" t="s">
        <v>11</v>
      </c>
      <c r="F4796">
        <v>3.02258</v>
      </c>
      <c r="G4796" t="s">
        <v>29134</v>
      </c>
      <c r="H4796" t="s">
        <v>26902</v>
      </c>
      <c r="I4796" t="s">
        <v>26901</v>
      </c>
      <c r="J4796" t="s">
        <v>39</v>
      </c>
      <c r="K4796" t="s">
        <v>29135</v>
      </c>
      <c r="L4796">
        <v>11912</v>
      </c>
    </row>
    <row r="4797" spans="1:12" x14ac:dyDescent="0.2">
      <c r="A4797" t="s">
        <v>26569</v>
      </c>
      <c r="B4797">
        <v>68256851</v>
      </c>
      <c r="C4797">
        <v>68256857</v>
      </c>
      <c r="D4797">
        <v>7</v>
      </c>
      <c r="E4797" t="s">
        <v>11</v>
      </c>
      <c r="F4797">
        <v>4.3610499999999996</v>
      </c>
      <c r="G4797" t="s">
        <v>29134</v>
      </c>
      <c r="H4797" t="s">
        <v>26902</v>
      </c>
      <c r="I4797" t="s">
        <v>26901</v>
      </c>
      <c r="J4797" t="s">
        <v>32</v>
      </c>
      <c r="K4797" t="s">
        <v>29135</v>
      </c>
      <c r="L4797">
        <v>11913</v>
      </c>
    </row>
    <row r="4798" spans="1:12" x14ac:dyDescent="0.2">
      <c r="A4798" t="s">
        <v>26569</v>
      </c>
      <c r="B4798">
        <v>68256860</v>
      </c>
      <c r="C4798">
        <v>68256866</v>
      </c>
      <c r="D4798">
        <v>7</v>
      </c>
      <c r="E4798" t="s">
        <v>11</v>
      </c>
      <c r="F4798">
        <v>4.2567000000000004</v>
      </c>
      <c r="G4798" t="s">
        <v>29134</v>
      </c>
      <c r="H4798" t="s">
        <v>26902</v>
      </c>
      <c r="I4798" t="s">
        <v>26901</v>
      </c>
      <c r="J4798" t="s">
        <v>32</v>
      </c>
      <c r="K4798" t="s">
        <v>29135</v>
      </c>
      <c r="L4798">
        <v>11914</v>
      </c>
    </row>
    <row r="4799" spans="1:12" x14ac:dyDescent="0.2">
      <c r="A4799" t="s">
        <v>26569</v>
      </c>
      <c r="B4799">
        <v>68321835</v>
      </c>
      <c r="C4799">
        <v>68321841</v>
      </c>
      <c r="D4799">
        <v>7</v>
      </c>
      <c r="E4799" t="s">
        <v>11</v>
      </c>
      <c r="F4799">
        <v>11.712199999999999</v>
      </c>
      <c r="G4799" t="s">
        <v>29134</v>
      </c>
      <c r="H4799" t="s">
        <v>30574</v>
      </c>
      <c r="I4799" t="s">
        <v>30575</v>
      </c>
      <c r="J4799" t="s">
        <v>39</v>
      </c>
      <c r="K4799" t="s">
        <v>29135</v>
      </c>
      <c r="L4799">
        <v>11915</v>
      </c>
    </row>
    <row r="4800" spans="1:12" x14ac:dyDescent="0.2">
      <c r="A4800" t="s">
        <v>26569</v>
      </c>
      <c r="B4800">
        <v>69546481</v>
      </c>
      <c r="C4800">
        <v>69546487</v>
      </c>
      <c r="D4800">
        <v>7</v>
      </c>
      <c r="E4800" t="s">
        <v>11</v>
      </c>
      <c r="F4800">
        <v>3.7773099999999999</v>
      </c>
      <c r="G4800" t="s">
        <v>29134</v>
      </c>
      <c r="H4800" t="s">
        <v>30576</v>
      </c>
      <c r="I4800" t="s">
        <v>30577</v>
      </c>
      <c r="J4800" t="s">
        <v>32</v>
      </c>
      <c r="K4800" t="s">
        <v>29135</v>
      </c>
      <c r="L4800">
        <v>11916</v>
      </c>
    </row>
    <row r="4801" spans="1:12" x14ac:dyDescent="0.2">
      <c r="A4801" t="s">
        <v>26569</v>
      </c>
      <c r="B4801">
        <v>73591432</v>
      </c>
      <c r="C4801">
        <v>73591438</v>
      </c>
      <c r="D4801">
        <v>7</v>
      </c>
      <c r="E4801" t="s">
        <v>11</v>
      </c>
      <c r="F4801">
        <v>0.30171300000000001</v>
      </c>
      <c r="G4801" t="s">
        <v>29134</v>
      </c>
      <c r="H4801" t="s">
        <v>26917</v>
      </c>
      <c r="I4801" t="s">
        <v>26916</v>
      </c>
      <c r="J4801" t="s">
        <v>39</v>
      </c>
      <c r="K4801" t="s">
        <v>29135</v>
      </c>
      <c r="L4801">
        <v>11917</v>
      </c>
    </row>
    <row r="4802" spans="1:12" x14ac:dyDescent="0.2">
      <c r="A4802" t="s">
        <v>26569</v>
      </c>
      <c r="B4802">
        <v>76302457</v>
      </c>
      <c r="C4802">
        <v>76302463</v>
      </c>
      <c r="D4802">
        <v>7</v>
      </c>
      <c r="E4802" t="s">
        <v>11</v>
      </c>
      <c r="F4802">
        <v>7.7006699999999997</v>
      </c>
      <c r="G4802" t="s">
        <v>29134</v>
      </c>
      <c r="H4802" t="s">
        <v>30578</v>
      </c>
      <c r="I4802" t="s">
        <v>30579</v>
      </c>
      <c r="J4802" t="s">
        <v>23</v>
      </c>
      <c r="K4802" t="s">
        <v>29135</v>
      </c>
      <c r="L4802">
        <v>11918</v>
      </c>
    </row>
    <row r="4803" spans="1:12" x14ac:dyDescent="0.2">
      <c r="A4803" t="s">
        <v>26569</v>
      </c>
      <c r="B4803">
        <v>76306551</v>
      </c>
      <c r="C4803">
        <v>76306557</v>
      </c>
      <c r="D4803">
        <v>7</v>
      </c>
      <c r="E4803" t="s">
        <v>11</v>
      </c>
      <c r="F4803">
        <v>1.3848</v>
      </c>
      <c r="G4803" t="s">
        <v>29134</v>
      </c>
      <c r="H4803" t="s">
        <v>30578</v>
      </c>
      <c r="I4803" t="s">
        <v>30579</v>
      </c>
      <c r="J4803" t="s">
        <v>39</v>
      </c>
      <c r="K4803" t="s">
        <v>29135</v>
      </c>
      <c r="L4803">
        <v>11919</v>
      </c>
    </row>
    <row r="4804" spans="1:12" x14ac:dyDescent="0.2">
      <c r="A4804" t="s">
        <v>26569</v>
      </c>
      <c r="B4804">
        <v>76306587</v>
      </c>
      <c r="C4804">
        <v>76306593</v>
      </c>
      <c r="D4804">
        <v>7</v>
      </c>
      <c r="E4804" t="s">
        <v>11</v>
      </c>
      <c r="F4804">
        <v>6.4484899999999996</v>
      </c>
      <c r="G4804" t="s">
        <v>29134</v>
      </c>
      <c r="H4804" t="s">
        <v>30578</v>
      </c>
      <c r="I4804" t="s">
        <v>30579</v>
      </c>
      <c r="J4804" t="s">
        <v>39</v>
      </c>
      <c r="K4804" t="s">
        <v>29135</v>
      </c>
      <c r="L4804">
        <v>11920</v>
      </c>
    </row>
    <row r="4805" spans="1:12" x14ac:dyDescent="0.2">
      <c r="A4805" t="s">
        <v>26569</v>
      </c>
      <c r="B4805">
        <v>77100268</v>
      </c>
      <c r="C4805">
        <v>77100274</v>
      </c>
      <c r="D4805">
        <v>7</v>
      </c>
      <c r="E4805" t="s">
        <v>11</v>
      </c>
      <c r="F4805">
        <v>23.937100000000001</v>
      </c>
      <c r="G4805" t="s">
        <v>29134</v>
      </c>
      <c r="H4805" t="s">
        <v>26955</v>
      </c>
      <c r="I4805" t="s">
        <v>26954</v>
      </c>
      <c r="J4805" t="s">
        <v>32</v>
      </c>
      <c r="K4805" t="s">
        <v>29135</v>
      </c>
      <c r="L4805">
        <v>11921</v>
      </c>
    </row>
    <row r="4806" spans="1:12" x14ac:dyDescent="0.2">
      <c r="A4806" t="s">
        <v>26569</v>
      </c>
      <c r="B4806">
        <v>77773988</v>
      </c>
      <c r="C4806">
        <v>77773994</v>
      </c>
      <c r="D4806">
        <v>7</v>
      </c>
      <c r="E4806" t="s">
        <v>11</v>
      </c>
      <c r="F4806">
        <v>1.1189800000000001</v>
      </c>
      <c r="G4806" t="s">
        <v>29134</v>
      </c>
      <c r="H4806" t="s">
        <v>26962</v>
      </c>
      <c r="I4806" t="s">
        <v>26961</v>
      </c>
      <c r="J4806" t="s">
        <v>74</v>
      </c>
      <c r="K4806" t="s">
        <v>29135</v>
      </c>
      <c r="L4806">
        <v>11922</v>
      </c>
    </row>
    <row r="4807" spans="1:12" x14ac:dyDescent="0.2">
      <c r="A4807" t="s">
        <v>26569</v>
      </c>
      <c r="B4807">
        <v>77981438</v>
      </c>
      <c r="C4807">
        <v>77981444</v>
      </c>
      <c r="D4807">
        <v>7</v>
      </c>
      <c r="E4807" t="s">
        <v>11</v>
      </c>
      <c r="F4807">
        <v>1.5787100000000001</v>
      </c>
      <c r="G4807" t="s">
        <v>29134</v>
      </c>
      <c r="H4807" t="s">
        <v>30580</v>
      </c>
      <c r="I4807" t="s">
        <v>30581</v>
      </c>
      <c r="J4807" t="s">
        <v>23</v>
      </c>
      <c r="K4807" t="s">
        <v>29135</v>
      </c>
      <c r="L4807">
        <v>11923</v>
      </c>
    </row>
    <row r="4808" spans="1:12" x14ac:dyDescent="0.2">
      <c r="A4808" t="s">
        <v>26569</v>
      </c>
      <c r="B4808">
        <v>80211692</v>
      </c>
      <c r="C4808">
        <v>80211698</v>
      </c>
      <c r="D4808">
        <v>7</v>
      </c>
      <c r="E4808" t="s">
        <v>11</v>
      </c>
      <c r="F4808">
        <v>1.36239</v>
      </c>
      <c r="G4808" t="s">
        <v>29134</v>
      </c>
      <c r="H4808" t="s">
        <v>30582</v>
      </c>
      <c r="I4808" t="s">
        <v>30583</v>
      </c>
      <c r="J4808" t="s">
        <v>23</v>
      </c>
      <c r="K4808" t="s">
        <v>29135</v>
      </c>
      <c r="L4808">
        <v>11924</v>
      </c>
    </row>
    <row r="4809" spans="1:12" x14ac:dyDescent="0.2">
      <c r="A4809" t="s">
        <v>26569</v>
      </c>
      <c r="B4809">
        <v>80211800</v>
      </c>
      <c r="C4809">
        <v>80211806</v>
      </c>
      <c r="D4809">
        <v>7</v>
      </c>
      <c r="E4809" t="s">
        <v>11</v>
      </c>
      <c r="F4809">
        <v>58.672899999999998</v>
      </c>
      <c r="G4809" t="s">
        <v>29134</v>
      </c>
      <c r="H4809" t="s">
        <v>30582</v>
      </c>
      <c r="I4809" t="s">
        <v>30583</v>
      </c>
      <c r="J4809" t="s">
        <v>23</v>
      </c>
      <c r="K4809" t="s">
        <v>29135</v>
      </c>
      <c r="L4809">
        <v>11925</v>
      </c>
    </row>
    <row r="4810" spans="1:12" x14ac:dyDescent="0.2">
      <c r="A4810" t="s">
        <v>26569</v>
      </c>
      <c r="B4810">
        <v>84851408</v>
      </c>
      <c r="C4810">
        <v>84851414</v>
      </c>
      <c r="D4810">
        <v>7</v>
      </c>
      <c r="E4810" t="s">
        <v>11</v>
      </c>
      <c r="F4810">
        <v>27.1387</v>
      </c>
      <c r="G4810" t="s">
        <v>29134</v>
      </c>
      <c r="H4810" t="s">
        <v>26976</v>
      </c>
      <c r="I4810" t="s">
        <v>26975</v>
      </c>
      <c r="J4810" t="s">
        <v>74</v>
      </c>
      <c r="K4810" t="s">
        <v>29135</v>
      </c>
      <c r="L4810">
        <v>11926</v>
      </c>
    </row>
    <row r="4811" spans="1:12" x14ac:dyDescent="0.2">
      <c r="A4811" t="s">
        <v>26569</v>
      </c>
      <c r="B4811">
        <v>90591109</v>
      </c>
      <c r="C4811">
        <v>90591115</v>
      </c>
      <c r="D4811">
        <v>7</v>
      </c>
      <c r="E4811" t="s">
        <v>11</v>
      </c>
      <c r="F4811">
        <v>1.74719</v>
      </c>
      <c r="G4811" t="s">
        <v>29134</v>
      </c>
      <c r="H4811" t="s">
        <v>30584</v>
      </c>
      <c r="I4811" t="s">
        <v>30585</v>
      </c>
      <c r="J4811" t="s">
        <v>23</v>
      </c>
      <c r="K4811" t="s">
        <v>29135</v>
      </c>
      <c r="L4811">
        <v>11927</v>
      </c>
    </row>
    <row r="4812" spans="1:12" x14ac:dyDescent="0.2">
      <c r="A4812" t="s">
        <v>26569</v>
      </c>
      <c r="B4812">
        <v>90592038</v>
      </c>
      <c r="C4812">
        <v>90592044</v>
      </c>
      <c r="D4812">
        <v>7</v>
      </c>
      <c r="E4812" t="s">
        <v>11</v>
      </c>
      <c r="F4812">
        <v>14.122199999999999</v>
      </c>
      <c r="G4812" t="s">
        <v>29134</v>
      </c>
      <c r="H4812" t="s">
        <v>30584</v>
      </c>
      <c r="I4812" t="s">
        <v>30585</v>
      </c>
      <c r="J4812" t="s">
        <v>39</v>
      </c>
      <c r="K4812" t="s">
        <v>29135</v>
      </c>
      <c r="L4812">
        <v>11928</v>
      </c>
    </row>
    <row r="4813" spans="1:12" x14ac:dyDescent="0.2">
      <c r="A4813" t="s">
        <v>26569</v>
      </c>
      <c r="B4813">
        <v>90592220</v>
      </c>
      <c r="C4813">
        <v>90592226</v>
      </c>
      <c r="D4813">
        <v>7</v>
      </c>
      <c r="E4813" t="s">
        <v>11</v>
      </c>
      <c r="F4813">
        <v>15.0029</v>
      </c>
      <c r="G4813" t="s">
        <v>29134</v>
      </c>
      <c r="H4813" t="s">
        <v>30584</v>
      </c>
      <c r="I4813" t="s">
        <v>30585</v>
      </c>
      <c r="J4813" t="s">
        <v>39</v>
      </c>
      <c r="K4813" t="s">
        <v>29135</v>
      </c>
      <c r="L4813">
        <v>11929</v>
      </c>
    </row>
    <row r="4814" spans="1:12" x14ac:dyDescent="0.2">
      <c r="A4814" t="s">
        <v>26569</v>
      </c>
      <c r="B4814">
        <v>6059308</v>
      </c>
      <c r="C4814">
        <v>6059314</v>
      </c>
      <c r="D4814">
        <v>7</v>
      </c>
      <c r="E4814" t="s">
        <v>912</v>
      </c>
      <c r="F4814">
        <v>15.6358</v>
      </c>
      <c r="G4814" t="s">
        <v>29134</v>
      </c>
      <c r="H4814" t="s">
        <v>26992</v>
      </c>
      <c r="I4814" t="s">
        <v>26991</v>
      </c>
      <c r="J4814" t="s">
        <v>32</v>
      </c>
      <c r="K4814" t="s">
        <v>29135</v>
      </c>
      <c r="L4814">
        <v>11930</v>
      </c>
    </row>
    <row r="4815" spans="1:12" x14ac:dyDescent="0.2">
      <c r="A4815" t="s">
        <v>26569</v>
      </c>
      <c r="B4815">
        <v>6127732</v>
      </c>
      <c r="C4815">
        <v>6127738</v>
      </c>
      <c r="D4815">
        <v>7</v>
      </c>
      <c r="E4815" t="s">
        <v>912</v>
      </c>
      <c r="F4815">
        <v>8.0973199999999999</v>
      </c>
      <c r="G4815" t="s">
        <v>29134</v>
      </c>
      <c r="H4815" t="s">
        <v>26992</v>
      </c>
      <c r="I4815" t="s">
        <v>26991</v>
      </c>
      <c r="J4815" t="s">
        <v>32</v>
      </c>
      <c r="K4815" t="s">
        <v>29135</v>
      </c>
      <c r="L4815">
        <v>11931</v>
      </c>
    </row>
    <row r="4816" spans="1:12" x14ac:dyDescent="0.2">
      <c r="A4816" t="s">
        <v>26569</v>
      </c>
      <c r="B4816">
        <v>6201598</v>
      </c>
      <c r="C4816">
        <v>6201604</v>
      </c>
      <c r="D4816">
        <v>7</v>
      </c>
      <c r="E4816" t="s">
        <v>912</v>
      </c>
      <c r="F4816">
        <v>3.6688499999999999</v>
      </c>
      <c r="G4816" t="s">
        <v>29134</v>
      </c>
      <c r="H4816" t="s">
        <v>26999</v>
      </c>
      <c r="I4816" t="s">
        <v>26998</v>
      </c>
      <c r="J4816" t="s">
        <v>39</v>
      </c>
      <c r="K4816" t="s">
        <v>29135</v>
      </c>
      <c r="L4816">
        <v>11932</v>
      </c>
    </row>
    <row r="4817" spans="1:12" x14ac:dyDescent="0.2">
      <c r="A4817" t="s">
        <v>26569</v>
      </c>
      <c r="B4817">
        <v>6203328</v>
      </c>
      <c r="C4817">
        <v>6203334</v>
      </c>
      <c r="D4817">
        <v>7</v>
      </c>
      <c r="E4817" t="s">
        <v>912</v>
      </c>
      <c r="F4817">
        <v>11.8695</v>
      </c>
      <c r="G4817" t="s">
        <v>29134</v>
      </c>
      <c r="H4817" t="s">
        <v>26999</v>
      </c>
      <c r="I4817" t="s">
        <v>26998</v>
      </c>
      <c r="J4817" t="s">
        <v>39</v>
      </c>
      <c r="K4817" t="s">
        <v>29135</v>
      </c>
      <c r="L4817">
        <v>11933</v>
      </c>
    </row>
    <row r="4818" spans="1:12" x14ac:dyDescent="0.2">
      <c r="A4818" t="s">
        <v>26569</v>
      </c>
      <c r="B4818">
        <v>6203500</v>
      </c>
      <c r="C4818">
        <v>6203506</v>
      </c>
      <c r="D4818">
        <v>7</v>
      </c>
      <c r="E4818" t="s">
        <v>912</v>
      </c>
      <c r="F4818">
        <v>5.4925899999999999</v>
      </c>
      <c r="G4818" t="s">
        <v>29134</v>
      </c>
      <c r="H4818" t="s">
        <v>26999</v>
      </c>
      <c r="I4818" t="s">
        <v>26998</v>
      </c>
      <c r="J4818" t="s">
        <v>39</v>
      </c>
      <c r="K4818" t="s">
        <v>29135</v>
      </c>
      <c r="L4818">
        <v>11934</v>
      </c>
    </row>
    <row r="4819" spans="1:12" x14ac:dyDescent="0.2">
      <c r="A4819" t="s">
        <v>26569</v>
      </c>
      <c r="B4819">
        <v>6214050</v>
      </c>
      <c r="C4819">
        <v>6214056</v>
      </c>
      <c r="D4819">
        <v>7</v>
      </c>
      <c r="E4819" t="s">
        <v>912</v>
      </c>
      <c r="F4819">
        <v>5.4156599999999999</v>
      </c>
      <c r="G4819" t="s">
        <v>29134</v>
      </c>
      <c r="H4819" t="s">
        <v>26999</v>
      </c>
      <c r="I4819" t="s">
        <v>26998</v>
      </c>
      <c r="J4819" t="s">
        <v>23</v>
      </c>
      <c r="K4819" t="s">
        <v>29135</v>
      </c>
      <c r="L4819">
        <v>11935</v>
      </c>
    </row>
    <row r="4820" spans="1:12" x14ac:dyDescent="0.2">
      <c r="A4820" t="s">
        <v>26569</v>
      </c>
      <c r="B4820">
        <v>6233456</v>
      </c>
      <c r="C4820">
        <v>6233462</v>
      </c>
      <c r="D4820">
        <v>7</v>
      </c>
      <c r="E4820" t="s">
        <v>912</v>
      </c>
      <c r="F4820">
        <v>24.8491</v>
      </c>
      <c r="G4820" t="s">
        <v>29134</v>
      </c>
      <c r="H4820" t="s">
        <v>26999</v>
      </c>
      <c r="I4820" t="s">
        <v>26998</v>
      </c>
      <c r="J4820" t="s">
        <v>32</v>
      </c>
      <c r="K4820" t="s">
        <v>29135</v>
      </c>
      <c r="L4820">
        <v>11936</v>
      </c>
    </row>
    <row r="4821" spans="1:12" x14ac:dyDescent="0.2">
      <c r="A4821" t="s">
        <v>26569</v>
      </c>
      <c r="B4821">
        <v>6234847</v>
      </c>
      <c r="C4821">
        <v>6234853</v>
      </c>
      <c r="D4821">
        <v>7</v>
      </c>
      <c r="E4821" t="s">
        <v>912</v>
      </c>
      <c r="F4821">
        <v>27.3796</v>
      </c>
      <c r="G4821" t="s">
        <v>29134</v>
      </c>
      <c r="H4821" t="s">
        <v>26999</v>
      </c>
      <c r="I4821" t="s">
        <v>26998</v>
      </c>
      <c r="J4821" t="s">
        <v>23</v>
      </c>
      <c r="K4821" t="s">
        <v>29135</v>
      </c>
      <c r="L4821">
        <v>11937</v>
      </c>
    </row>
    <row r="4822" spans="1:12" x14ac:dyDescent="0.2">
      <c r="A4822" t="s">
        <v>26569</v>
      </c>
      <c r="B4822">
        <v>6454474</v>
      </c>
      <c r="C4822">
        <v>6454480</v>
      </c>
      <c r="D4822">
        <v>7</v>
      </c>
      <c r="E4822" t="s">
        <v>912</v>
      </c>
      <c r="F4822">
        <v>18.837299999999999</v>
      </c>
      <c r="G4822" t="s">
        <v>29134</v>
      </c>
      <c r="H4822" t="s">
        <v>27007</v>
      </c>
      <c r="I4822" t="s">
        <v>27006</v>
      </c>
      <c r="J4822" t="s">
        <v>32</v>
      </c>
      <c r="K4822" t="s">
        <v>29135</v>
      </c>
      <c r="L4822">
        <v>11938</v>
      </c>
    </row>
    <row r="4823" spans="1:12" x14ac:dyDescent="0.2">
      <c r="A4823" t="s">
        <v>26569</v>
      </c>
      <c r="B4823">
        <v>6460080</v>
      </c>
      <c r="C4823">
        <v>6460086</v>
      </c>
      <c r="D4823">
        <v>7</v>
      </c>
      <c r="E4823" t="s">
        <v>912</v>
      </c>
      <c r="F4823">
        <v>32.459499999999998</v>
      </c>
      <c r="G4823" t="s">
        <v>29134</v>
      </c>
      <c r="H4823" t="s">
        <v>27007</v>
      </c>
      <c r="I4823" t="s">
        <v>27006</v>
      </c>
      <c r="J4823" t="s">
        <v>32</v>
      </c>
      <c r="K4823" t="s">
        <v>29135</v>
      </c>
      <c r="L4823">
        <v>11939</v>
      </c>
    </row>
    <row r="4824" spans="1:12" x14ac:dyDescent="0.2">
      <c r="A4824" t="s">
        <v>26569</v>
      </c>
      <c r="B4824">
        <v>6489129</v>
      </c>
      <c r="C4824">
        <v>6489135</v>
      </c>
      <c r="D4824">
        <v>7</v>
      </c>
      <c r="E4824" t="s">
        <v>912</v>
      </c>
      <c r="F4824">
        <v>28.562899999999999</v>
      </c>
      <c r="G4824" t="s">
        <v>29134</v>
      </c>
      <c r="H4824" t="s">
        <v>27007</v>
      </c>
      <c r="I4824" t="s">
        <v>27006</v>
      </c>
      <c r="J4824" t="s">
        <v>32</v>
      </c>
      <c r="K4824" t="s">
        <v>29135</v>
      </c>
      <c r="L4824">
        <v>11940</v>
      </c>
    </row>
    <row r="4825" spans="1:12" x14ac:dyDescent="0.2">
      <c r="A4825" t="s">
        <v>26569</v>
      </c>
      <c r="B4825">
        <v>10065847</v>
      </c>
      <c r="C4825">
        <v>10065853</v>
      </c>
      <c r="D4825">
        <v>7</v>
      </c>
      <c r="E4825" t="s">
        <v>912</v>
      </c>
      <c r="F4825">
        <v>7.6221800000000002</v>
      </c>
      <c r="G4825" t="s">
        <v>29134</v>
      </c>
      <c r="H4825" t="s">
        <v>27022</v>
      </c>
      <c r="I4825" t="s">
        <v>27021</v>
      </c>
      <c r="J4825" t="s">
        <v>39</v>
      </c>
      <c r="K4825" t="s">
        <v>29135</v>
      </c>
      <c r="L4825">
        <v>11941</v>
      </c>
    </row>
    <row r="4826" spans="1:12" x14ac:dyDescent="0.2">
      <c r="A4826" t="s">
        <v>26569</v>
      </c>
      <c r="B4826">
        <v>10151140</v>
      </c>
      <c r="C4826">
        <v>10151146</v>
      </c>
      <c r="D4826">
        <v>7</v>
      </c>
      <c r="E4826" t="s">
        <v>912</v>
      </c>
      <c r="F4826">
        <v>708.39599999999996</v>
      </c>
      <c r="G4826" t="s">
        <v>29134</v>
      </c>
      <c r="H4826" t="s">
        <v>27022</v>
      </c>
      <c r="I4826" t="s">
        <v>27021</v>
      </c>
      <c r="J4826" t="s">
        <v>32</v>
      </c>
      <c r="K4826" t="s">
        <v>29135</v>
      </c>
      <c r="L4826">
        <v>11942</v>
      </c>
    </row>
    <row r="4827" spans="1:12" x14ac:dyDescent="0.2">
      <c r="A4827" t="s">
        <v>26569</v>
      </c>
      <c r="B4827">
        <v>12033315</v>
      </c>
      <c r="C4827">
        <v>12033321</v>
      </c>
      <c r="D4827">
        <v>7</v>
      </c>
      <c r="E4827" t="s">
        <v>912</v>
      </c>
      <c r="F4827">
        <v>10.5037</v>
      </c>
      <c r="G4827" t="s">
        <v>29134</v>
      </c>
      <c r="H4827" t="s">
        <v>30586</v>
      </c>
      <c r="I4827" t="s">
        <v>30587</v>
      </c>
      <c r="J4827" t="s">
        <v>32</v>
      </c>
      <c r="K4827" t="s">
        <v>29135</v>
      </c>
      <c r="L4827">
        <v>11943</v>
      </c>
    </row>
    <row r="4828" spans="1:12" x14ac:dyDescent="0.2">
      <c r="A4828" t="s">
        <v>26569</v>
      </c>
      <c r="B4828">
        <v>12034092</v>
      </c>
      <c r="C4828">
        <v>12034098</v>
      </c>
      <c r="D4828">
        <v>7</v>
      </c>
      <c r="E4828" t="s">
        <v>912</v>
      </c>
      <c r="F4828">
        <v>18.756499999999999</v>
      </c>
      <c r="G4828" t="s">
        <v>29134</v>
      </c>
      <c r="H4828" t="s">
        <v>30586</v>
      </c>
      <c r="I4828" t="s">
        <v>30587</v>
      </c>
      <c r="J4828" t="s">
        <v>32</v>
      </c>
      <c r="K4828" t="s">
        <v>29135</v>
      </c>
      <c r="L4828">
        <v>11944</v>
      </c>
    </row>
    <row r="4829" spans="1:12" x14ac:dyDescent="0.2">
      <c r="A4829" t="s">
        <v>26569</v>
      </c>
      <c r="B4829">
        <v>12036815</v>
      </c>
      <c r="C4829">
        <v>12036821</v>
      </c>
      <c r="D4829">
        <v>7</v>
      </c>
      <c r="E4829" t="s">
        <v>912</v>
      </c>
      <c r="F4829">
        <v>10.359</v>
      </c>
      <c r="G4829" t="s">
        <v>29134</v>
      </c>
      <c r="H4829" t="s">
        <v>30586</v>
      </c>
      <c r="I4829" t="s">
        <v>30587</v>
      </c>
      <c r="J4829" t="s">
        <v>32</v>
      </c>
      <c r="K4829" t="s">
        <v>29135</v>
      </c>
      <c r="L4829">
        <v>11945</v>
      </c>
    </row>
    <row r="4830" spans="1:12" x14ac:dyDescent="0.2">
      <c r="A4830" t="s">
        <v>26569</v>
      </c>
      <c r="B4830">
        <v>12189884</v>
      </c>
      <c r="C4830">
        <v>12189890</v>
      </c>
      <c r="D4830">
        <v>7</v>
      </c>
      <c r="E4830" t="s">
        <v>912</v>
      </c>
      <c r="F4830">
        <v>211.66</v>
      </c>
      <c r="G4830" t="s">
        <v>29134</v>
      </c>
      <c r="H4830" t="s">
        <v>30588</v>
      </c>
      <c r="I4830" t="s">
        <v>30589</v>
      </c>
      <c r="J4830" t="s">
        <v>39</v>
      </c>
      <c r="K4830" t="s">
        <v>29135</v>
      </c>
      <c r="L4830">
        <v>11946</v>
      </c>
    </row>
    <row r="4831" spans="1:12" x14ac:dyDescent="0.2">
      <c r="A4831" t="s">
        <v>26569</v>
      </c>
      <c r="B4831">
        <v>14647929</v>
      </c>
      <c r="C4831">
        <v>14647935</v>
      </c>
      <c r="D4831">
        <v>7</v>
      </c>
      <c r="E4831" t="s">
        <v>912</v>
      </c>
      <c r="F4831">
        <v>231.42699999999999</v>
      </c>
      <c r="G4831" t="s">
        <v>29134</v>
      </c>
      <c r="H4831" t="s">
        <v>27030</v>
      </c>
      <c r="I4831" t="s">
        <v>27029</v>
      </c>
      <c r="J4831" t="s">
        <v>32</v>
      </c>
      <c r="K4831" t="s">
        <v>29135</v>
      </c>
      <c r="L4831">
        <v>11947</v>
      </c>
    </row>
    <row r="4832" spans="1:12" x14ac:dyDescent="0.2">
      <c r="A4832" t="s">
        <v>26569</v>
      </c>
      <c r="B4832">
        <v>20835046</v>
      </c>
      <c r="C4832">
        <v>20835052</v>
      </c>
      <c r="D4832">
        <v>7</v>
      </c>
      <c r="E4832" t="s">
        <v>912</v>
      </c>
      <c r="F4832">
        <v>10.480499999999999</v>
      </c>
      <c r="G4832" t="s">
        <v>29134</v>
      </c>
      <c r="H4832" t="s">
        <v>27044</v>
      </c>
      <c r="I4832" t="s">
        <v>27043</v>
      </c>
      <c r="J4832" t="s">
        <v>23</v>
      </c>
      <c r="K4832" t="s">
        <v>29135</v>
      </c>
      <c r="L4832">
        <v>11948</v>
      </c>
    </row>
    <row r="4833" spans="1:12" x14ac:dyDescent="0.2">
      <c r="A4833" t="s">
        <v>26569</v>
      </c>
      <c r="B4833">
        <v>20866054</v>
      </c>
      <c r="C4833">
        <v>20866060</v>
      </c>
      <c r="D4833">
        <v>7</v>
      </c>
      <c r="E4833" t="s">
        <v>912</v>
      </c>
      <c r="F4833">
        <v>1.8672200000000001</v>
      </c>
      <c r="G4833" t="s">
        <v>29134</v>
      </c>
      <c r="H4833" t="s">
        <v>27044</v>
      </c>
      <c r="I4833" t="s">
        <v>27043</v>
      </c>
      <c r="J4833" t="s">
        <v>23</v>
      </c>
      <c r="K4833" t="s">
        <v>29135</v>
      </c>
      <c r="L4833">
        <v>11949</v>
      </c>
    </row>
    <row r="4834" spans="1:12" x14ac:dyDescent="0.2">
      <c r="A4834" t="s">
        <v>26569</v>
      </c>
      <c r="B4834">
        <v>20866092</v>
      </c>
      <c r="C4834">
        <v>20866098</v>
      </c>
      <c r="D4834">
        <v>7</v>
      </c>
      <c r="E4834" t="s">
        <v>912</v>
      </c>
      <c r="F4834">
        <v>19.3017</v>
      </c>
      <c r="G4834" t="s">
        <v>29134</v>
      </c>
      <c r="H4834" t="s">
        <v>27044</v>
      </c>
      <c r="I4834" t="s">
        <v>27043</v>
      </c>
      <c r="J4834" t="s">
        <v>23</v>
      </c>
      <c r="K4834" t="s">
        <v>29135</v>
      </c>
      <c r="L4834">
        <v>11950</v>
      </c>
    </row>
    <row r="4835" spans="1:12" x14ac:dyDescent="0.2">
      <c r="A4835" t="s">
        <v>26569</v>
      </c>
      <c r="B4835">
        <v>24013196</v>
      </c>
      <c r="C4835">
        <v>24013202</v>
      </c>
      <c r="D4835">
        <v>7</v>
      </c>
      <c r="E4835" t="s">
        <v>912</v>
      </c>
      <c r="F4835">
        <v>9.2505299999999995</v>
      </c>
      <c r="G4835" t="s">
        <v>29134</v>
      </c>
      <c r="H4835" t="s">
        <v>30590</v>
      </c>
      <c r="I4835" t="s">
        <v>30591</v>
      </c>
      <c r="J4835" t="s">
        <v>39</v>
      </c>
      <c r="K4835" t="s">
        <v>29135</v>
      </c>
      <c r="L4835">
        <v>11951</v>
      </c>
    </row>
    <row r="4836" spans="1:12" x14ac:dyDescent="0.2">
      <c r="A4836" t="s">
        <v>26569</v>
      </c>
      <c r="B4836">
        <v>24013304</v>
      </c>
      <c r="C4836">
        <v>24013310</v>
      </c>
      <c r="D4836">
        <v>7</v>
      </c>
      <c r="E4836" t="s">
        <v>912</v>
      </c>
      <c r="F4836">
        <v>0.79325400000000001</v>
      </c>
      <c r="G4836" t="s">
        <v>29134</v>
      </c>
      <c r="H4836" t="s">
        <v>30590</v>
      </c>
      <c r="I4836" t="s">
        <v>30591</v>
      </c>
      <c r="J4836" t="s">
        <v>39</v>
      </c>
      <c r="K4836" t="s">
        <v>29135</v>
      </c>
      <c r="L4836">
        <v>11952</v>
      </c>
    </row>
    <row r="4837" spans="1:12" x14ac:dyDescent="0.2">
      <c r="A4837" t="s">
        <v>26569</v>
      </c>
      <c r="B4837">
        <v>33202435</v>
      </c>
      <c r="C4837">
        <v>33202441</v>
      </c>
      <c r="D4837">
        <v>7</v>
      </c>
      <c r="E4837" t="s">
        <v>912</v>
      </c>
      <c r="F4837">
        <v>1.6910400000000001</v>
      </c>
      <c r="G4837" t="s">
        <v>29134</v>
      </c>
      <c r="H4837" t="s">
        <v>30592</v>
      </c>
      <c r="I4837" t="s">
        <v>30593</v>
      </c>
      <c r="J4837" t="s">
        <v>39</v>
      </c>
      <c r="K4837" t="s">
        <v>29135</v>
      </c>
      <c r="L4837">
        <v>11953</v>
      </c>
    </row>
    <row r="4838" spans="1:12" x14ac:dyDescent="0.2">
      <c r="A4838" t="s">
        <v>26569</v>
      </c>
      <c r="B4838">
        <v>34949132</v>
      </c>
      <c r="C4838">
        <v>34949138</v>
      </c>
      <c r="D4838">
        <v>7</v>
      </c>
      <c r="E4838" t="s">
        <v>912</v>
      </c>
      <c r="F4838">
        <v>0.14879999999999999</v>
      </c>
      <c r="G4838" t="s">
        <v>29134</v>
      </c>
      <c r="H4838" t="s">
        <v>27058</v>
      </c>
      <c r="I4838" t="s">
        <v>27057</v>
      </c>
      <c r="J4838" t="s">
        <v>23</v>
      </c>
      <c r="K4838" t="s">
        <v>29135</v>
      </c>
      <c r="L4838">
        <v>11954</v>
      </c>
    </row>
    <row r="4839" spans="1:12" x14ac:dyDescent="0.2">
      <c r="A4839" t="s">
        <v>26569</v>
      </c>
      <c r="B4839">
        <v>34951232</v>
      </c>
      <c r="C4839">
        <v>34951238</v>
      </c>
      <c r="D4839">
        <v>7</v>
      </c>
      <c r="E4839" t="s">
        <v>912</v>
      </c>
      <c r="F4839">
        <v>16.351800000000001</v>
      </c>
      <c r="G4839" t="s">
        <v>29134</v>
      </c>
      <c r="H4839" t="s">
        <v>27058</v>
      </c>
      <c r="I4839" t="s">
        <v>27057</v>
      </c>
      <c r="J4839" t="s">
        <v>23</v>
      </c>
      <c r="K4839" t="s">
        <v>29135</v>
      </c>
      <c r="L4839">
        <v>11955</v>
      </c>
    </row>
    <row r="4840" spans="1:12" x14ac:dyDescent="0.2">
      <c r="A4840" t="s">
        <v>26569</v>
      </c>
      <c r="B4840">
        <v>36742593</v>
      </c>
      <c r="C4840">
        <v>36742599</v>
      </c>
      <c r="D4840">
        <v>7</v>
      </c>
      <c r="E4840" t="s">
        <v>912</v>
      </c>
      <c r="F4840">
        <v>21.0261</v>
      </c>
      <c r="G4840" t="s">
        <v>29134</v>
      </c>
      <c r="H4840" t="s">
        <v>27065</v>
      </c>
      <c r="I4840" t="s">
        <v>27064</v>
      </c>
      <c r="J4840" t="s">
        <v>23</v>
      </c>
      <c r="K4840" t="s">
        <v>29135</v>
      </c>
      <c r="L4840">
        <v>11956</v>
      </c>
    </row>
    <row r="4841" spans="1:12" x14ac:dyDescent="0.2">
      <c r="A4841" t="s">
        <v>26569</v>
      </c>
      <c r="B4841">
        <v>37894200</v>
      </c>
      <c r="C4841">
        <v>37894206</v>
      </c>
      <c r="D4841">
        <v>7</v>
      </c>
      <c r="E4841" t="s">
        <v>912</v>
      </c>
      <c r="F4841">
        <v>25.3444</v>
      </c>
      <c r="G4841" t="s">
        <v>29134</v>
      </c>
      <c r="H4841" t="s">
        <v>27080</v>
      </c>
      <c r="I4841" t="s">
        <v>27079</v>
      </c>
      <c r="J4841" t="s">
        <v>23</v>
      </c>
      <c r="K4841" t="s">
        <v>29135</v>
      </c>
      <c r="L4841">
        <v>11957</v>
      </c>
    </row>
    <row r="4842" spans="1:12" x14ac:dyDescent="0.2">
      <c r="A4842" t="s">
        <v>26569</v>
      </c>
      <c r="B4842">
        <v>37937451</v>
      </c>
      <c r="C4842">
        <v>37937457</v>
      </c>
      <c r="D4842">
        <v>7</v>
      </c>
      <c r="E4842" t="s">
        <v>912</v>
      </c>
      <c r="F4842">
        <v>16.4757</v>
      </c>
      <c r="G4842" t="s">
        <v>29134</v>
      </c>
      <c r="H4842" t="s">
        <v>27088</v>
      </c>
      <c r="I4842" t="s">
        <v>27087</v>
      </c>
      <c r="J4842" t="s">
        <v>39</v>
      </c>
      <c r="K4842" t="s">
        <v>29135</v>
      </c>
      <c r="L4842">
        <v>11958</v>
      </c>
    </row>
    <row r="4843" spans="1:12" x14ac:dyDescent="0.2">
      <c r="A4843" t="s">
        <v>26569</v>
      </c>
      <c r="B4843">
        <v>39411871</v>
      </c>
      <c r="C4843">
        <v>39411877</v>
      </c>
      <c r="D4843">
        <v>7</v>
      </c>
      <c r="E4843" t="s">
        <v>912</v>
      </c>
      <c r="F4843">
        <v>1.02102</v>
      </c>
      <c r="G4843" t="s">
        <v>29134</v>
      </c>
      <c r="H4843" t="s">
        <v>27095</v>
      </c>
      <c r="I4843" t="s">
        <v>27094</v>
      </c>
      <c r="J4843" t="s">
        <v>39</v>
      </c>
      <c r="K4843" t="s">
        <v>29135</v>
      </c>
      <c r="L4843">
        <v>11959</v>
      </c>
    </row>
    <row r="4844" spans="1:12" x14ac:dyDescent="0.2">
      <c r="A4844" t="s">
        <v>26569</v>
      </c>
      <c r="B4844">
        <v>39412165</v>
      </c>
      <c r="C4844">
        <v>39412171</v>
      </c>
      <c r="D4844">
        <v>7</v>
      </c>
      <c r="E4844" t="s">
        <v>912</v>
      </c>
      <c r="F4844">
        <v>11.331200000000001</v>
      </c>
      <c r="G4844" t="s">
        <v>29134</v>
      </c>
      <c r="H4844" t="s">
        <v>27095</v>
      </c>
      <c r="I4844" t="s">
        <v>27094</v>
      </c>
      <c r="J4844" t="s">
        <v>39</v>
      </c>
      <c r="K4844" t="s">
        <v>29135</v>
      </c>
      <c r="L4844">
        <v>11960</v>
      </c>
    </row>
    <row r="4845" spans="1:12" x14ac:dyDescent="0.2">
      <c r="A4845" t="s">
        <v>26569</v>
      </c>
      <c r="B4845">
        <v>39413297</v>
      </c>
      <c r="C4845">
        <v>39413303</v>
      </c>
      <c r="D4845">
        <v>7</v>
      </c>
      <c r="E4845" t="s">
        <v>912</v>
      </c>
      <c r="F4845">
        <v>17.442699999999999</v>
      </c>
      <c r="G4845" t="s">
        <v>29134</v>
      </c>
      <c r="H4845" t="s">
        <v>27095</v>
      </c>
      <c r="I4845" t="s">
        <v>27094</v>
      </c>
      <c r="J4845" t="s">
        <v>39</v>
      </c>
      <c r="K4845" t="s">
        <v>29135</v>
      </c>
      <c r="L4845">
        <v>11961</v>
      </c>
    </row>
    <row r="4846" spans="1:12" x14ac:dyDescent="0.2">
      <c r="A4846" t="s">
        <v>26569</v>
      </c>
      <c r="B4846">
        <v>39413371</v>
      </c>
      <c r="C4846">
        <v>39413377</v>
      </c>
      <c r="D4846">
        <v>7</v>
      </c>
      <c r="E4846" t="s">
        <v>912</v>
      </c>
      <c r="F4846">
        <v>3.4449900000000002</v>
      </c>
      <c r="G4846" t="s">
        <v>29134</v>
      </c>
      <c r="H4846" t="s">
        <v>27095</v>
      </c>
      <c r="I4846" t="s">
        <v>27094</v>
      </c>
      <c r="J4846" t="s">
        <v>39</v>
      </c>
      <c r="K4846" t="s">
        <v>29135</v>
      </c>
      <c r="L4846">
        <v>11962</v>
      </c>
    </row>
    <row r="4847" spans="1:12" x14ac:dyDescent="0.2">
      <c r="A4847" t="s">
        <v>26569</v>
      </c>
      <c r="B4847">
        <v>39421526</v>
      </c>
      <c r="C4847">
        <v>39421532</v>
      </c>
      <c r="D4847">
        <v>7</v>
      </c>
      <c r="E4847" t="s">
        <v>912</v>
      </c>
      <c r="F4847">
        <v>7.6866899999999996</v>
      </c>
      <c r="G4847" t="s">
        <v>29134</v>
      </c>
      <c r="H4847" t="s">
        <v>27095</v>
      </c>
      <c r="I4847" t="s">
        <v>27094</v>
      </c>
      <c r="J4847" t="s">
        <v>23</v>
      </c>
      <c r="K4847" t="s">
        <v>29135</v>
      </c>
      <c r="L4847">
        <v>11963</v>
      </c>
    </row>
    <row r="4848" spans="1:12" x14ac:dyDescent="0.2">
      <c r="A4848" t="s">
        <v>26569</v>
      </c>
      <c r="B4848">
        <v>39480327</v>
      </c>
      <c r="C4848">
        <v>39480333</v>
      </c>
      <c r="D4848">
        <v>7</v>
      </c>
      <c r="E4848" t="s">
        <v>912</v>
      </c>
      <c r="F4848">
        <v>44.807400000000001</v>
      </c>
      <c r="G4848" t="s">
        <v>29134</v>
      </c>
      <c r="H4848" t="s">
        <v>27095</v>
      </c>
      <c r="I4848" t="s">
        <v>27094</v>
      </c>
      <c r="J4848" t="s">
        <v>32</v>
      </c>
      <c r="K4848" t="s">
        <v>29135</v>
      </c>
      <c r="L4848">
        <v>11964</v>
      </c>
    </row>
    <row r="4849" spans="1:12" x14ac:dyDescent="0.2">
      <c r="A4849" t="s">
        <v>26569</v>
      </c>
      <c r="B4849">
        <v>39480337</v>
      </c>
      <c r="C4849">
        <v>39480343</v>
      </c>
      <c r="D4849">
        <v>7</v>
      </c>
      <c r="E4849" t="s">
        <v>912</v>
      </c>
      <c r="F4849">
        <v>10.3055</v>
      </c>
      <c r="G4849" t="s">
        <v>29134</v>
      </c>
      <c r="H4849" t="s">
        <v>27095</v>
      </c>
      <c r="I4849" t="s">
        <v>27094</v>
      </c>
      <c r="J4849" t="s">
        <v>32</v>
      </c>
      <c r="K4849" t="s">
        <v>29135</v>
      </c>
      <c r="L4849">
        <v>11965</v>
      </c>
    </row>
    <row r="4850" spans="1:12" x14ac:dyDescent="0.2">
      <c r="A4850" t="s">
        <v>26569</v>
      </c>
      <c r="B4850">
        <v>40207790</v>
      </c>
      <c r="C4850">
        <v>40207796</v>
      </c>
      <c r="D4850">
        <v>7</v>
      </c>
      <c r="E4850" t="s">
        <v>912</v>
      </c>
      <c r="F4850">
        <v>6.0147599999999999</v>
      </c>
      <c r="G4850" t="s">
        <v>29134</v>
      </c>
      <c r="H4850" t="s">
        <v>27102</v>
      </c>
      <c r="I4850" t="s">
        <v>27101</v>
      </c>
      <c r="J4850" t="s">
        <v>23</v>
      </c>
      <c r="K4850" t="s">
        <v>29135</v>
      </c>
      <c r="L4850">
        <v>11966</v>
      </c>
    </row>
    <row r="4851" spans="1:12" x14ac:dyDescent="0.2">
      <c r="A4851" t="s">
        <v>26569</v>
      </c>
      <c r="B4851">
        <v>40210833</v>
      </c>
      <c r="C4851">
        <v>40210839</v>
      </c>
      <c r="D4851">
        <v>7</v>
      </c>
      <c r="E4851" t="s">
        <v>912</v>
      </c>
      <c r="F4851">
        <v>63.432099999999998</v>
      </c>
      <c r="G4851" t="s">
        <v>29134</v>
      </c>
      <c r="H4851" t="s">
        <v>27102</v>
      </c>
      <c r="I4851" t="s">
        <v>27101</v>
      </c>
      <c r="J4851" t="s">
        <v>23</v>
      </c>
      <c r="K4851" t="s">
        <v>29135</v>
      </c>
      <c r="L4851">
        <v>11967</v>
      </c>
    </row>
    <row r="4852" spans="1:12" x14ac:dyDescent="0.2">
      <c r="A4852" t="s">
        <v>26569</v>
      </c>
      <c r="B4852">
        <v>46506238</v>
      </c>
      <c r="C4852">
        <v>46506244</v>
      </c>
      <c r="D4852">
        <v>7</v>
      </c>
      <c r="E4852" t="s">
        <v>912</v>
      </c>
      <c r="F4852">
        <v>0.402945</v>
      </c>
      <c r="G4852" t="s">
        <v>29134</v>
      </c>
      <c r="H4852" t="s">
        <v>27110</v>
      </c>
      <c r="I4852" t="s">
        <v>27109</v>
      </c>
      <c r="J4852" t="s">
        <v>23</v>
      </c>
      <c r="K4852" t="s">
        <v>29135</v>
      </c>
      <c r="L4852">
        <v>11968</v>
      </c>
    </row>
    <row r="4853" spans="1:12" x14ac:dyDescent="0.2">
      <c r="A4853" t="s">
        <v>26569</v>
      </c>
      <c r="B4853">
        <v>46519919</v>
      </c>
      <c r="C4853">
        <v>46519925</v>
      </c>
      <c r="D4853">
        <v>7</v>
      </c>
      <c r="E4853" t="s">
        <v>912</v>
      </c>
      <c r="F4853">
        <v>23.532699999999998</v>
      </c>
      <c r="G4853" t="s">
        <v>29134</v>
      </c>
      <c r="H4853" t="s">
        <v>27110</v>
      </c>
      <c r="I4853" t="s">
        <v>27109</v>
      </c>
      <c r="J4853" t="s">
        <v>32</v>
      </c>
      <c r="K4853" t="s">
        <v>29135</v>
      </c>
      <c r="L4853">
        <v>11969</v>
      </c>
    </row>
    <row r="4854" spans="1:12" x14ac:dyDescent="0.2">
      <c r="A4854" t="s">
        <v>26569</v>
      </c>
      <c r="B4854">
        <v>46519926</v>
      </c>
      <c r="C4854">
        <v>46519932</v>
      </c>
      <c r="D4854">
        <v>7</v>
      </c>
      <c r="E4854" t="s">
        <v>912</v>
      </c>
      <c r="F4854">
        <v>7.5983200000000002</v>
      </c>
      <c r="G4854" t="s">
        <v>29134</v>
      </c>
      <c r="H4854" t="s">
        <v>27110</v>
      </c>
      <c r="I4854" t="s">
        <v>27109</v>
      </c>
      <c r="J4854" t="s">
        <v>32</v>
      </c>
      <c r="K4854" t="s">
        <v>29135</v>
      </c>
      <c r="L4854">
        <v>11970</v>
      </c>
    </row>
    <row r="4855" spans="1:12" x14ac:dyDescent="0.2">
      <c r="A4855" t="s">
        <v>26569</v>
      </c>
      <c r="B4855">
        <v>46593478</v>
      </c>
      <c r="C4855">
        <v>46593484</v>
      </c>
      <c r="D4855">
        <v>7</v>
      </c>
      <c r="E4855" t="s">
        <v>912</v>
      </c>
      <c r="F4855">
        <v>7.4635600000000002</v>
      </c>
      <c r="G4855" t="s">
        <v>29134</v>
      </c>
      <c r="H4855" t="s">
        <v>30594</v>
      </c>
      <c r="I4855" t="s">
        <v>30595</v>
      </c>
      <c r="J4855" t="s">
        <v>23</v>
      </c>
      <c r="K4855" t="s">
        <v>29135</v>
      </c>
      <c r="L4855">
        <v>11971</v>
      </c>
    </row>
    <row r="4856" spans="1:12" x14ac:dyDescent="0.2">
      <c r="A4856" t="s">
        <v>26569</v>
      </c>
      <c r="B4856">
        <v>65998837</v>
      </c>
      <c r="C4856">
        <v>65998843</v>
      </c>
      <c r="D4856">
        <v>7</v>
      </c>
      <c r="E4856" t="s">
        <v>912</v>
      </c>
      <c r="F4856">
        <v>17.3675</v>
      </c>
      <c r="G4856" t="s">
        <v>29134</v>
      </c>
      <c r="H4856" t="s">
        <v>30596</v>
      </c>
      <c r="I4856" t="s">
        <v>30597</v>
      </c>
      <c r="J4856" t="s">
        <v>32</v>
      </c>
      <c r="K4856" t="s">
        <v>29135</v>
      </c>
      <c r="L4856">
        <v>11972</v>
      </c>
    </row>
    <row r="4857" spans="1:12" x14ac:dyDescent="0.2">
      <c r="A4857" t="s">
        <v>26569</v>
      </c>
      <c r="B4857">
        <v>67665580</v>
      </c>
      <c r="C4857">
        <v>67665586</v>
      </c>
      <c r="D4857">
        <v>7</v>
      </c>
      <c r="E4857" t="s">
        <v>912</v>
      </c>
      <c r="F4857">
        <v>30.748899999999999</v>
      </c>
      <c r="G4857" t="s">
        <v>29134</v>
      </c>
      <c r="H4857" t="s">
        <v>27157</v>
      </c>
      <c r="I4857" t="s">
        <v>27156</v>
      </c>
      <c r="J4857" t="s">
        <v>39</v>
      </c>
      <c r="K4857" t="s">
        <v>29135</v>
      </c>
      <c r="L4857">
        <v>11973</v>
      </c>
    </row>
    <row r="4858" spans="1:12" x14ac:dyDescent="0.2">
      <c r="A4858" t="s">
        <v>26569</v>
      </c>
      <c r="B4858">
        <v>73649041</v>
      </c>
      <c r="C4858">
        <v>73649047</v>
      </c>
      <c r="D4858">
        <v>7</v>
      </c>
      <c r="E4858" t="s">
        <v>912</v>
      </c>
      <c r="F4858">
        <v>3.9204500000000002</v>
      </c>
      <c r="G4858" t="s">
        <v>29134</v>
      </c>
      <c r="H4858" t="s">
        <v>27164</v>
      </c>
      <c r="I4858" t="s">
        <v>27163</v>
      </c>
      <c r="J4858" t="s">
        <v>23</v>
      </c>
      <c r="K4858" t="s">
        <v>29135</v>
      </c>
      <c r="L4858">
        <v>11974</v>
      </c>
    </row>
    <row r="4859" spans="1:12" x14ac:dyDescent="0.2">
      <c r="A4859" t="s">
        <v>26569</v>
      </c>
      <c r="B4859">
        <v>73674987</v>
      </c>
      <c r="C4859">
        <v>73674993</v>
      </c>
      <c r="D4859">
        <v>7</v>
      </c>
      <c r="E4859" t="s">
        <v>912</v>
      </c>
      <c r="F4859">
        <v>10.9892</v>
      </c>
      <c r="G4859" t="s">
        <v>29134</v>
      </c>
      <c r="H4859" t="s">
        <v>27164</v>
      </c>
      <c r="I4859" t="s">
        <v>27163</v>
      </c>
      <c r="J4859" t="s">
        <v>32</v>
      </c>
      <c r="K4859" t="s">
        <v>29135</v>
      </c>
      <c r="L4859">
        <v>11975</v>
      </c>
    </row>
    <row r="4860" spans="1:12" x14ac:dyDescent="0.2">
      <c r="A4860" t="s">
        <v>26569</v>
      </c>
      <c r="B4860">
        <v>73675833</v>
      </c>
      <c r="C4860">
        <v>73675839</v>
      </c>
      <c r="D4860">
        <v>7</v>
      </c>
      <c r="E4860" t="s">
        <v>912</v>
      </c>
      <c r="F4860">
        <v>15.7697</v>
      </c>
      <c r="G4860" t="s">
        <v>29134</v>
      </c>
      <c r="H4860" t="s">
        <v>27164</v>
      </c>
      <c r="I4860" t="s">
        <v>27163</v>
      </c>
      <c r="J4860" t="s">
        <v>23</v>
      </c>
      <c r="K4860" t="s">
        <v>29135</v>
      </c>
      <c r="L4860">
        <v>11976</v>
      </c>
    </row>
    <row r="4861" spans="1:12" x14ac:dyDescent="0.2">
      <c r="A4861" t="s">
        <v>26569</v>
      </c>
      <c r="B4861">
        <v>73770386</v>
      </c>
      <c r="C4861">
        <v>73770392</v>
      </c>
      <c r="D4861">
        <v>7</v>
      </c>
      <c r="E4861" t="s">
        <v>912</v>
      </c>
      <c r="F4861">
        <v>14.345599999999999</v>
      </c>
      <c r="G4861" t="s">
        <v>29134</v>
      </c>
      <c r="H4861" t="s">
        <v>27172</v>
      </c>
      <c r="I4861" t="s">
        <v>27171</v>
      </c>
      <c r="J4861" t="s">
        <v>39</v>
      </c>
      <c r="K4861" t="s">
        <v>29135</v>
      </c>
      <c r="L4861">
        <v>11977</v>
      </c>
    </row>
    <row r="4862" spans="1:12" x14ac:dyDescent="0.2">
      <c r="A4862" t="s">
        <v>26569</v>
      </c>
      <c r="B4862">
        <v>78758668</v>
      </c>
      <c r="C4862">
        <v>78758674</v>
      </c>
      <c r="D4862">
        <v>7</v>
      </c>
      <c r="E4862" t="s">
        <v>912</v>
      </c>
      <c r="F4862">
        <v>50.2136</v>
      </c>
      <c r="G4862" t="s">
        <v>29134</v>
      </c>
      <c r="H4862" t="s">
        <v>30598</v>
      </c>
      <c r="I4862" t="s">
        <v>30599</v>
      </c>
      <c r="J4862" t="s">
        <v>32</v>
      </c>
      <c r="K4862" t="s">
        <v>29135</v>
      </c>
      <c r="L4862">
        <v>11978</v>
      </c>
    </row>
    <row r="4863" spans="1:12" x14ac:dyDescent="0.2">
      <c r="A4863" t="s">
        <v>26569</v>
      </c>
      <c r="B4863">
        <v>80130820</v>
      </c>
      <c r="C4863">
        <v>80130826</v>
      </c>
      <c r="D4863">
        <v>7</v>
      </c>
      <c r="E4863" t="s">
        <v>912</v>
      </c>
      <c r="F4863">
        <v>1.2281200000000001</v>
      </c>
      <c r="G4863" t="s">
        <v>29134</v>
      </c>
      <c r="H4863" t="s">
        <v>27195</v>
      </c>
      <c r="I4863" t="s">
        <v>27194</v>
      </c>
      <c r="J4863" t="s">
        <v>23</v>
      </c>
      <c r="K4863" t="s">
        <v>29135</v>
      </c>
      <c r="L4863">
        <v>11979</v>
      </c>
    </row>
    <row r="4864" spans="1:12" x14ac:dyDescent="0.2">
      <c r="A4864" t="s">
        <v>26569</v>
      </c>
      <c r="B4864">
        <v>80452371</v>
      </c>
      <c r="C4864">
        <v>80452377</v>
      </c>
      <c r="D4864">
        <v>7</v>
      </c>
      <c r="E4864" t="s">
        <v>912</v>
      </c>
      <c r="F4864">
        <v>18.847300000000001</v>
      </c>
      <c r="G4864" t="s">
        <v>29134</v>
      </c>
      <c r="H4864" t="s">
        <v>27202</v>
      </c>
      <c r="I4864" t="s">
        <v>27201</v>
      </c>
      <c r="J4864" t="s">
        <v>23</v>
      </c>
      <c r="K4864" t="s">
        <v>29135</v>
      </c>
      <c r="L4864">
        <v>11980</v>
      </c>
    </row>
    <row r="4865" spans="1:12" x14ac:dyDescent="0.2">
      <c r="A4865" t="s">
        <v>26569</v>
      </c>
      <c r="B4865">
        <v>80708136</v>
      </c>
      <c r="C4865">
        <v>80708142</v>
      </c>
      <c r="D4865">
        <v>7</v>
      </c>
      <c r="E4865" t="s">
        <v>912</v>
      </c>
      <c r="F4865">
        <v>0.94059400000000004</v>
      </c>
      <c r="G4865" t="s">
        <v>29134</v>
      </c>
      <c r="H4865" t="s">
        <v>27210</v>
      </c>
      <c r="I4865" t="s">
        <v>27209</v>
      </c>
      <c r="J4865" t="s">
        <v>74</v>
      </c>
      <c r="K4865" t="s">
        <v>29135</v>
      </c>
      <c r="L4865">
        <v>11981</v>
      </c>
    </row>
    <row r="4866" spans="1:12" x14ac:dyDescent="0.2">
      <c r="A4866" t="s">
        <v>26569</v>
      </c>
      <c r="B4866">
        <v>80735662</v>
      </c>
      <c r="C4866">
        <v>80735668</v>
      </c>
      <c r="D4866">
        <v>7</v>
      </c>
      <c r="E4866" t="s">
        <v>912</v>
      </c>
      <c r="F4866">
        <v>13.5945</v>
      </c>
      <c r="G4866" t="s">
        <v>29134</v>
      </c>
      <c r="H4866" t="s">
        <v>27217</v>
      </c>
      <c r="I4866" t="s">
        <v>27216</v>
      </c>
      <c r="J4866" t="s">
        <v>39</v>
      </c>
      <c r="K4866" t="s">
        <v>29135</v>
      </c>
      <c r="L4866">
        <v>11982</v>
      </c>
    </row>
    <row r="4867" spans="1:12" x14ac:dyDescent="0.2">
      <c r="A4867" t="s">
        <v>26569</v>
      </c>
      <c r="B4867">
        <v>80763535</v>
      </c>
      <c r="C4867">
        <v>80763541</v>
      </c>
      <c r="D4867">
        <v>7</v>
      </c>
      <c r="E4867" t="s">
        <v>912</v>
      </c>
      <c r="F4867">
        <v>26.6342</v>
      </c>
      <c r="G4867" t="s">
        <v>29134</v>
      </c>
      <c r="H4867" t="s">
        <v>27217</v>
      </c>
      <c r="I4867" t="s">
        <v>27216</v>
      </c>
      <c r="J4867" t="s">
        <v>32</v>
      </c>
      <c r="K4867" t="s">
        <v>29135</v>
      </c>
      <c r="L4867">
        <v>11983</v>
      </c>
    </row>
    <row r="4868" spans="1:12" x14ac:dyDescent="0.2">
      <c r="A4868" t="s">
        <v>26569</v>
      </c>
      <c r="B4868">
        <v>82596211</v>
      </c>
      <c r="C4868">
        <v>82596217</v>
      </c>
      <c r="D4868">
        <v>7</v>
      </c>
      <c r="E4868" t="s">
        <v>912</v>
      </c>
      <c r="F4868">
        <v>2.7877299999999998</v>
      </c>
      <c r="G4868" t="s">
        <v>29134</v>
      </c>
      <c r="H4868" t="s">
        <v>27224</v>
      </c>
      <c r="I4868" t="s">
        <v>27223</v>
      </c>
      <c r="J4868" t="s">
        <v>39</v>
      </c>
      <c r="K4868" t="s">
        <v>29135</v>
      </c>
      <c r="L4868">
        <v>11984</v>
      </c>
    </row>
    <row r="4869" spans="1:12" x14ac:dyDescent="0.2">
      <c r="A4869" t="s">
        <v>26569</v>
      </c>
      <c r="B4869">
        <v>82596359</v>
      </c>
      <c r="C4869">
        <v>82596365</v>
      </c>
      <c r="D4869">
        <v>7</v>
      </c>
      <c r="E4869" t="s">
        <v>912</v>
      </c>
      <c r="F4869">
        <v>3.0223499999999999</v>
      </c>
      <c r="G4869" t="s">
        <v>29134</v>
      </c>
      <c r="H4869" t="s">
        <v>27224</v>
      </c>
      <c r="I4869" t="s">
        <v>27223</v>
      </c>
      <c r="J4869" t="s">
        <v>39</v>
      </c>
      <c r="K4869" t="s">
        <v>29135</v>
      </c>
      <c r="L4869">
        <v>11985</v>
      </c>
    </row>
    <row r="4870" spans="1:12" x14ac:dyDescent="0.2">
      <c r="A4870" t="s">
        <v>26569</v>
      </c>
      <c r="B4870">
        <v>84511936</v>
      </c>
      <c r="C4870">
        <v>84511942</v>
      </c>
      <c r="D4870">
        <v>7</v>
      </c>
      <c r="E4870" t="s">
        <v>912</v>
      </c>
      <c r="F4870">
        <v>13.6662</v>
      </c>
      <c r="G4870" t="s">
        <v>29134</v>
      </c>
      <c r="H4870" t="s">
        <v>27231</v>
      </c>
      <c r="I4870" t="s">
        <v>27230</v>
      </c>
      <c r="J4870" t="s">
        <v>32</v>
      </c>
      <c r="K4870" t="s">
        <v>29135</v>
      </c>
      <c r="L4870">
        <v>11986</v>
      </c>
    </row>
    <row r="4871" spans="1:12" x14ac:dyDescent="0.2">
      <c r="A4871" t="s">
        <v>27238</v>
      </c>
      <c r="B4871">
        <v>3770398</v>
      </c>
      <c r="C4871">
        <v>3770404</v>
      </c>
      <c r="D4871">
        <v>7</v>
      </c>
      <c r="E4871" t="s">
        <v>11</v>
      </c>
      <c r="F4871">
        <v>8.56724</v>
      </c>
      <c r="G4871" t="s">
        <v>29134</v>
      </c>
      <c r="H4871" t="s">
        <v>27240</v>
      </c>
      <c r="I4871" t="s">
        <v>27239</v>
      </c>
      <c r="J4871" t="s">
        <v>32</v>
      </c>
      <c r="K4871" t="s">
        <v>29135</v>
      </c>
      <c r="L4871">
        <v>11987</v>
      </c>
    </row>
    <row r="4872" spans="1:12" x14ac:dyDescent="0.2">
      <c r="A4872" t="s">
        <v>27238</v>
      </c>
      <c r="B4872">
        <v>3817205</v>
      </c>
      <c r="C4872">
        <v>3817211</v>
      </c>
      <c r="D4872">
        <v>7</v>
      </c>
      <c r="E4872" t="s">
        <v>11</v>
      </c>
      <c r="F4872">
        <v>10.2136</v>
      </c>
      <c r="G4872" t="s">
        <v>29134</v>
      </c>
      <c r="H4872" t="s">
        <v>27240</v>
      </c>
      <c r="I4872" t="s">
        <v>27239</v>
      </c>
      <c r="J4872" t="s">
        <v>39</v>
      </c>
      <c r="K4872" t="s">
        <v>29135</v>
      </c>
      <c r="L4872">
        <v>11988</v>
      </c>
    </row>
    <row r="4873" spans="1:12" x14ac:dyDescent="0.2">
      <c r="A4873" t="s">
        <v>27238</v>
      </c>
      <c r="B4873">
        <v>4154641</v>
      </c>
      <c r="C4873">
        <v>4154647</v>
      </c>
      <c r="D4873">
        <v>7</v>
      </c>
      <c r="E4873" t="s">
        <v>11</v>
      </c>
      <c r="F4873">
        <v>11.2441</v>
      </c>
      <c r="G4873" t="s">
        <v>29134</v>
      </c>
      <c r="H4873" t="s">
        <v>27247</v>
      </c>
      <c r="I4873" t="s">
        <v>27246</v>
      </c>
      <c r="J4873" t="s">
        <v>74</v>
      </c>
      <c r="K4873" t="s">
        <v>29135</v>
      </c>
      <c r="L4873">
        <v>11989</v>
      </c>
    </row>
    <row r="4874" spans="1:12" x14ac:dyDescent="0.2">
      <c r="A4874" t="s">
        <v>27238</v>
      </c>
      <c r="B4874">
        <v>5426870</v>
      </c>
      <c r="C4874">
        <v>5426876</v>
      </c>
      <c r="D4874">
        <v>7</v>
      </c>
      <c r="E4874" t="s">
        <v>11</v>
      </c>
      <c r="F4874">
        <v>3.8811800000000001</v>
      </c>
      <c r="G4874" t="s">
        <v>29134</v>
      </c>
      <c r="H4874" t="s">
        <v>27254</v>
      </c>
      <c r="I4874" t="s">
        <v>27253</v>
      </c>
      <c r="J4874" t="s">
        <v>39</v>
      </c>
      <c r="K4874" t="s">
        <v>29135</v>
      </c>
      <c r="L4874">
        <v>11990</v>
      </c>
    </row>
    <row r="4875" spans="1:12" x14ac:dyDescent="0.2">
      <c r="A4875" t="s">
        <v>27238</v>
      </c>
      <c r="B4875">
        <v>5490517</v>
      </c>
      <c r="C4875">
        <v>5490523</v>
      </c>
      <c r="D4875">
        <v>7</v>
      </c>
      <c r="E4875" t="s">
        <v>11</v>
      </c>
      <c r="F4875">
        <v>11.597200000000001</v>
      </c>
      <c r="G4875" t="s">
        <v>29134</v>
      </c>
      <c r="H4875" t="s">
        <v>27261</v>
      </c>
      <c r="I4875" t="s">
        <v>27260</v>
      </c>
      <c r="J4875" t="s">
        <v>74</v>
      </c>
      <c r="K4875" t="s">
        <v>29135</v>
      </c>
      <c r="L4875">
        <v>11991</v>
      </c>
    </row>
    <row r="4876" spans="1:12" x14ac:dyDescent="0.2">
      <c r="A4876" t="s">
        <v>27238</v>
      </c>
      <c r="B4876">
        <v>5493209</v>
      </c>
      <c r="C4876">
        <v>5493215</v>
      </c>
      <c r="D4876">
        <v>7</v>
      </c>
      <c r="E4876" t="s">
        <v>11</v>
      </c>
      <c r="F4876">
        <v>2.1578400000000002</v>
      </c>
      <c r="G4876" t="s">
        <v>29134</v>
      </c>
      <c r="H4876" t="s">
        <v>27261</v>
      </c>
      <c r="I4876" t="s">
        <v>27260</v>
      </c>
      <c r="J4876" t="s">
        <v>23</v>
      </c>
      <c r="K4876" t="s">
        <v>29135</v>
      </c>
      <c r="L4876">
        <v>11992</v>
      </c>
    </row>
    <row r="4877" spans="1:12" x14ac:dyDescent="0.2">
      <c r="A4877" t="s">
        <v>27238</v>
      </c>
      <c r="B4877">
        <v>6057945</v>
      </c>
      <c r="C4877">
        <v>6057951</v>
      </c>
      <c r="D4877">
        <v>7</v>
      </c>
      <c r="E4877" t="s">
        <v>11</v>
      </c>
      <c r="F4877">
        <v>13.8628</v>
      </c>
      <c r="G4877" t="s">
        <v>29134</v>
      </c>
      <c r="H4877" t="s">
        <v>27284</v>
      </c>
      <c r="I4877" t="s">
        <v>27283</v>
      </c>
      <c r="J4877" t="s">
        <v>74</v>
      </c>
      <c r="K4877" t="s">
        <v>29135</v>
      </c>
      <c r="L4877">
        <v>11993</v>
      </c>
    </row>
    <row r="4878" spans="1:12" x14ac:dyDescent="0.2">
      <c r="A4878" t="s">
        <v>27238</v>
      </c>
      <c r="B4878">
        <v>7529620</v>
      </c>
      <c r="C4878">
        <v>7529626</v>
      </c>
      <c r="D4878">
        <v>7</v>
      </c>
      <c r="E4878" t="s">
        <v>11</v>
      </c>
      <c r="F4878">
        <v>4.4266899999999998</v>
      </c>
      <c r="G4878" t="s">
        <v>29134</v>
      </c>
      <c r="H4878" t="s">
        <v>27291</v>
      </c>
      <c r="I4878" t="s">
        <v>27290</v>
      </c>
      <c r="J4878" t="s">
        <v>39</v>
      </c>
      <c r="K4878" t="s">
        <v>29135</v>
      </c>
      <c r="L4878">
        <v>11994</v>
      </c>
    </row>
    <row r="4879" spans="1:12" x14ac:dyDescent="0.2">
      <c r="A4879" t="s">
        <v>27238</v>
      </c>
      <c r="B4879">
        <v>7537763</v>
      </c>
      <c r="C4879">
        <v>7537769</v>
      </c>
      <c r="D4879">
        <v>7</v>
      </c>
      <c r="E4879" t="s">
        <v>11</v>
      </c>
      <c r="F4879">
        <v>73.616299999999995</v>
      </c>
      <c r="G4879" t="s">
        <v>29134</v>
      </c>
      <c r="H4879" t="s">
        <v>27291</v>
      </c>
      <c r="I4879" t="s">
        <v>27290</v>
      </c>
      <c r="J4879" t="s">
        <v>39</v>
      </c>
      <c r="K4879" t="s">
        <v>29135</v>
      </c>
      <c r="L4879">
        <v>11995</v>
      </c>
    </row>
    <row r="4880" spans="1:12" x14ac:dyDescent="0.2">
      <c r="A4880" t="s">
        <v>27238</v>
      </c>
      <c r="B4880">
        <v>8742469</v>
      </c>
      <c r="C4880">
        <v>8742475</v>
      </c>
      <c r="D4880">
        <v>7</v>
      </c>
      <c r="E4880" t="s">
        <v>11</v>
      </c>
      <c r="F4880">
        <v>35.588299999999997</v>
      </c>
      <c r="G4880" t="s">
        <v>29134</v>
      </c>
      <c r="H4880" t="s">
        <v>30600</v>
      </c>
      <c r="I4880" t="s">
        <v>30601</v>
      </c>
      <c r="J4880" t="s">
        <v>23</v>
      </c>
      <c r="K4880" t="s">
        <v>29135</v>
      </c>
      <c r="L4880">
        <v>11996</v>
      </c>
    </row>
    <row r="4881" spans="1:12" x14ac:dyDescent="0.2">
      <c r="A4881" t="s">
        <v>27238</v>
      </c>
      <c r="B4881">
        <v>8742877</v>
      </c>
      <c r="C4881">
        <v>8742883</v>
      </c>
      <c r="D4881">
        <v>7</v>
      </c>
      <c r="E4881" t="s">
        <v>11</v>
      </c>
      <c r="F4881">
        <v>8.6761900000000001</v>
      </c>
      <c r="G4881" t="s">
        <v>29134</v>
      </c>
      <c r="H4881" t="s">
        <v>30600</v>
      </c>
      <c r="I4881" t="s">
        <v>30601</v>
      </c>
      <c r="J4881" t="s">
        <v>74</v>
      </c>
      <c r="K4881" t="s">
        <v>29135</v>
      </c>
      <c r="L4881">
        <v>11997</v>
      </c>
    </row>
    <row r="4882" spans="1:12" x14ac:dyDescent="0.2">
      <c r="A4882" t="s">
        <v>27238</v>
      </c>
      <c r="B4882">
        <v>8767584</v>
      </c>
      <c r="C4882">
        <v>8767590</v>
      </c>
      <c r="D4882">
        <v>7</v>
      </c>
      <c r="E4882" t="s">
        <v>11</v>
      </c>
      <c r="F4882">
        <v>2.6414499999999999</v>
      </c>
      <c r="G4882" t="s">
        <v>29134</v>
      </c>
      <c r="H4882" t="s">
        <v>27328</v>
      </c>
      <c r="I4882" t="s">
        <v>27327</v>
      </c>
      <c r="J4882" t="s">
        <v>39</v>
      </c>
      <c r="K4882" t="s">
        <v>29135</v>
      </c>
      <c r="L4882">
        <v>11998</v>
      </c>
    </row>
    <row r="4883" spans="1:12" x14ac:dyDescent="0.2">
      <c r="A4883" t="s">
        <v>27238</v>
      </c>
      <c r="B4883">
        <v>8771041</v>
      </c>
      <c r="C4883">
        <v>8771047</v>
      </c>
      <c r="D4883">
        <v>7</v>
      </c>
      <c r="E4883" t="s">
        <v>11</v>
      </c>
      <c r="F4883">
        <v>13.289099999999999</v>
      </c>
      <c r="G4883" t="s">
        <v>29134</v>
      </c>
      <c r="H4883" t="s">
        <v>30602</v>
      </c>
      <c r="I4883" t="s">
        <v>30603</v>
      </c>
      <c r="J4883" t="s">
        <v>23</v>
      </c>
      <c r="K4883" t="s">
        <v>29135</v>
      </c>
      <c r="L4883">
        <v>11999</v>
      </c>
    </row>
    <row r="4884" spans="1:12" x14ac:dyDescent="0.2">
      <c r="A4884" t="s">
        <v>27238</v>
      </c>
      <c r="B4884">
        <v>8829774</v>
      </c>
      <c r="C4884">
        <v>8829780</v>
      </c>
      <c r="D4884">
        <v>7</v>
      </c>
      <c r="E4884" t="s">
        <v>11</v>
      </c>
      <c r="F4884">
        <v>31.669699999999999</v>
      </c>
      <c r="G4884" t="s">
        <v>29134</v>
      </c>
      <c r="H4884" t="s">
        <v>27336</v>
      </c>
      <c r="I4884" t="s">
        <v>27335</v>
      </c>
      <c r="J4884" t="s">
        <v>23</v>
      </c>
      <c r="K4884" t="s">
        <v>29135</v>
      </c>
      <c r="L4884">
        <v>12000</v>
      </c>
    </row>
    <row r="4885" spans="1:12" x14ac:dyDescent="0.2">
      <c r="A4885" t="s">
        <v>27238</v>
      </c>
      <c r="B4885">
        <v>8832698</v>
      </c>
      <c r="C4885">
        <v>8832704</v>
      </c>
      <c r="D4885">
        <v>7</v>
      </c>
      <c r="E4885" t="s">
        <v>11</v>
      </c>
      <c r="F4885">
        <v>15.9552</v>
      </c>
      <c r="G4885" t="s">
        <v>29134</v>
      </c>
      <c r="H4885" t="s">
        <v>27336</v>
      </c>
      <c r="I4885" t="s">
        <v>27335</v>
      </c>
      <c r="J4885" t="s">
        <v>39</v>
      </c>
      <c r="K4885" t="s">
        <v>29135</v>
      </c>
      <c r="L4885">
        <v>12001</v>
      </c>
    </row>
    <row r="4886" spans="1:12" x14ac:dyDescent="0.2">
      <c r="A4886" t="s">
        <v>27238</v>
      </c>
      <c r="B4886">
        <v>9984648</v>
      </c>
      <c r="C4886">
        <v>9984654</v>
      </c>
      <c r="D4886">
        <v>7</v>
      </c>
      <c r="E4886" t="s">
        <v>11</v>
      </c>
      <c r="F4886">
        <v>13.05</v>
      </c>
      <c r="G4886" t="s">
        <v>29134</v>
      </c>
      <c r="H4886" t="s">
        <v>27373</v>
      </c>
      <c r="I4886" t="s">
        <v>27372</v>
      </c>
      <c r="J4886" t="s">
        <v>23</v>
      </c>
      <c r="K4886" t="s">
        <v>29135</v>
      </c>
      <c r="L4886">
        <v>12002</v>
      </c>
    </row>
    <row r="4887" spans="1:12" x14ac:dyDescent="0.2">
      <c r="A4887" t="s">
        <v>27238</v>
      </c>
      <c r="B4887">
        <v>9984965</v>
      </c>
      <c r="C4887">
        <v>9984971</v>
      </c>
      <c r="D4887">
        <v>7</v>
      </c>
      <c r="E4887" t="s">
        <v>11</v>
      </c>
      <c r="F4887">
        <v>4.6069500000000003</v>
      </c>
      <c r="G4887" t="s">
        <v>29134</v>
      </c>
      <c r="H4887" t="s">
        <v>27373</v>
      </c>
      <c r="I4887" t="s">
        <v>27372</v>
      </c>
      <c r="J4887" t="s">
        <v>39</v>
      </c>
      <c r="K4887" t="s">
        <v>29135</v>
      </c>
      <c r="L4887">
        <v>12003</v>
      </c>
    </row>
    <row r="4888" spans="1:12" x14ac:dyDescent="0.2">
      <c r="A4888" t="s">
        <v>27238</v>
      </c>
      <c r="B4888">
        <v>10206292</v>
      </c>
      <c r="C4888">
        <v>10206298</v>
      </c>
      <c r="D4888">
        <v>7</v>
      </c>
      <c r="E4888" t="s">
        <v>11</v>
      </c>
      <c r="F4888">
        <v>17.355599999999999</v>
      </c>
      <c r="G4888" t="s">
        <v>29134</v>
      </c>
      <c r="H4888" t="s">
        <v>27381</v>
      </c>
      <c r="I4888" t="s">
        <v>27380</v>
      </c>
      <c r="J4888" t="s">
        <v>32</v>
      </c>
      <c r="K4888" t="s">
        <v>29135</v>
      </c>
      <c r="L4888">
        <v>12004</v>
      </c>
    </row>
    <row r="4889" spans="1:12" x14ac:dyDescent="0.2">
      <c r="A4889" t="s">
        <v>27238</v>
      </c>
      <c r="B4889">
        <v>10610751</v>
      </c>
      <c r="C4889">
        <v>10610757</v>
      </c>
      <c r="D4889">
        <v>7</v>
      </c>
      <c r="E4889" t="s">
        <v>11</v>
      </c>
      <c r="F4889">
        <v>0.19911300000000001</v>
      </c>
      <c r="G4889" t="s">
        <v>29134</v>
      </c>
      <c r="H4889" t="s">
        <v>27396</v>
      </c>
      <c r="I4889" t="s">
        <v>27395</v>
      </c>
      <c r="J4889" t="s">
        <v>23</v>
      </c>
      <c r="K4889" t="s">
        <v>29135</v>
      </c>
      <c r="L4889">
        <v>12005</v>
      </c>
    </row>
    <row r="4890" spans="1:12" x14ac:dyDescent="0.2">
      <c r="A4890" t="s">
        <v>27238</v>
      </c>
      <c r="B4890">
        <v>10905202</v>
      </c>
      <c r="C4890">
        <v>10905208</v>
      </c>
      <c r="D4890">
        <v>7</v>
      </c>
      <c r="E4890" t="s">
        <v>11</v>
      </c>
      <c r="F4890">
        <v>41.923299999999998</v>
      </c>
      <c r="G4890" t="s">
        <v>29134</v>
      </c>
      <c r="H4890" t="s">
        <v>30604</v>
      </c>
      <c r="I4890" t="s">
        <v>30605</v>
      </c>
      <c r="J4890" t="s">
        <v>39</v>
      </c>
      <c r="K4890" t="s">
        <v>29135</v>
      </c>
      <c r="L4890">
        <v>12006</v>
      </c>
    </row>
    <row r="4891" spans="1:12" x14ac:dyDescent="0.2">
      <c r="A4891" t="s">
        <v>27238</v>
      </c>
      <c r="B4891">
        <v>11443579</v>
      </c>
      <c r="C4891">
        <v>11443585</v>
      </c>
      <c r="D4891">
        <v>7</v>
      </c>
      <c r="E4891" t="s">
        <v>11</v>
      </c>
      <c r="F4891">
        <v>11.0181</v>
      </c>
      <c r="G4891" t="s">
        <v>29134</v>
      </c>
      <c r="H4891" t="s">
        <v>27419</v>
      </c>
      <c r="I4891" t="s">
        <v>27418</v>
      </c>
      <c r="J4891" t="s">
        <v>74</v>
      </c>
      <c r="K4891" t="s">
        <v>29135</v>
      </c>
      <c r="L4891">
        <v>12007</v>
      </c>
    </row>
    <row r="4892" spans="1:12" x14ac:dyDescent="0.2">
      <c r="A4892" t="s">
        <v>27238</v>
      </c>
      <c r="B4892">
        <v>11522405</v>
      </c>
      <c r="C4892">
        <v>11522411</v>
      </c>
      <c r="D4892">
        <v>7</v>
      </c>
      <c r="E4892" t="s">
        <v>11</v>
      </c>
      <c r="F4892">
        <v>17.145499999999998</v>
      </c>
      <c r="G4892" t="s">
        <v>29134</v>
      </c>
      <c r="H4892" t="s">
        <v>27427</v>
      </c>
      <c r="I4892" t="s">
        <v>27426</v>
      </c>
      <c r="J4892" t="s">
        <v>32</v>
      </c>
      <c r="K4892" t="s">
        <v>29135</v>
      </c>
      <c r="L4892">
        <v>12008</v>
      </c>
    </row>
    <row r="4893" spans="1:12" x14ac:dyDescent="0.2">
      <c r="A4893" t="s">
        <v>27238</v>
      </c>
      <c r="B4893">
        <v>11526216</v>
      </c>
      <c r="C4893">
        <v>11526222</v>
      </c>
      <c r="D4893">
        <v>7</v>
      </c>
      <c r="E4893" t="s">
        <v>11</v>
      </c>
      <c r="F4893">
        <v>70.176599999999993</v>
      </c>
      <c r="G4893" t="s">
        <v>29134</v>
      </c>
      <c r="H4893" t="s">
        <v>27427</v>
      </c>
      <c r="I4893" t="s">
        <v>27426</v>
      </c>
      <c r="J4893" t="s">
        <v>32</v>
      </c>
      <c r="K4893" t="s">
        <v>29135</v>
      </c>
      <c r="L4893">
        <v>12009</v>
      </c>
    </row>
    <row r="4894" spans="1:12" x14ac:dyDescent="0.2">
      <c r="A4894" t="s">
        <v>27238</v>
      </c>
      <c r="B4894">
        <v>11937352</v>
      </c>
      <c r="C4894">
        <v>11937358</v>
      </c>
      <c r="D4894">
        <v>7</v>
      </c>
      <c r="E4894" t="s">
        <v>11</v>
      </c>
      <c r="F4894">
        <v>4.8023899999999999</v>
      </c>
      <c r="G4894" t="s">
        <v>29134</v>
      </c>
      <c r="H4894" t="s">
        <v>27434</v>
      </c>
      <c r="I4894" t="s">
        <v>27433</v>
      </c>
      <c r="J4894" t="s">
        <v>39</v>
      </c>
      <c r="K4894" t="s">
        <v>29135</v>
      </c>
      <c r="L4894">
        <v>12010</v>
      </c>
    </row>
    <row r="4895" spans="1:12" x14ac:dyDescent="0.2">
      <c r="A4895" t="s">
        <v>27238</v>
      </c>
      <c r="B4895">
        <v>11944168</v>
      </c>
      <c r="C4895">
        <v>11944174</v>
      </c>
      <c r="D4895">
        <v>7</v>
      </c>
      <c r="E4895" t="s">
        <v>11</v>
      </c>
      <c r="F4895">
        <v>2.6539199999999998</v>
      </c>
      <c r="G4895" t="s">
        <v>29134</v>
      </c>
      <c r="H4895" t="s">
        <v>27434</v>
      </c>
      <c r="I4895" t="s">
        <v>27433</v>
      </c>
      <c r="J4895" t="s">
        <v>39</v>
      </c>
      <c r="K4895" t="s">
        <v>29135</v>
      </c>
      <c r="L4895">
        <v>12011</v>
      </c>
    </row>
    <row r="4896" spans="1:12" x14ac:dyDescent="0.2">
      <c r="A4896" t="s">
        <v>27238</v>
      </c>
      <c r="B4896">
        <v>17395217</v>
      </c>
      <c r="C4896">
        <v>17395223</v>
      </c>
      <c r="D4896">
        <v>7</v>
      </c>
      <c r="E4896" t="s">
        <v>11</v>
      </c>
      <c r="F4896">
        <v>23.885100000000001</v>
      </c>
      <c r="G4896" t="s">
        <v>29134</v>
      </c>
      <c r="H4896" t="s">
        <v>30606</v>
      </c>
      <c r="I4896" t="s">
        <v>30607</v>
      </c>
      <c r="J4896" t="s">
        <v>23</v>
      </c>
      <c r="K4896" t="s">
        <v>29135</v>
      </c>
      <c r="L4896">
        <v>12012</v>
      </c>
    </row>
    <row r="4897" spans="1:12" x14ac:dyDescent="0.2">
      <c r="A4897" t="s">
        <v>27238</v>
      </c>
      <c r="B4897">
        <v>17395322</v>
      </c>
      <c r="C4897">
        <v>17395328</v>
      </c>
      <c r="D4897">
        <v>7</v>
      </c>
      <c r="E4897" t="s">
        <v>11</v>
      </c>
      <c r="F4897">
        <v>19.387799999999999</v>
      </c>
      <c r="G4897" t="s">
        <v>29134</v>
      </c>
      <c r="H4897" t="s">
        <v>30606</v>
      </c>
      <c r="I4897" t="s">
        <v>30607</v>
      </c>
      <c r="J4897" t="s">
        <v>23</v>
      </c>
      <c r="K4897" t="s">
        <v>29135</v>
      </c>
      <c r="L4897">
        <v>12013</v>
      </c>
    </row>
    <row r="4898" spans="1:12" x14ac:dyDescent="0.2">
      <c r="A4898" t="s">
        <v>27238</v>
      </c>
      <c r="B4898">
        <v>22852027</v>
      </c>
      <c r="C4898">
        <v>22852033</v>
      </c>
      <c r="D4898">
        <v>7</v>
      </c>
      <c r="E4898" t="s">
        <v>11</v>
      </c>
      <c r="F4898">
        <v>11.503399999999999</v>
      </c>
      <c r="G4898" t="s">
        <v>29134</v>
      </c>
      <c r="H4898" t="s">
        <v>30608</v>
      </c>
      <c r="I4898" t="s">
        <v>30609</v>
      </c>
      <c r="J4898" t="s">
        <v>32</v>
      </c>
      <c r="K4898" t="s">
        <v>29135</v>
      </c>
      <c r="L4898">
        <v>12014</v>
      </c>
    </row>
    <row r="4899" spans="1:12" x14ac:dyDescent="0.2">
      <c r="A4899" t="s">
        <v>27238</v>
      </c>
      <c r="B4899">
        <v>22852036</v>
      </c>
      <c r="C4899">
        <v>22852042</v>
      </c>
      <c r="D4899">
        <v>7</v>
      </c>
      <c r="E4899" t="s">
        <v>11</v>
      </c>
      <c r="F4899">
        <v>27.3262</v>
      </c>
      <c r="G4899" t="s">
        <v>29134</v>
      </c>
      <c r="H4899" t="s">
        <v>30608</v>
      </c>
      <c r="I4899" t="s">
        <v>30609</v>
      </c>
      <c r="J4899" t="s">
        <v>32</v>
      </c>
      <c r="K4899" t="s">
        <v>29135</v>
      </c>
      <c r="L4899">
        <v>12015</v>
      </c>
    </row>
    <row r="4900" spans="1:12" x14ac:dyDescent="0.2">
      <c r="A4900" t="s">
        <v>27238</v>
      </c>
      <c r="B4900">
        <v>25126970</v>
      </c>
      <c r="C4900">
        <v>25126976</v>
      </c>
      <c r="D4900">
        <v>7</v>
      </c>
      <c r="E4900" t="s">
        <v>11</v>
      </c>
      <c r="F4900">
        <v>3.7468599999999999</v>
      </c>
      <c r="G4900" t="s">
        <v>29134</v>
      </c>
      <c r="H4900" t="s">
        <v>27463</v>
      </c>
      <c r="I4900" t="s">
        <v>27462</v>
      </c>
      <c r="J4900" t="s">
        <v>32</v>
      </c>
      <c r="K4900" t="s">
        <v>29135</v>
      </c>
      <c r="L4900">
        <v>12016</v>
      </c>
    </row>
    <row r="4901" spans="1:12" x14ac:dyDescent="0.2">
      <c r="A4901" t="s">
        <v>27238</v>
      </c>
      <c r="B4901">
        <v>25201244</v>
      </c>
      <c r="C4901">
        <v>25201250</v>
      </c>
      <c r="D4901">
        <v>7</v>
      </c>
      <c r="E4901" t="s">
        <v>11</v>
      </c>
      <c r="F4901">
        <v>20.318100000000001</v>
      </c>
      <c r="G4901" t="s">
        <v>29134</v>
      </c>
      <c r="H4901" t="s">
        <v>27463</v>
      </c>
      <c r="I4901" t="s">
        <v>27462</v>
      </c>
      <c r="J4901" t="s">
        <v>39</v>
      </c>
      <c r="K4901" t="s">
        <v>29135</v>
      </c>
      <c r="L4901">
        <v>12017</v>
      </c>
    </row>
    <row r="4902" spans="1:12" x14ac:dyDescent="0.2">
      <c r="A4902" t="s">
        <v>27238</v>
      </c>
      <c r="B4902">
        <v>26732932</v>
      </c>
      <c r="C4902">
        <v>26732938</v>
      </c>
      <c r="D4902">
        <v>7</v>
      </c>
      <c r="E4902" t="s">
        <v>11</v>
      </c>
      <c r="F4902">
        <v>4.8084100000000003</v>
      </c>
      <c r="G4902" t="s">
        <v>29134</v>
      </c>
      <c r="H4902" t="s">
        <v>27471</v>
      </c>
      <c r="I4902" t="s">
        <v>27470</v>
      </c>
      <c r="J4902" t="s">
        <v>32</v>
      </c>
      <c r="K4902" t="s">
        <v>29135</v>
      </c>
      <c r="L4902">
        <v>12018</v>
      </c>
    </row>
    <row r="4903" spans="1:12" x14ac:dyDescent="0.2">
      <c r="A4903" t="s">
        <v>27238</v>
      </c>
      <c r="B4903">
        <v>29387128</v>
      </c>
      <c r="C4903">
        <v>29387134</v>
      </c>
      <c r="D4903">
        <v>7</v>
      </c>
      <c r="E4903" t="s">
        <v>11</v>
      </c>
      <c r="F4903">
        <v>2.1428500000000001</v>
      </c>
      <c r="G4903" t="s">
        <v>29134</v>
      </c>
      <c r="H4903" t="s">
        <v>27492</v>
      </c>
      <c r="I4903" t="s">
        <v>27491</v>
      </c>
      <c r="J4903" t="s">
        <v>39</v>
      </c>
      <c r="K4903" t="s">
        <v>29135</v>
      </c>
      <c r="L4903">
        <v>12019</v>
      </c>
    </row>
    <row r="4904" spans="1:12" x14ac:dyDescent="0.2">
      <c r="A4904" t="s">
        <v>27238</v>
      </c>
      <c r="B4904">
        <v>30073904</v>
      </c>
      <c r="C4904">
        <v>30073910</v>
      </c>
      <c r="D4904">
        <v>7</v>
      </c>
      <c r="E4904" t="s">
        <v>11</v>
      </c>
      <c r="F4904">
        <v>7.43316</v>
      </c>
      <c r="G4904" t="s">
        <v>29134</v>
      </c>
      <c r="H4904" t="s">
        <v>27506</v>
      </c>
      <c r="I4904" t="s">
        <v>27505</v>
      </c>
      <c r="J4904" t="s">
        <v>23</v>
      </c>
      <c r="K4904" t="s">
        <v>29135</v>
      </c>
      <c r="L4904">
        <v>12020</v>
      </c>
    </row>
    <row r="4905" spans="1:12" x14ac:dyDescent="0.2">
      <c r="A4905" t="s">
        <v>27238</v>
      </c>
      <c r="B4905">
        <v>30073995</v>
      </c>
      <c r="C4905">
        <v>30074001</v>
      </c>
      <c r="D4905">
        <v>7</v>
      </c>
      <c r="E4905" t="s">
        <v>11</v>
      </c>
      <c r="F4905">
        <v>3.5004200000000001</v>
      </c>
      <c r="G4905" t="s">
        <v>29134</v>
      </c>
      <c r="H4905" t="s">
        <v>27506</v>
      </c>
      <c r="I4905" t="s">
        <v>27505</v>
      </c>
      <c r="J4905" t="s">
        <v>23</v>
      </c>
      <c r="K4905" t="s">
        <v>29135</v>
      </c>
      <c r="L4905">
        <v>12021</v>
      </c>
    </row>
    <row r="4906" spans="1:12" x14ac:dyDescent="0.2">
      <c r="A4906" t="s">
        <v>27238</v>
      </c>
      <c r="B4906">
        <v>32798610</v>
      </c>
      <c r="C4906">
        <v>32798616</v>
      </c>
      <c r="D4906">
        <v>7</v>
      </c>
      <c r="E4906" t="s">
        <v>11</v>
      </c>
      <c r="F4906">
        <v>18.831800000000001</v>
      </c>
      <c r="G4906" t="s">
        <v>29134</v>
      </c>
      <c r="H4906" t="s">
        <v>27513</v>
      </c>
      <c r="I4906" t="s">
        <v>27512</v>
      </c>
      <c r="J4906" t="s">
        <v>32</v>
      </c>
      <c r="K4906" t="s">
        <v>29135</v>
      </c>
      <c r="L4906">
        <v>12022</v>
      </c>
    </row>
    <row r="4907" spans="1:12" x14ac:dyDescent="0.2">
      <c r="A4907" t="s">
        <v>27238</v>
      </c>
      <c r="B4907">
        <v>32820337</v>
      </c>
      <c r="C4907">
        <v>32820343</v>
      </c>
      <c r="D4907">
        <v>7</v>
      </c>
      <c r="E4907" t="s">
        <v>11</v>
      </c>
      <c r="F4907">
        <v>1.7305900000000001</v>
      </c>
      <c r="G4907" t="s">
        <v>29134</v>
      </c>
      <c r="H4907" t="s">
        <v>27513</v>
      </c>
      <c r="I4907" t="s">
        <v>27512</v>
      </c>
      <c r="J4907" t="s">
        <v>39</v>
      </c>
      <c r="K4907" t="s">
        <v>29135</v>
      </c>
      <c r="L4907">
        <v>12023</v>
      </c>
    </row>
    <row r="4908" spans="1:12" x14ac:dyDescent="0.2">
      <c r="A4908" t="s">
        <v>27238</v>
      </c>
      <c r="B4908">
        <v>32821159</v>
      </c>
      <c r="C4908">
        <v>32821165</v>
      </c>
      <c r="D4908">
        <v>7</v>
      </c>
      <c r="E4908" t="s">
        <v>11</v>
      </c>
      <c r="F4908">
        <v>7.9011899999999997</v>
      </c>
      <c r="G4908" t="s">
        <v>29134</v>
      </c>
      <c r="H4908" t="s">
        <v>27513</v>
      </c>
      <c r="I4908" t="s">
        <v>27512</v>
      </c>
      <c r="J4908" t="s">
        <v>39</v>
      </c>
      <c r="K4908" t="s">
        <v>29135</v>
      </c>
      <c r="L4908">
        <v>12024</v>
      </c>
    </row>
    <row r="4909" spans="1:12" x14ac:dyDescent="0.2">
      <c r="A4909" t="s">
        <v>27238</v>
      </c>
      <c r="B4909">
        <v>32825184</v>
      </c>
      <c r="C4909">
        <v>32825190</v>
      </c>
      <c r="D4909">
        <v>7</v>
      </c>
      <c r="E4909" t="s">
        <v>11</v>
      </c>
      <c r="F4909">
        <v>4.1741900000000003</v>
      </c>
      <c r="G4909" t="s">
        <v>29134</v>
      </c>
      <c r="H4909" t="s">
        <v>27513</v>
      </c>
      <c r="I4909" t="s">
        <v>27512</v>
      </c>
      <c r="J4909" t="s">
        <v>39</v>
      </c>
      <c r="K4909" t="s">
        <v>29135</v>
      </c>
      <c r="L4909">
        <v>12025</v>
      </c>
    </row>
    <row r="4910" spans="1:12" x14ac:dyDescent="0.2">
      <c r="A4910" t="s">
        <v>27238</v>
      </c>
      <c r="B4910">
        <v>34198795</v>
      </c>
      <c r="C4910">
        <v>34198801</v>
      </c>
      <c r="D4910">
        <v>7</v>
      </c>
      <c r="E4910" t="s">
        <v>11</v>
      </c>
      <c r="F4910">
        <v>7.3874500000000003</v>
      </c>
      <c r="G4910" t="s">
        <v>29134</v>
      </c>
      <c r="H4910" t="s">
        <v>27520</v>
      </c>
      <c r="I4910" t="s">
        <v>27519</v>
      </c>
      <c r="J4910" t="s">
        <v>32</v>
      </c>
      <c r="K4910" t="s">
        <v>29135</v>
      </c>
      <c r="L4910">
        <v>12026</v>
      </c>
    </row>
    <row r="4911" spans="1:12" x14ac:dyDescent="0.2">
      <c r="A4911" t="s">
        <v>27238</v>
      </c>
      <c r="B4911">
        <v>34226559</v>
      </c>
      <c r="C4911">
        <v>34226565</v>
      </c>
      <c r="D4911">
        <v>7</v>
      </c>
      <c r="E4911" t="s">
        <v>11</v>
      </c>
      <c r="F4911">
        <v>12.2599</v>
      </c>
      <c r="G4911" t="s">
        <v>29134</v>
      </c>
      <c r="H4911" t="s">
        <v>27520</v>
      </c>
      <c r="I4911" t="s">
        <v>27519</v>
      </c>
      <c r="J4911" t="s">
        <v>23</v>
      </c>
      <c r="K4911" t="s">
        <v>29135</v>
      </c>
      <c r="L4911">
        <v>12027</v>
      </c>
    </row>
    <row r="4912" spans="1:12" x14ac:dyDescent="0.2">
      <c r="A4912" t="s">
        <v>27238</v>
      </c>
      <c r="B4912">
        <v>34300096</v>
      </c>
      <c r="C4912">
        <v>34300102</v>
      </c>
      <c r="D4912">
        <v>7</v>
      </c>
      <c r="E4912" t="s">
        <v>11</v>
      </c>
      <c r="F4912">
        <v>10.4162</v>
      </c>
      <c r="G4912" t="s">
        <v>29134</v>
      </c>
      <c r="H4912" t="s">
        <v>27528</v>
      </c>
      <c r="I4912" t="s">
        <v>27527</v>
      </c>
      <c r="J4912" t="s">
        <v>32</v>
      </c>
      <c r="K4912" t="s">
        <v>29135</v>
      </c>
      <c r="L4912">
        <v>12028</v>
      </c>
    </row>
    <row r="4913" spans="1:12" x14ac:dyDescent="0.2">
      <c r="A4913" t="s">
        <v>27238</v>
      </c>
      <c r="B4913">
        <v>34931567</v>
      </c>
      <c r="C4913">
        <v>34931573</v>
      </c>
      <c r="D4913">
        <v>7</v>
      </c>
      <c r="E4913" t="s">
        <v>11</v>
      </c>
      <c r="F4913">
        <v>3.74661</v>
      </c>
      <c r="G4913" t="s">
        <v>29134</v>
      </c>
      <c r="H4913" t="s">
        <v>30610</v>
      </c>
      <c r="I4913" t="s">
        <v>30611</v>
      </c>
      <c r="J4913" t="s">
        <v>23</v>
      </c>
      <c r="K4913" t="s">
        <v>29135</v>
      </c>
      <c r="L4913">
        <v>12029</v>
      </c>
    </row>
    <row r="4914" spans="1:12" x14ac:dyDescent="0.2">
      <c r="A4914" t="s">
        <v>27238</v>
      </c>
      <c r="B4914">
        <v>36412195</v>
      </c>
      <c r="C4914">
        <v>36412201</v>
      </c>
      <c r="D4914">
        <v>7</v>
      </c>
      <c r="E4914" t="s">
        <v>11</v>
      </c>
      <c r="F4914">
        <v>16.321300000000001</v>
      </c>
      <c r="G4914" t="s">
        <v>29134</v>
      </c>
      <c r="H4914" t="s">
        <v>27544</v>
      </c>
      <c r="I4914" t="s">
        <v>27543</v>
      </c>
      <c r="J4914" t="s">
        <v>23</v>
      </c>
      <c r="K4914" t="s">
        <v>29135</v>
      </c>
      <c r="L4914">
        <v>12030</v>
      </c>
    </row>
    <row r="4915" spans="1:12" x14ac:dyDescent="0.2">
      <c r="A4915" t="s">
        <v>27238</v>
      </c>
      <c r="B4915">
        <v>36460797</v>
      </c>
      <c r="C4915">
        <v>36460803</v>
      </c>
      <c r="D4915">
        <v>7</v>
      </c>
      <c r="E4915" t="s">
        <v>11</v>
      </c>
      <c r="F4915">
        <v>1.6910400000000001</v>
      </c>
      <c r="G4915" t="s">
        <v>29134</v>
      </c>
      <c r="H4915" t="s">
        <v>27544</v>
      </c>
      <c r="I4915" t="s">
        <v>27543</v>
      </c>
      <c r="J4915" t="s">
        <v>39</v>
      </c>
      <c r="K4915" t="s">
        <v>29135</v>
      </c>
      <c r="L4915">
        <v>12031</v>
      </c>
    </row>
    <row r="4916" spans="1:12" x14ac:dyDescent="0.2">
      <c r="A4916" t="s">
        <v>27238</v>
      </c>
      <c r="B4916">
        <v>36983537</v>
      </c>
      <c r="C4916">
        <v>36983543</v>
      </c>
      <c r="D4916">
        <v>7</v>
      </c>
      <c r="E4916" t="s">
        <v>11</v>
      </c>
      <c r="F4916">
        <v>9.3843599999999991</v>
      </c>
      <c r="G4916" t="s">
        <v>29134</v>
      </c>
      <c r="H4916" t="s">
        <v>27558</v>
      </c>
      <c r="I4916" t="s">
        <v>27557</v>
      </c>
      <c r="J4916" t="s">
        <v>23</v>
      </c>
      <c r="K4916" t="s">
        <v>29135</v>
      </c>
      <c r="L4916">
        <v>12032</v>
      </c>
    </row>
    <row r="4917" spans="1:12" x14ac:dyDescent="0.2">
      <c r="A4917" t="s">
        <v>27238</v>
      </c>
      <c r="B4917">
        <v>37011614</v>
      </c>
      <c r="C4917">
        <v>37011620</v>
      </c>
      <c r="D4917">
        <v>7</v>
      </c>
      <c r="E4917" t="s">
        <v>11</v>
      </c>
      <c r="F4917">
        <v>6.6363700000000003</v>
      </c>
      <c r="G4917" t="s">
        <v>29134</v>
      </c>
      <c r="H4917" t="s">
        <v>27558</v>
      </c>
      <c r="I4917" t="s">
        <v>27557</v>
      </c>
      <c r="J4917" t="s">
        <v>39</v>
      </c>
      <c r="K4917" t="s">
        <v>29135</v>
      </c>
      <c r="L4917">
        <v>12033</v>
      </c>
    </row>
    <row r="4918" spans="1:12" x14ac:dyDescent="0.2">
      <c r="A4918" t="s">
        <v>27238</v>
      </c>
      <c r="B4918">
        <v>37576949</v>
      </c>
      <c r="C4918">
        <v>37576955</v>
      </c>
      <c r="D4918">
        <v>7</v>
      </c>
      <c r="E4918" t="s">
        <v>11</v>
      </c>
      <c r="F4918">
        <v>18.881399999999999</v>
      </c>
      <c r="G4918" t="s">
        <v>29134</v>
      </c>
      <c r="H4918" t="s">
        <v>30612</v>
      </c>
      <c r="I4918" t="s">
        <v>30613</v>
      </c>
      <c r="J4918" t="s">
        <v>23</v>
      </c>
      <c r="K4918" t="s">
        <v>29135</v>
      </c>
      <c r="L4918">
        <v>12034</v>
      </c>
    </row>
    <row r="4919" spans="1:12" x14ac:dyDescent="0.2">
      <c r="A4919" t="s">
        <v>27238</v>
      </c>
      <c r="B4919">
        <v>38073397</v>
      </c>
      <c r="C4919">
        <v>38073403</v>
      </c>
      <c r="D4919">
        <v>7</v>
      </c>
      <c r="E4919" t="s">
        <v>11</v>
      </c>
      <c r="F4919">
        <v>3.68167</v>
      </c>
      <c r="G4919" t="s">
        <v>29134</v>
      </c>
      <c r="H4919" t="s">
        <v>30614</v>
      </c>
      <c r="I4919" t="s">
        <v>30615</v>
      </c>
      <c r="J4919" t="s">
        <v>23</v>
      </c>
      <c r="K4919" t="s">
        <v>29135</v>
      </c>
      <c r="L4919">
        <v>12035</v>
      </c>
    </row>
    <row r="4920" spans="1:12" x14ac:dyDescent="0.2">
      <c r="A4920" t="s">
        <v>27238</v>
      </c>
      <c r="B4920">
        <v>40845855</v>
      </c>
      <c r="C4920">
        <v>40845861</v>
      </c>
      <c r="D4920">
        <v>7</v>
      </c>
      <c r="E4920" t="s">
        <v>11</v>
      </c>
      <c r="F4920">
        <v>9.5087100000000007</v>
      </c>
      <c r="G4920" t="s">
        <v>29134</v>
      </c>
      <c r="H4920" t="s">
        <v>27566</v>
      </c>
      <c r="I4920" t="s">
        <v>27565</v>
      </c>
      <c r="J4920" t="s">
        <v>23</v>
      </c>
      <c r="K4920" t="s">
        <v>29135</v>
      </c>
      <c r="L4920">
        <v>12036</v>
      </c>
    </row>
    <row r="4921" spans="1:12" x14ac:dyDescent="0.2">
      <c r="A4921" t="s">
        <v>27238</v>
      </c>
      <c r="B4921">
        <v>40847946</v>
      </c>
      <c r="C4921">
        <v>40847952</v>
      </c>
      <c r="D4921">
        <v>7</v>
      </c>
      <c r="E4921" t="s">
        <v>11</v>
      </c>
      <c r="F4921">
        <v>8.3317499999999995</v>
      </c>
      <c r="G4921" t="s">
        <v>29134</v>
      </c>
      <c r="H4921" t="s">
        <v>27566</v>
      </c>
      <c r="I4921" t="s">
        <v>27565</v>
      </c>
      <c r="J4921" t="s">
        <v>39</v>
      </c>
      <c r="K4921" t="s">
        <v>29135</v>
      </c>
      <c r="L4921">
        <v>12037</v>
      </c>
    </row>
    <row r="4922" spans="1:12" x14ac:dyDescent="0.2">
      <c r="A4922" t="s">
        <v>27238</v>
      </c>
      <c r="B4922">
        <v>40848337</v>
      </c>
      <c r="C4922">
        <v>40848343</v>
      </c>
      <c r="D4922">
        <v>7</v>
      </c>
      <c r="E4922" t="s">
        <v>11</v>
      </c>
      <c r="F4922">
        <v>4.9756299999999998</v>
      </c>
      <c r="G4922" t="s">
        <v>29134</v>
      </c>
      <c r="H4922" t="s">
        <v>27566</v>
      </c>
      <c r="I4922" t="s">
        <v>27565</v>
      </c>
      <c r="J4922" t="s">
        <v>39</v>
      </c>
      <c r="K4922" t="s">
        <v>29135</v>
      </c>
      <c r="L4922">
        <v>12038</v>
      </c>
    </row>
    <row r="4923" spans="1:12" x14ac:dyDescent="0.2">
      <c r="A4923" t="s">
        <v>27238</v>
      </c>
      <c r="B4923">
        <v>41037171</v>
      </c>
      <c r="C4923">
        <v>41037177</v>
      </c>
      <c r="D4923">
        <v>7</v>
      </c>
      <c r="E4923" t="s">
        <v>11</v>
      </c>
      <c r="F4923">
        <v>17.019600000000001</v>
      </c>
      <c r="G4923" t="s">
        <v>29134</v>
      </c>
      <c r="H4923" t="s">
        <v>27582</v>
      </c>
      <c r="I4923" t="s">
        <v>27581</v>
      </c>
      <c r="J4923" t="s">
        <v>23</v>
      </c>
      <c r="K4923" t="s">
        <v>29135</v>
      </c>
      <c r="L4923">
        <v>12039</v>
      </c>
    </row>
    <row r="4924" spans="1:12" x14ac:dyDescent="0.2">
      <c r="A4924" t="s">
        <v>27238</v>
      </c>
      <c r="B4924">
        <v>41046295</v>
      </c>
      <c r="C4924">
        <v>41046301</v>
      </c>
      <c r="D4924">
        <v>7</v>
      </c>
      <c r="E4924" t="s">
        <v>11</v>
      </c>
      <c r="F4924">
        <v>10.5261</v>
      </c>
      <c r="G4924" t="s">
        <v>29134</v>
      </c>
      <c r="H4924" t="s">
        <v>27582</v>
      </c>
      <c r="I4924" t="s">
        <v>27581</v>
      </c>
      <c r="J4924" t="s">
        <v>23</v>
      </c>
      <c r="K4924" t="s">
        <v>29135</v>
      </c>
      <c r="L4924">
        <v>12040</v>
      </c>
    </row>
    <row r="4925" spans="1:12" x14ac:dyDescent="0.2">
      <c r="A4925" t="s">
        <v>27238</v>
      </c>
      <c r="B4925">
        <v>41053028</v>
      </c>
      <c r="C4925">
        <v>41053034</v>
      </c>
      <c r="D4925">
        <v>7</v>
      </c>
      <c r="E4925" t="s">
        <v>11</v>
      </c>
      <c r="F4925">
        <v>4.2007300000000001</v>
      </c>
      <c r="G4925" t="s">
        <v>29134</v>
      </c>
      <c r="H4925" t="s">
        <v>27582</v>
      </c>
      <c r="I4925" t="s">
        <v>27581</v>
      </c>
      <c r="J4925" t="s">
        <v>23</v>
      </c>
      <c r="K4925" t="s">
        <v>29135</v>
      </c>
      <c r="L4925">
        <v>12041</v>
      </c>
    </row>
    <row r="4926" spans="1:12" x14ac:dyDescent="0.2">
      <c r="A4926" t="s">
        <v>27238</v>
      </c>
      <c r="B4926">
        <v>41059448</v>
      </c>
      <c r="C4926">
        <v>41059454</v>
      </c>
      <c r="D4926">
        <v>7</v>
      </c>
      <c r="E4926" t="s">
        <v>11</v>
      </c>
      <c r="F4926">
        <v>20.573</v>
      </c>
      <c r="G4926" t="s">
        <v>29134</v>
      </c>
      <c r="H4926" t="s">
        <v>27582</v>
      </c>
      <c r="I4926" t="s">
        <v>27581</v>
      </c>
      <c r="J4926" t="s">
        <v>39</v>
      </c>
      <c r="K4926" t="s">
        <v>29135</v>
      </c>
      <c r="L4926">
        <v>12042</v>
      </c>
    </row>
    <row r="4927" spans="1:12" x14ac:dyDescent="0.2">
      <c r="A4927" t="s">
        <v>27238</v>
      </c>
      <c r="B4927">
        <v>41564652</v>
      </c>
      <c r="C4927">
        <v>41564658</v>
      </c>
      <c r="D4927">
        <v>7</v>
      </c>
      <c r="E4927" t="s">
        <v>11</v>
      </c>
      <c r="F4927">
        <v>3.6268899999999999</v>
      </c>
      <c r="G4927" t="s">
        <v>29134</v>
      </c>
      <c r="H4927" t="s">
        <v>27590</v>
      </c>
      <c r="I4927" t="s">
        <v>27589</v>
      </c>
      <c r="J4927" t="s">
        <v>32</v>
      </c>
      <c r="K4927" t="s">
        <v>29135</v>
      </c>
      <c r="L4927">
        <v>12043</v>
      </c>
    </row>
    <row r="4928" spans="1:12" x14ac:dyDescent="0.2">
      <c r="A4928" t="s">
        <v>27238</v>
      </c>
      <c r="B4928">
        <v>42563515</v>
      </c>
      <c r="C4928">
        <v>42563521</v>
      </c>
      <c r="D4928">
        <v>7</v>
      </c>
      <c r="E4928" t="s">
        <v>11</v>
      </c>
      <c r="F4928">
        <v>4.0014399999999997</v>
      </c>
      <c r="G4928" t="s">
        <v>29134</v>
      </c>
      <c r="H4928" t="s">
        <v>27598</v>
      </c>
      <c r="I4928" t="s">
        <v>27597</v>
      </c>
      <c r="J4928" t="s">
        <v>23</v>
      </c>
      <c r="K4928" t="s">
        <v>29135</v>
      </c>
      <c r="L4928">
        <v>12044</v>
      </c>
    </row>
    <row r="4929" spans="1:12" x14ac:dyDescent="0.2">
      <c r="A4929" t="s">
        <v>27238</v>
      </c>
      <c r="B4929">
        <v>42563547</v>
      </c>
      <c r="C4929">
        <v>42563553</v>
      </c>
      <c r="D4929">
        <v>7</v>
      </c>
      <c r="E4929" t="s">
        <v>11</v>
      </c>
      <c r="F4929">
        <v>3.6441499999999998</v>
      </c>
      <c r="G4929" t="s">
        <v>29134</v>
      </c>
      <c r="H4929" t="s">
        <v>27598</v>
      </c>
      <c r="I4929" t="s">
        <v>27597</v>
      </c>
      <c r="J4929" t="s">
        <v>23</v>
      </c>
      <c r="K4929" t="s">
        <v>29135</v>
      </c>
      <c r="L4929">
        <v>12045</v>
      </c>
    </row>
    <row r="4930" spans="1:12" x14ac:dyDescent="0.2">
      <c r="A4930" t="s">
        <v>27238</v>
      </c>
      <c r="B4930">
        <v>44303065</v>
      </c>
      <c r="C4930">
        <v>44303071</v>
      </c>
      <c r="D4930">
        <v>7</v>
      </c>
      <c r="E4930" t="s">
        <v>11</v>
      </c>
      <c r="F4930">
        <v>2.1002299999999998</v>
      </c>
      <c r="G4930" t="s">
        <v>29134</v>
      </c>
      <c r="H4930" t="s">
        <v>27605</v>
      </c>
      <c r="I4930" t="s">
        <v>27604</v>
      </c>
      <c r="J4930" t="s">
        <v>39</v>
      </c>
      <c r="K4930" t="s">
        <v>29135</v>
      </c>
      <c r="L4930">
        <v>12046</v>
      </c>
    </row>
    <row r="4931" spans="1:12" x14ac:dyDescent="0.2">
      <c r="A4931" t="s">
        <v>27238</v>
      </c>
      <c r="B4931">
        <v>44576199</v>
      </c>
      <c r="C4931">
        <v>44576205</v>
      </c>
      <c r="D4931">
        <v>7</v>
      </c>
      <c r="E4931" t="s">
        <v>11</v>
      </c>
      <c r="F4931">
        <v>0.56387299999999996</v>
      </c>
      <c r="G4931" t="s">
        <v>29134</v>
      </c>
      <c r="H4931" t="s">
        <v>27613</v>
      </c>
      <c r="I4931" t="s">
        <v>27612</v>
      </c>
      <c r="J4931" t="s">
        <v>39</v>
      </c>
      <c r="K4931" t="s">
        <v>29135</v>
      </c>
      <c r="L4931">
        <v>12047</v>
      </c>
    </row>
    <row r="4932" spans="1:12" x14ac:dyDescent="0.2">
      <c r="A4932" t="s">
        <v>27238</v>
      </c>
      <c r="B4932">
        <v>44797129</v>
      </c>
      <c r="C4932">
        <v>44797135</v>
      </c>
      <c r="D4932">
        <v>7</v>
      </c>
      <c r="E4932" t="s">
        <v>11</v>
      </c>
      <c r="F4932">
        <v>250.97499999999999</v>
      </c>
      <c r="G4932" t="s">
        <v>29134</v>
      </c>
      <c r="H4932" t="s">
        <v>30616</v>
      </c>
      <c r="I4932" t="s">
        <v>30617</v>
      </c>
      <c r="J4932" t="s">
        <v>32</v>
      </c>
      <c r="K4932" t="s">
        <v>29135</v>
      </c>
      <c r="L4932">
        <v>12048</v>
      </c>
    </row>
    <row r="4933" spans="1:12" x14ac:dyDescent="0.2">
      <c r="A4933" t="s">
        <v>27238</v>
      </c>
      <c r="B4933">
        <v>44945727</v>
      </c>
      <c r="C4933">
        <v>44945733</v>
      </c>
      <c r="D4933">
        <v>7</v>
      </c>
      <c r="E4933" t="s">
        <v>11</v>
      </c>
      <c r="F4933">
        <v>12.080399999999999</v>
      </c>
      <c r="G4933" t="s">
        <v>29134</v>
      </c>
      <c r="H4933" t="s">
        <v>27621</v>
      </c>
      <c r="I4933" t="s">
        <v>27620</v>
      </c>
      <c r="J4933" t="s">
        <v>32</v>
      </c>
      <c r="K4933" t="s">
        <v>29135</v>
      </c>
      <c r="L4933">
        <v>12049</v>
      </c>
    </row>
    <row r="4934" spans="1:12" x14ac:dyDescent="0.2">
      <c r="A4934" t="s">
        <v>27238</v>
      </c>
      <c r="B4934">
        <v>46442341</v>
      </c>
      <c r="C4934">
        <v>46442347</v>
      </c>
      <c r="D4934">
        <v>7</v>
      </c>
      <c r="E4934" t="s">
        <v>11</v>
      </c>
      <c r="F4934">
        <v>8.5933600000000006</v>
      </c>
      <c r="G4934" t="s">
        <v>29134</v>
      </c>
      <c r="H4934" t="s">
        <v>27651</v>
      </c>
      <c r="I4934" t="s">
        <v>27650</v>
      </c>
      <c r="J4934" t="s">
        <v>32</v>
      </c>
      <c r="K4934" t="s">
        <v>29135</v>
      </c>
      <c r="L4934">
        <v>12050</v>
      </c>
    </row>
    <row r="4935" spans="1:12" x14ac:dyDescent="0.2">
      <c r="A4935" t="s">
        <v>27238</v>
      </c>
      <c r="B4935">
        <v>46486376</v>
      </c>
      <c r="C4935">
        <v>46486382</v>
      </c>
      <c r="D4935">
        <v>7</v>
      </c>
      <c r="E4935" t="s">
        <v>11</v>
      </c>
      <c r="F4935">
        <v>3.4959199999999999</v>
      </c>
      <c r="G4935" t="s">
        <v>29134</v>
      </c>
      <c r="H4935" t="s">
        <v>27651</v>
      </c>
      <c r="I4935" t="s">
        <v>27650</v>
      </c>
      <c r="J4935" t="s">
        <v>39</v>
      </c>
      <c r="K4935" t="s">
        <v>29135</v>
      </c>
      <c r="L4935">
        <v>12051</v>
      </c>
    </row>
    <row r="4936" spans="1:12" x14ac:dyDescent="0.2">
      <c r="A4936" t="s">
        <v>27238</v>
      </c>
      <c r="B4936">
        <v>46626960</v>
      </c>
      <c r="C4936">
        <v>46626966</v>
      </c>
      <c r="D4936">
        <v>7</v>
      </c>
      <c r="E4936" t="s">
        <v>11</v>
      </c>
      <c r="F4936">
        <v>37.340400000000002</v>
      </c>
      <c r="G4936" t="s">
        <v>29134</v>
      </c>
      <c r="H4936" t="s">
        <v>27666</v>
      </c>
      <c r="I4936" t="s">
        <v>27665</v>
      </c>
      <c r="J4936" t="s">
        <v>32</v>
      </c>
      <c r="K4936" t="s">
        <v>29135</v>
      </c>
      <c r="L4936">
        <v>12052</v>
      </c>
    </row>
    <row r="4937" spans="1:12" x14ac:dyDescent="0.2">
      <c r="A4937" t="s">
        <v>27238</v>
      </c>
      <c r="B4937">
        <v>46627019</v>
      </c>
      <c r="C4937">
        <v>46627025</v>
      </c>
      <c r="D4937">
        <v>7</v>
      </c>
      <c r="E4937" t="s">
        <v>11</v>
      </c>
      <c r="F4937">
        <v>3.7749999999999999</v>
      </c>
      <c r="G4937" t="s">
        <v>29134</v>
      </c>
      <c r="H4937" t="s">
        <v>27666</v>
      </c>
      <c r="I4937" t="s">
        <v>27665</v>
      </c>
      <c r="J4937" t="s">
        <v>32</v>
      </c>
      <c r="K4937" t="s">
        <v>29135</v>
      </c>
      <c r="L4937">
        <v>12053</v>
      </c>
    </row>
    <row r="4938" spans="1:12" x14ac:dyDescent="0.2">
      <c r="A4938" t="s">
        <v>27238</v>
      </c>
      <c r="B4938">
        <v>46627266</v>
      </c>
      <c r="C4938">
        <v>46627272</v>
      </c>
      <c r="D4938">
        <v>7</v>
      </c>
      <c r="E4938" t="s">
        <v>11</v>
      </c>
      <c r="F4938">
        <v>5.2957000000000001</v>
      </c>
      <c r="G4938" t="s">
        <v>29134</v>
      </c>
      <c r="H4938" t="s">
        <v>27666</v>
      </c>
      <c r="I4938" t="s">
        <v>27665</v>
      </c>
      <c r="J4938" t="s">
        <v>32</v>
      </c>
      <c r="K4938" t="s">
        <v>29135</v>
      </c>
      <c r="L4938">
        <v>12054</v>
      </c>
    </row>
    <row r="4939" spans="1:12" x14ac:dyDescent="0.2">
      <c r="A4939" t="s">
        <v>27238</v>
      </c>
      <c r="B4939">
        <v>46657184</v>
      </c>
      <c r="C4939">
        <v>46657190</v>
      </c>
      <c r="D4939">
        <v>7</v>
      </c>
      <c r="E4939" t="s">
        <v>11</v>
      </c>
      <c r="F4939">
        <v>1.8085199999999999</v>
      </c>
      <c r="G4939" t="s">
        <v>29134</v>
      </c>
      <c r="H4939" t="s">
        <v>27666</v>
      </c>
      <c r="I4939" t="s">
        <v>27665</v>
      </c>
      <c r="J4939" t="s">
        <v>39</v>
      </c>
      <c r="K4939" t="s">
        <v>29135</v>
      </c>
      <c r="L4939">
        <v>12055</v>
      </c>
    </row>
    <row r="4940" spans="1:12" x14ac:dyDescent="0.2">
      <c r="A4940" t="s">
        <v>27238</v>
      </c>
      <c r="B4940">
        <v>47082717</v>
      </c>
      <c r="C4940">
        <v>47082723</v>
      </c>
      <c r="D4940">
        <v>7</v>
      </c>
      <c r="E4940" t="s">
        <v>11</v>
      </c>
      <c r="F4940">
        <v>2.10372</v>
      </c>
      <c r="G4940" t="s">
        <v>29134</v>
      </c>
      <c r="H4940" t="s">
        <v>27673</v>
      </c>
      <c r="I4940" t="s">
        <v>27672</v>
      </c>
      <c r="J4940" t="s">
        <v>39</v>
      </c>
      <c r="K4940" t="s">
        <v>29135</v>
      </c>
      <c r="L4940">
        <v>12056</v>
      </c>
    </row>
    <row r="4941" spans="1:12" x14ac:dyDescent="0.2">
      <c r="A4941" t="s">
        <v>27238</v>
      </c>
      <c r="B4941">
        <v>47587480</v>
      </c>
      <c r="C4941">
        <v>47587486</v>
      </c>
      <c r="D4941">
        <v>7</v>
      </c>
      <c r="E4941" t="s">
        <v>11</v>
      </c>
      <c r="F4941">
        <v>4.5496800000000004</v>
      </c>
      <c r="G4941" t="s">
        <v>29134</v>
      </c>
      <c r="H4941" t="s">
        <v>27680</v>
      </c>
      <c r="I4941" t="s">
        <v>27679</v>
      </c>
      <c r="J4941" t="s">
        <v>32</v>
      </c>
      <c r="K4941" t="s">
        <v>29135</v>
      </c>
      <c r="L4941">
        <v>12057</v>
      </c>
    </row>
    <row r="4942" spans="1:12" x14ac:dyDescent="0.2">
      <c r="A4942" t="s">
        <v>27238</v>
      </c>
      <c r="B4942">
        <v>47642335</v>
      </c>
      <c r="C4942">
        <v>47642341</v>
      </c>
      <c r="D4942">
        <v>7</v>
      </c>
      <c r="E4942" t="s">
        <v>11</v>
      </c>
      <c r="F4942">
        <v>15.246499999999999</v>
      </c>
      <c r="G4942" t="s">
        <v>29134</v>
      </c>
      <c r="H4942" t="s">
        <v>27680</v>
      </c>
      <c r="I4942" t="s">
        <v>27679</v>
      </c>
      <c r="J4942" t="s">
        <v>39</v>
      </c>
      <c r="K4942" t="s">
        <v>29135</v>
      </c>
      <c r="L4942">
        <v>12058</v>
      </c>
    </row>
    <row r="4943" spans="1:12" x14ac:dyDescent="0.2">
      <c r="A4943" t="s">
        <v>27238</v>
      </c>
      <c r="B4943">
        <v>53232512</v>
      </c>
      <c r="C4943">
        <v>53232518</v>
      </c>
      <c r="D4943">
        <v>7</v>
      </c>
      <c r="E4943" t="s">
        <v>11</v>
      </c>
      <c r="F4943">
        <v>4.4982600000000001</v>
      </c>
      <c r="G4943" t="s">
        <v>29134</v>
      </c>
      <c r="H4943" t="s">
        <v>27695</v>
      </c>
      <c r="I4943" t="s">
        <v>27694</v>
      </c>
      <c r="J4943" t="s">
        <v>32</v>
      </c>
      <c r="K4943" t="s">
        <v>29135</v>
      </c>
      <c r="L4943">
        <v>12059</v>
      </c>
    </row>
    <row r="4944" spans="1:12" x14ac:dyDescent="0.2">
      <c r="A4944" t="s">
        <v>27238</v>
      </c>
      <c r="B4944">
        <v>53246966</v>
      </c>
      <c r="C4944">
        <v>53246972</v>
      </c>
      <c r="D4944">
        <v>7</v>
      </c>
      <c r="E4944" t="s">
        <v>11</v>
      </c>
      <c r="F4944">
        <v>21.5123</v>
      </c>
      <c r="G4944" t="s">
        <v>29134</v>
      </c>
      <c r="H4944" t="s">
        <v>27695</v>
      </c>
      <c r="I4944" t="s">
        <v>27694</v>
      </c>
      <c r="J4944" t="s">
        <v>39</v>
      </c>
      <c r="K4944" t="s">
        <v>29135</v>
      </c>
      <c r="L4944">
        <v>12060</v>
      </c>
    </row>
    <row r="4945" spans="1:12" x14ac:dyDescent="0.2">
      <c r="A4945" t="s">
        <v>27238</v>
      </c>
      <c r="B4945">
        <v>53529139</v>
      </c>
      <c r="C4945">
        <v>53529145</v>
      </c>
      <c r="D4945">
        <v>7</v>
      </c>
      <c r="E4945" t="s">
        <v>11</v>
      </c>
      <c r="F4945">
        <v>5.4018100000000002</v>
      </c>
      <c r="G4945" t="s">
        <v>29134</v>
      </c>
      <c r="H4945" t="s">
        <v>27702</v>
      </c>
      <c r="I4945" t="s">
        <v>27701</v>
      </c>
      <c r="J4945" t="s">
        <v>74</v>
      </c>
      <c r="K4945" t="s">
        <v>29135</v>
      </c>
      <c r="L4945">
        <v>12061</v>
      </c>
    </row>
    <row r="4946" spans="1:12" x14ac:dyDescent="0.2">
      <c r="A4946" t="s">
        <v>27238</v>
      </c>
      <c r="B4946">
        <v>53529686</v>
      </c>
      <c r="C4946">
        <v>53529692</v>
      </c>
      <c r="D4946">
        <v>7</v>
      </c>
      <c r="E4946" t="s">
        <v>11</v>
      </c>
      <c r="F4946">
        <v>17.314499999999999</v>
      </c>
      <c r="G4946" t="s">
        <v>29134</v>
      </c>
      <c r="H4946" t="s">
        <v>27702</v>
      </c>
      <c r="I4946" t="s">
        <v>27701</v>
      </c>
      <c r="J4946" t="s">
        <v>23</v>
      </c>
      <c r="K4946" t="s">
        <v>29135</v>
      </c>
      <c r="L4946">
        <v>12062</v>
      </c>
    </row>
    <row r="4947" spans="1:12" x14ac:dyDescent="0.2">
      <c r="A4947" t="s">
        <v>27238</v>
      </c>
      <c r="B4947">
        <v>53541176</v>
      </c>
      <c r="C4947">
        <v>53541182</v>
      </c>
      <c r="D4947">
        <v>7</v>
      </c>
      <c r="E4947" t="s">
        <v>11</v>
      </c>
      <c r="F4947">
        <v>25.424199999999999</v>
      </c>
      <c r="G4947" t="s">
        <v>29134</v>
      </c>
      <c r="H4947" t="s">
        <v>27702</v>
      </c>
      <c r="I4947" t="s">
        <v>27701</v>
      </c>
      <c r="J4947" t="s">
        <v>23</v>
      </c>
      <c r="K4947" t="s">
        <v>29135</v>
      </c>
      <c r="L4947">
        <v>12063</v>
      </c>
    </row>
    <row r="4948" spans="1:12" x14ac:dyDescent="0.2">
      <c r="A4948" t="s">
        <v>27238</v>
      </c>
      <c r="B4948">
        <v>53541386</v>
      </c>
      <c r="C4948">
        <v>53541392</v>
      </c>
      <c r="D4948">
        <v>7</v>
      </c>
      <c r="E4948" t="s">
        <v>11</v>
      </c>
      <c r="F4948">
        <v>20.374500000000001</v>
      </c>
      <c r="G4948" t="s">
        <v>29134</v>
      </c>
      <c r="H4948" t="s">
        <v>27702</v>
      </c>
      <c r="I4948" t="s">
        <v>27701</v>
      </c>
      <c r="J4948" t="s">
        <v>39</v>
      </c>
      <c r="K4948" t="s">
        <v>29135</v>
      </c>
      <c r="L4948">
        <v>12064</v>
      </c>
    </row>
    <row r="4949" spans="1:12" x14ac:dyDescent="0.2">
      <c r="A4949" t="s">
        <v>27238</v>
      </c>
      <c r="B4949">
        <v>53641240</v>
      </c>
      <c r="C4949">
        <v>53641246</v>
      </c>
      <c r="D4949">
        <v>7</v>
      </c>
      <c r="E4949" t="s">
        <v>11</v>
      </c>
      <c r="F4949">
        <v>18.030999999999999</v>
      </c>
      <c r="G4949" t="s">
        <v>29134</v>
      </c>
      <c r="H4949" t="s">
        <v>27710</v>
      </c>
      <c r="I4949" t="s">
        <v>27709</v>
      </c>
      <c r="J4949" t="s">
        <v>23</v>
      </c>
      <c r="K4949" t="s">
        <v>29135</v>
      </c>
      <c r="L4949">
        <v>12065</v>
      </c>
    </row>
    <row r="4950" spans="1:12" x14ac:dyDescent="0.2">
      <c r="A4950" t="s">
        <v>27238</v>
      </c>
      <c r="B4950">
        <v>53903390</v>
      </c>
      <c r="C4950">
        <v>53903396</v>
      </c>
      <c r="D4950">
        <v>7</v>
      </c>
      <c r="E4950" t="s">
        <v>11</v>
      </c>
      <c r="F4950">
        <v>31.9437</v>
      </c>
      <c r="G4950" t="s">
        <v>29134</v>
      </c>
      <c r="H4950" t="s">
        <v>27717</v>
      </c>
      <c r="I4950" t="s">
        <v>27716</v>
      </c>
      <c r="J4950" t="s">
        <v>74</v>
      </c>
      <c r="K4950" t="s">
        <v>29135</v>
      </c>
      <c r="L4950">
        <v>12066</v>
      </c>
    </row>
    <row r="4951" spans="1:12" x14ac:dyDescent="0.2">
      <c r="A4951" t="s">
        <v>27238</v>
      </c>
      <c r="B4951">
        <v>53907513</v>
      </c>
      <c r="C4951">
        <v>53907519</v>
      </c>
      <c r="D4951">
        <v>7</v>
      </c>
      <c r="E4951" t="s">
        <v>11</v>
      </c>
      <c r="F4951">
        <v>23.743400000000001</v>
      </c>
      <c r="G4951" t="s">
        <v>29134</v>
      </c>
      <c r="H4951" t="s">
        <v>27717</v>
      </c>
      <c r="I4951" t="s">
        <v>27716</v>
      </c>
      <c r="J4951" t="s">
        <v>23</v>
      </c>
      <c r="K4951" t="s">
        <v>29135</v>
      </c>
      <c r="L4951">
        <v>12067</v>
      </c>
    </row>
    <row r="4952" spans="1:12" x14ac:dyDescent="0.2">
      <c r="A4952" t="s">
        <v>27238</v>
      </c>
      <c r="B4952">
        <v>53907523</v>
      </c>
      <c r="C4952">
        <v>53907529</v>
      </c>
      <c r="D4952">
        <v>7</v>
      </c>
      <c r="E4952" t="s">
        <v>11</v>
      </c>
      <c r="F4952">
        <v>4.5609400000000004</v>
      </c>
      <c r="G4952" t="s">
        <v>29134</v>
      </c>
      <c r="H4952" t="s">
        <v>27717</v>
      </c>
      <c r="I4952" t="s">
        <v>27716</v>
      </c>
      <c r="J4952" t="s">
        <v>23</v>
      </c>
      <c r="K4952" t="s">
        <v>29135</v>
      </c>
      <c r="L4952">
        <v>12068</v>
      </c>
    </row>
    <row r="4953" spans="1:12" x14ac:dyDescent="0.2">
      <c r="A4953" t="s">
        <v>27238</v>
      </c>
      <c r="B4953">
        <v>53921292</v>
      </c>
      <c r="C4953">
        <v>53921298</v>
      </c>
      <c r="D4953">
        <v>7</v>
      </c>
      <c r="E4953" t="s">
        <v>11</v>
      </c>
      <c r="F4953">
        <v>3.7239499999999999</v>
      </c>
      <c r="G4953" t="s">
        <v>29134</v>
      </c>
      <c r="H4953" t="s">
        <v>27717</v>
      </c>
      <c r="I4953" t="s">
        <v>27716</v>
      </c>
      <c r="J4953" t="s">
        <v>23</v>
      </c>
      <c r="K4953" t="s">
        <v>29135</v>
      </c>
      <c r="L4953">
        <v>12069</v>
      </c>
    </row>
    <row r="4954" spans="1:12" x14ac:dyDescent="0.2">
      <c r="A4954" t="s">
        <v>27238</v>
      </c>
      <c r="B4954">
        <v>53926285</v>
      </c>
      <c r="C4954">
        <v>53926291</v>
      </c>
      <c r="D4954">
        <v>7</v>
      </c>
      <c r="E4954" t="s">
        <v>11</v>
      </c>
      <c r="F4954">
        <v>3.6270600000000002</v>
      </c>
      <c r="G4954" t="s">
        <v>29134</v>
      </c>
      <c r="H4954" t="s">
        <v>27717</v>
      </c>
      <c r="I4954" t="s">
        <v>27716</v>
      </c>
      <c r="J4954" t="s">
        <v>23</v>
      </c>
      <c r="K4954" t="s">
        <v>29135</v>
      </c>
      <c r="L4954">
        <v>12070</v>
      </c>
    </row>
    <row r="4955" spans="1:12" x14ac:dyDescent="0.2">
      <c r="A4955" t="s">
        <v>27238</v>
      </c>
      <c r="B4955">
        <v>53929364</v>
      </c>
      <c r="C4955">
        <v>53929370</v>
      </c>
      <c r="D4955">
        <v>7</v>
      </c>
      <c r="E4955" t="s">
        <v>11</v>
      </c>
      <c r="F4955">
        <v>3.4940000000000002</v>
      </c>
      <c r="G4955" t="s">
        <v>29134</v>
      </c>
      <c r="H4955" t="s">
        <v>27717</v>
      </c>
      <c r="I4955" t="s">
        <v>27716</v>
      </c>
      <c r="J4955" t="s">
        <v>39</v>
      </c>
      <c r="K4955" t="s">
        <v>29135</v>
      </c>
      <c r="L4955">
        <v>12071</v>
      </c>
    </row>
    <row r="4956" spans="1:12" x14ac:dyDescent="0.2">
      <c r="A4956" t="s">
        <v>27238</v>
      </c>
      <c r="B4956">
        <v>53951192</v>
      </c>
      <c r="C4956">
        <v>53951198</v>
      </c>
      <c r="D4956">
        <v>7</v>
      </c>
      <c r="E4956" t="s">
        <v>11</v>
      </c>
      <c r="F4956">
        <v>0.77259800000000001</v>
      </c>
      <c r="G4956" t="s">
        <v>29134</v>
      </c>
      <c r="H4956" t="s">
        <v>27724</v>
      </c>
      <c r="I4956" t="s">
        <v>27723</v>
      </c>
      <c r="J4956" t="s">
        <v>32</v>
      </c>
      <c r="K4956" t="s">
        <v>29135</v>
      </c>
      <c r="L4956">
        <v>12072</v>
      </c>
    </row>
    <row r="4957" spans="1:12" x14ac:dyDescent="0.2">
      <c r="A4957" t="s">
        <v>27238</v>
      </c>
      <c r="B4957">
        <v>56601731</v>
      </c>
      <c r="C4957">
        <v>56601737</v>
      </c>
      <c r="D4957">
        <v>7</v>
      </c>
      <c r="E4957" t="s">
        <v>11</v>
      </c>
      <c r="F4957">
        <v>7.6141699999999997</v>
      </c>
      <c r="G4957" t="s">
        <v>29134</v>
      </c>
      <c r="H4957" t="s">
        <v>30618</v>
      </c>
      <c r="I4957" t="s">
        <v>30619</v>
      </c>
      <c r="J4957" t="s">
        <v>39</v>
      </c>
      <c r="K4957" t="s">
        <v>29135</v>
      </c>
      <c r="L4957">
        <v>12073</v>
      </c>
    </row>
    <row r="4958" spans="1:12" x14ac:dyDescent="0.2">
      <c r="A4958" t="s">
        <v>27238</v>
      </c>
      <c r="B4958">
        <v>57652920</v>
      </c>
      <c r="C4958">
        <v>57652926</v>
      </c>
      <c r="D4958">
        <v>7</v>
      </c>
      <c r="E4958" t="s">
        <v>11</v>
      </c>
      <c r="F4958">
        <v>4.6663600000000001</v>
      </c>
      <c r="G4958" t="s">
        <v>29134</v>
      </c>
      <c r="H4958" t="s">
        <v>27746</v>
      </c>
      <c r="I4958" t="s">
        <v>27745</v>
      </c>
      <c r="J4958" t="s">
        <v>23</v>
      </c>
      <c r="K4958" t="s">
        <v>29135</v>
      </c>
      <c r="L4958">
        <v>12074</v>
      </c>
    </row>
    <row r="4959" spans="1:12" x14ac:dyDescent="0.2">
      <c r="A4959" t="s">
        <v>27238</v>
      </c>
      <c r="B4959">
        <v>57691840</v>
      </c>
      <c r="C4959">
        <v>57691846</v>
      </c>
      <c r="D4959">
        <v>7</v>
      </c>
      <c r="E4959" t="s">
        <v>11</v>
      </c>
      <c r="F4959">
        <v>5.3793600000000001</v>
      </c>
      <c r="G4959" t="s">
        <v>29134</v>
      </c>
      <c r="H4959" t="s">
        <v>27746</v>
      </c>
      <c r="I4959" t="s">
        <v>27745</v>
      </c>
      <c r="J4959" t="s">
        <v>23</v>
      </c>
      <c r="K4959" t="s">
        <v>29135</v>
      </c>
      <c r="L4959">
        <v>12075</v>
      </c>
    </row>
    <row r="4960" spans="1:12" x14ac:dyDescent="0.2">
      <c r="A4960" t="s">
        <v>27238</v>
      </c>
      <c r="B4960">
        <v>57847594</v>
      </c>
      <c r="C4960">
        <v>57847600</v>
      </c>
      <c r="D4960">
        <v>7</v>
      </c>
      <c r="E4960" t="s">
        <v>11</v>
      </c>
      <c r="F4960">
        <v>26.7912</v>
      </c>
      <c r="G4960" t="s">
        <v>29134</v>
      </c>
      <c r="H4960" t="s">
        <v>27746</v>
      </c>
      <c r="I4960" t="s">
        <v>27745</v>
      </c>
      <c r="J4960" t="s">
        <v>32</v>
      </c>
      <c r="K4960" t="s">
        <v>29135</v>
      </c>
      <c r="L4960">
        <v>12076</v>
      </c>
    </row>
    <row r="4961" spans="1:12" x14ac:dyDescent="0.2">
      <c r="A4961" t="s">
        <v>27238</v>
      </c>
      <c r="B4961">
        <v>57939375</v>
      </c>
      <c r="C4961">
        <v>57939381</v>
      </c>
      <c r="D4961">
        <v>7</v>
      </c>
      <c r="E4961" t="s">
        <v>11</v>
      </c>
      <c r="F4961">
        <v>7.8548099999999996</v>
      </c>
      <c r="G4961" t="s">
        <v>29134</v>
      </c>
      <c r="H4961" t="s">
        <v>27746</v>
      </c>
      <c r="I4961" t="s">
        <v>27745</v>
      </c>
      <c r="J4961" t="s">
        <v>32</v>
      </c>
      <c r="K4961" t="s">
        <v>29135</v>
      </c>
      <c r="L4961">
        <v>12077</v>
      </c>
    </row>
    <row r="4962" spans="1:12" x14ac:dyDescent="0.2">
      <c r="A4962" t="s">
        <v>27238</v>
      </c>
      <c r="B4962">
        <v>4189870</v>
      </c>
      <c r="C4962">
        <v>4189876</v>
      </c>
      <c r="D4962">
        <v>7</v>
      </c>
      <c r="E4962" t="s">
        <v>912</v>
      </c>
      <c r="F4962">
        <v>25.8992</v>
      </c>
      <c r="G4962" t="s">
        <v>29134</v>
      </c>
      <c r="H4962" t="s">
        <v>30620</v>
      </c>
      <c r="I4962" t="s">
        <v>30621</v>
      </c>
      <c r="J4962" t="s">
        <v>23</v>
      </c>
      <c r="K4962" t="s">
        <v>29135</v>
      </c>
      <c r="L4962">
        <v>12078</v>
      </c>
    </row>
    <row r="4963" spans="1:12" x14ac:dyDescent="0.2">
      <c r="A4963" t="s">
        <v>27238</v>
      </c>
      <c r="B4963">
        <v>4286077</v>
      </c>
      <c r="C4963">
        <v>4286083</v>
      </c>
      <c r="D4963">
        <v>7</v>
      </c>
      <c r="E4963" t="s">
        <v>912</v>
      </c>
      <c r="F4963">
        <v>97.427599999999998</v>
      </c>
      <c r="G4963" t="s">
        <v>29134</v>
      </c>
      <c r="H4963" t="s">
        <v>27761</v>
      </c>
      <c r="I4963" t="s">
        <v>27760</v>
      </c>
      <c r="J4963" t="s">
        <v>39</v>
      </c>
      <c r="K4963" t="s">
        <v>29135</v>
      </c>
      <c r="L4963">
        <v>12079</v>
      </c>
    </row>
    <row r="4964" spans="1:12" x14ac:dyDescent="0.2">
      <c r="A4964" t="s">
        <v>27238</v>
      </c>
      <c r="B4964">
        <v>4916797</v>
      </c>
      <c r="C4964">
        <v>4916803</v>
      </c>
      <c r="D4964">
        <v>7</v>
      </c>
      <c r="E4964" t="s">
        <v>912</v>
      </c>
      <c r="F4964">
        <v>22.9193</v>
      </c>
      <c r="G4964" t="s">
        <v>29134</v>
      </c>
      <c r="H4964" t="s">
        <v>30622</v>
      </c>
      <c r="I4964" t="s">
        <v>30623</v>
      </c>
      <c r="J4964" t="s">
        <v>23</v>
      </c>
      <c r="K4964" t="s">
        <v>29135</v>
      </c>
      <c r="L4964">
        <v>12080</v>
      </c>
    </row>
    <row r="4965" spans="1:12" x14ac:dyDescent="0.2">
      <c r="A4965" t="s">
        <v>27238</v>
      </c>
      <c r="B4965">
        <v>5603138</v>
      </c>
      <c r="C4965">
        <v>5603144</v>
      </c>
      <c r="D4965">
        <v>7</v>
      </c>
      <c r="E4965" t="s">
        <v>912</v>
      </c>
      <c r="F4965">
        <v>24.561900000000001</v>
      </c>
      <c r="G4965" t="s">
        <v>29134</v>
      </c>
      <c r="H4965" t="s">
        <v>30624</v>
      </c>
      <c r="I4965" t="s">
        <v>30625</v>
      </c>
      <c r="J4965" t="s">
        <v>39</v>
      </c>
      <c r="K4965" t="s">
        <v>29135</v>
      </c>
      <c r="L4965">
        <v>12081</v>
      </c>
    </row>
    <row r="4966" spans="1:12" x14ac:dyDescent="0.2">
      <c r="A4966" t="s">
        <v>27238</v>
      </c>
      <c r="B4966">
        <v>5659563</v>
      </c>
      <c r="C4966">
        <v>5659569</v>
      </c>
      <c r="D4966">
        <v>7</v>
      </c>
      <c r="E4966" t="s">
        <v>912</v>
      </c>
      <c r="F4966">
        <v>20.667400000000001</v>
      </c>
      <c r="G4966" t="s">
        <v>29134</v>
      </c>
      <c r="H4966" t="s">
        <v>30626</v>
      </c>
      <c r="I4966" t="s">
        <v>30627</v>
      </c>
      <c r="J4966" t="s">
        <v>32</v>
      </c>
      <c r="K4966" t="s">
        <v>29135</v>
      </c>
      <c r="L4966">
        <v>12082</v>
      </c>
    </row>
    <row r="4967" spans="1:12" x14ac:dyDescent="0.2">
      <c r="A4967" t="s">
        <v>27238</v>
      </c>
      <c r="B4967">
        <v>5708171</v>
      </c>
      <c r="C4967">
        <v>5708177</v>
      </c>
      <c r="D4967">
        <v>7</v>
      </c>
      <c r="E4967" t="s">
        <v>912</v>
      </c>
      <c r="F4967">
        <v>25.962599999999998</v>
      </c>
      <c r="G4967" t="s">
        <v>29134</v>
      </c>
      <c r="H4967" t="s">
        <v>30628</v>
      </c>
      <c r="I4967" t="s">
        <v>30629</v>
      </c>
      <c r="J4967" t="s">
        <v>39</v>
      </c>
      <c r="K4967" t="s">
        <v>29135</v>
      </c>
      <c r="L4967">
        <v>12083</v>
      </c>
    </row>
    <row r="4968" spans="1:12" x14ac:dyDescent="0.2">
      <c r="A4968" t="s">
        <v>27238</v>
      </c>
      <c r="B4968">
        <v>6848560</v>
      </c>
      <c r="C4968">
        <v>6848566</v>
      </c>
      <c r="D4968">
        <v>7</v>
      </c>
      <c r="E4968" t="s">
        <v>912</v>
      </c>
      <c r="F4968">
        <v>4.2377200000000004</v>
      </c>
      <c r="G4968" t="s">
        <v>29134</v>
      </c>
      <c r="H4968" t="s">
        <v>30630</v>
      </c>
      <c r="I4968" t="s">
        <v>30631</v>
      </c>
      <c r="J4968" t="s">
        <v>23</v>
      </c>
      <c r="K4968" t="s">
        <v>29135</v>
      </c>
      <c r="L4968">
        <v>12084</v>
      </c>
    </row>
    <row r="4969" spans="1:12" x14ac:dyDescent="0.2">
      <c r="A4969" t="s">
        <v>27238</v>
      </c>
      <c r="B4969">
        <v>7230280</v>
      </c>
      <c r="C4969">
        <v>7230286</v>
      </c>
      <c r="D4969">
        <v>7</v>
      </c>
      <c r="E4969" t="s">
        <v>912</v>
      </c>
      <c r="F4969">
        <v>3.4161299999999999</v>
      </c>
      <c r="G4969" t="s">
        <v>29134</v>
      </c>
      <c r="H4969" t="s">
        <v>30632</v>
      </c>
      <c r="I4969" t="s">
        <v>30633</v>
      </c>
      <c r="J4969" t="s">
        <v>39</v>
      </c>
      <c r="K4969" t="s">
        <v>29135</v>
      </c>
      <c r="L4969">
        <v>12085</v>
      </c>
    </row>
    <row r="4970" spans="1:12" x14ac:dyDescent="0.2">
      <c r="A4970" t="s">
        <v>27238</v>
      </c>
      <c r="B4970">
        <v>7234116</v>
      </c>
      <c r="C4970">
        <v>7234122</v>
      </c>
      <c r="D4970">
        <v>7</v>
      </c>
      <c r="E4970" t="s">
        <v>912</v>
      </c>
      <c r="F4970">
        <v>8.3681400000000004</v>
      </c>
      <c r="G4970" t="s">
        <v>29134</v>
      </c>
      <c r="H4970" t="s">
        <v>30632</v>
      </c>
      <c r="I4970" t="s">
        <v>30633</v>
      </c>
      <c r="J4970" t="s">
        <v>39</v>
      </c>
      <c r="K4970" t="s">
        <v>29135</v>
      </c>
      <c r="L4970">
        <v>12086</v>
      </c>
    </row>
    <row r="4971" spans="1:12" x14ac:dyDescent="0.2">
      <c r="A4971" t="s">
        <v>27238</v>
      </c>
      <c r="B4971">
        <v>7327256</v>
      </c>
      <c r="C4971">
        <v>7327262</v>
      </c>
      <c r="D4971">
        <v>7</v>
      </c>
      <c r="E4971" t="s">
        <v>912</v>
      </c>
      <c r="F4971">
        <v>3.86382</v>
      </c>
      <c r="G4971" t="s">
        <v>29134</v>
      </c>
      <c r="H4971" t="s">
        <v>27898</v>
      </c>
      <c r="I4971" t="s">
        <v>27897</v>
      </c>
      <c r="J4971" t="s">
        <v>32</v>
      </c>
      <c r="K4971" t="s">
        <v>29135</v>
      </c>
      <c r="L4971">
        <v>12087</v>
      </c>
    </row>
    <row r="4972" spans="1:12" x14ac:dyDescent="0.2">
      <c r="A4972" t="s">
        <v>27238</v>
      </c>
      <c r="B4972">
        <v>7449773</v>
      </c>
      <c r="C4972">
        <v>7449779</v>
      </c>
      <c r="D4972">
        <v>7</v>
      </c>
      <c r="E4972" t="s">
        <v>912</v>
      </c>
      <c r="F4972">
        <v>13.652799999999999</v>
      </c>
      <c r="G4972" t="s">
        <v>29134</v>
      </c>
      <c r="H4972" t="s">
        <v>27912</v>
      </c>
      <c r="I4972" t="s">
        <v>27911</v>
      </c>
      <c r="J4972" t="s">
        <v>32</v>
      </c>
      <c r="K4972" t="s">
        <v>29135</v>
      </c>
      <c r="L4972">
        <v>12088</v>
      </c>
    </row>
    <row r="4973" spans="1:12" x14ac:dyDescent="0.2">
      <c r="A4973" t="s">
        <v>27238</v>
      </c>
      <c r="B4973">
        <v>7483250</v>
      </c>
      <c r="C4973">
        <v>7483256</v>
      </c>
      <c r="D4973">
        <v>7</v>
      </c>
      <c r="E4973" t="s">
        <v>912</v>
      </c>
      <c r="F4973">
        <v>14.4603</v>
      </c>
      <c r="G4973" t="s">
        <v>29134</v>
      </c>
      <c r="H4973" t="s">
        <v>27912</v>
      </c>
      <c r="I4973" t="s">
        <v>27911</v>
      </c>
      <c r="J4973" t="s">
        <v>74</v>
      </c>
      <c r="K4973" t="s">
        <v>29135</v>
      </c>
      <c r="L4973">
        <v>12089</v>
      </c>
    </row>
    <row r="4974" spans="1:12" x14ac:dyDescent="0.2">
      <c r="A4974" t="s">
        <v>27238</v>
      </c>
      <c r="B4974">
        <v>8794172</v>
      </c>
      <c r="C4974">
        <v>8794178</v>
      </c>
      <c r="D4974">
        <v>7</v>
      </c>
      <c r="E4974" t="s">
        <v>912</v>
      </c>
      <c r="F4974">
        <v>9.7965800000000005</v>
      </c>
      <c r="G4974" t="s">
        <v>29134</v>
      </c>
      <c r="H4974" t="s">
        <v>30634</v>
      </c>
      <c r="I4974" t="s">
        <v>30635</v>
      </c>
      <c r="J4974" t="s">
        <v>23</v>
      </c>
      <c r="K4974" t="s">
        <v>29135</v>
      </c>
      <c r="L4974">
        <v>12090</v>
      </c>
    </row>
    <row r="4975" spans="1:12" x14ac:dyDescent="0.2">
      <c r="A4975" t="s">
        <v>27238</v>
      </c>
      <c r="B4975">
        <v>10732043</v>
      </c>
      <c r="C4975">
        <v>10732049</v>
      </c>
      <c r="D4975">
        <v>7</v>
      </c>
      <c r="E4975" t="s">
        <v>912</v>
      </c>
      <c r="F4975">
        <v>9.5044799999999992</v>
      </c>
      <c r="G4975" t="s">
        <v>29134</v>
      </c>
      <c r="H4975" t="s">
        <v>27950</v>
      </c>
      <c r="I4975" t="s">
        <v>27949</v>
      </c>
      <c r="J4975" t="s">
        <v>32</v>
      </c>
      <c r="K4975" t="s">
        <v>29135</v>
      </c>
      <c r="L4975">
        <v>12091</v>
      </c>
    </row>
    <row r="4976" spans="1:12" x14ac:dyDescent="0.2">
      <c r="A4976" t="s">
        <v>27238</v>
      </c>
      <c r="B4976">
        <v>10790577</v>
      </c>
      <c r="C4976">
        <v>10790583</v>
      </c>
      <c r="D4976">
        <v>7</v>
      </c>
      <c r="E4976" t="s">
        <v>912</v>
      </c>
      <c r="F4976">
        <v>22.0837</v>
      </c>
      <c r="G4976" t="s">
        <v>29134</v>
      </c>
      <c r="H4976" t="s">
        <v>27958</v>
      </c>
      <c r="I4976" t="s">
        <v>27957</v>
      </c>
      <c r="J4976" t="s">
        <v>23</v>
      </c>
      <c r="K4976" t="s">
        <v>29135</v>
      </c>
      <c r="L4976">
        <v>12092</v>
      </c>
    </row>
    <row r="4977" spans="1:12" x14ac:dyDescent="0.2">
      <c r="A4977" t="s">
        <v>27238</v>
      </c>
      <c r="B4977">
        <v>10797803</v>
      </c>
      <c r="C4977">
        <v>10797809</v>
      </c>
      <c r="D4977">
        <v>7</v>
      </c>
      <c r="E4977" t="s">
        <v>912</v>
      </c>
      <c r="F4977">
        <v>8.5757200000000005</v>
      </c>
      <c r="G4977" t="s">
        <v>29134</v>
      </c>
      <c r="H4977" t="s">
        <v>27958</v>
      </c>
      <c r="I4977" t="s">
        <v>27957</v>
      </c>
      <c r="J4977" t="s">
        <v>23</v>
      </c>
      <c r="K4977" t="s">
        <v>29135</v>
      </c>
      <c r="L4977">
        <v>12093</v>
      </c>
    </row>
    <row r="4978" spans="1:12" x14ac:dyDescent="0.2">
      <c r="A4978" t="s">
        <v>27238</v>
      </c>
      <c r="B4978">
        <v>12769108</v>
      </c>
      <c r="C4978">
        <v>12769114</v>
      </c>
      <c r="D4978">
        <v>7</v>
      </c>
      <c r="E4978" t="s">
        <v>912</v>
      </c>
      <c r="F4978">
        <v>1.4525600000000001</v>
      </c>
      <c r="G4978" t="s">
        <v>29134</v>
      </c>
      <c r="H4978" t="s">
        <v>30636</v>
      </c>
      <c r="I4978" t="s">
        <v>30637</v>
      </c>
      <c r="J4978" t="s">
        <v>39</v>
      </c>
      <c r="K4978" t="s">
        <v>29135</v>
      </c>
      <c r="L4978">
        <v>12094</v>
      </c>
    </row>
    <row r="4979" spans="1:12" x14ac:dyDescent="0.2">
      <c r="A4979" t="s">
        <v>27238</v>
      </c>
      <c r="B4979">
        <v>12796107</v>
      </c>
      <c r="C4979">
        <v>12796113</v>
      </c>
      <c r="D4979">
        <v>7</v>
      </c>
      <c r="E4979" t="s">
        <v>912</v>
      </c>
      <c r="F4979">
        <v>25.813800000000001</v>
      </c>
      <c r="G4979" t="s">
        <v>29134</v>
      </c>
      <c r="H4979" t="s">
        <v>30636</v>
      </c>
      <c r="I4979" t="s">
        <v>30637</v>
      </c>
      <c r="J4979" t="s">
        <v>74</v>
      </c>
      <c r="K4979" t="s">
        <v>29135</v>
      </c>
      <c r="L4979">
        <v>12095</v>
      </c>
    </row>
    <row r="4980" spans="1:12" x14ac:dyDescent="0.2">
      <c r="A4980" t="s">
        <v>27238</v>
      </c>
      <c r="B4980">
        <v>14449288</v>
      </c>
      <c r="C4980">
        <v>14449294</v>
      </c>
      <c r="D4980">
        <v>7</v>
      </c>
      <c r="E4980" t="s">
        <v>912</v>
      </c>
      <c r="F4980">
        <v>11.323499999999999</v>
      </c>
      <c r="G4980" t="s">
        <v>29134</v>
      </c>
      <c r="H4980" t="s">
        <v>27966</v>
      </c>
      <c r="I4980" t="s">
        <v>27965</v>
      </c>
      <c r="J4980" t="s">
        <v>39</v>
      </c>
      <c r="K4980" t="s">
        <v>29135</v>
      </c>
      <c r="L4980">
        <v>12096</v>
      </c>
    </row>
    <row r="4981" spans="1:12" x14ac:dyDescent="0.2">
      <c r="A4981" t="s">
        <v>27238</v>
      </c>
      <c r="B4981">
        <v>24543163</v>
      </c>
      <c r="C4981">
        <v>24543169</v>
      </c>
      <c r="D4981">
        <v>7</v>
      </c>
      <c r="E4981" t="s">
        <v>912</v>
      </c>
      <c r="F4981">
        <v>17.805800000000001</v>
      </c>
      <c r="G4981" t="s">
        <v>29134</v>
      </c>
      <c r="H4981" t="s">
        <v>27982</v>
      </c>
      <c r="I4981" t="s">
        <v>27981</v>
      </c>
      <c r="J4981" t="s">
        <v>32</v>
      </c>
      <c r="K4981" t="s">
        <v>29135</v>
      </c>
      <c r="L4981">
        <v>12097</v>
      </c>
    </row>
    <row r="4982" spans="1:12" x14ac:dyDescent="0.2">
      <c r="A4982" t="s">
        <v>27238</v>
      </c>
      <c r="B4982">
        <v>24921137</v>
      </c>
      <c r="C4982">
        <v>24921143</v>
      </c>
      <c r="D4982">
        <v>7</v>
      </c>
      <c r="E4982" t="s">
        <v>912</v>
      </c>
      <c r="F4982">
        <v>85.395899999999997</v>
      </c>
      <c r="G4982" t="s">
        <v>29134</v>
      </c>
      <c r="H4982" t="s">
        <v>30638</v>
      </c>
      <c r="I4982" t="s">
        <v>30639</v>
      </c>
      <c r="J4982" t="s">
        <v>23</v>
      </c>
      <c r="K4982" t="s">
        <v>29135</v>
      </c>
      <c r="L4982">
        <v>12098</v>
      </c>
    </row>
    <row r="4983" spans="1:12" x14ac:dyDescent="0.2">
      <c r="A4983" t="s">
        <v>27238</v>
      </c>
      <c r="B4983">
        <v>24928350</v>
      </c>
      <c r="C4983">
        <v>24928356</v>
      </c>
      <c r="D4983">
        <v>7</v>
      </c>
      <c r="E4983" t="s">
        <v>912</v>
      </c>
      <c r="F4983">
        <v>8.1845400000000001</v>
      </c>
      <c r="G4983" t="s">
        <v>29134</v>
      </c>
      <c r="H4983" t="s">
        <v>30638</v>
      </c>
      <c r="I4983" t="s">
        <v>30639</v>
      </c>
      <c r="J4983" t="s">
        <v>23</v>
      </c>
      <c r="K4983" t="s">
        <v>29135</v>
      </c>
      <c r="L4983">
        <v>12099</v>
      </c>
    </row>
    <row r="4984" spans="1:12" x14ac:dyDescent="0.2">
      <c r="A4984" t="s">
        <v>27238</v>
      </c>
      <c r="B4984">
        <v>29747943</v>
      </c>
      <c r="C4984">
        <v>29747949</v>
      </c>
      <c r="D4984">
        <v>7</v>
      </c>
      <c r="E4984" t="s">
        <v>912</v>
      </c>
      <c r="F4984">
        <v>1.5386500000000001</v>
      </c>
      <c r="G4984" t="s">
        <v>29134</v>
      </c>
      <c r="H4984" t="s">
        <v>27997</v>
      </c>
      <c r="I4984" t="s">
        <v>27996</v>
      </c>
      <c r="J4984" t="s">
        <v>32</v>
      </c>
      <c r="K4984" t="s">
        <v>29135</v>
      </c>
      <c r="L4984">
        <v>12100</v>
      </c>
    </row>
    <row r="4985" spans="1:12" x14ac:dyDescent="0.2">
      <c r="A4985" t="s">
        <v>27238</v>
      </c>
      <c r="B4985">
        <v>34492411</v>
      </c>
      <c r="C4985">
        <v>34492417</v>
      </c>
      <c r="D4985">
        <v>7</v>
      </c>
      <c r="E4985" t="s">
        <v>912</v>
      </c>
      <c r="F4985">
        <v>8.7893699999999999</v>
      </c>
      <c r="G4985" t="s">
        <v>29134</v>
      </c>
      <c r="H4985" t="s">
        <v>28026</v>
      </c>
      <c r="I4985" t="s">
        <v>28025</v>
      </c>
      <c r="J4985" t="s">
        <v>39</v>
      </c>
      <c r="K4985" t="s">
        <v>29135</v>
      </c>
      <c r="L4985">
        <v>12101</v>
      </c>
    </row>
    <row r="4986" spans="1:12" x14ac:dyDescent="0.2">
      <c r="A4986" t="s">
        <v>27238</v>
      </c>
      <c r="B4986">
        <v>34492480</v>
      </c>
      <c r="C4986">
        <v>34492486</v>
      </c>
      <c r="D4986">
        <v>7</v>
      </c>
      <c r="E4986" t="s">
        <v>912</v>
      </c>
      <c r="F4986">
        <v>18.342700000000001</v>
      </c>
      <c r="G4986" t="s">
        <v>29134</v>
      </c>
      <c r="H4986" t="s">
        <v>28026</v>
      </c>
      <c r="I4986" t="s">
        <v>28025</v>
      </c>
      <c r="J4986" t="s">
        <v>39</v>
      </c>
      <c r="K4986" t="s">
        <v>29135</v>
      </c>
      <c r="L4986">
        <v>12102</v>
      </c>
    </row>
    <row r="4987" spans="1:12" x14ac:dyDescent="0.2">
      <c r="A4987" t="s">
        <v>27238</v>
      </c>
      <c r="B4987">
        <v>34524745</v>
      </c>
      <c r="C4987">
        <v>34524751</v>
      </c>
      <c r="D4987">
        <v>7</v>
      </c>
      <c r="E4987" t="s">
        <v>912</v>
      </c>
      <c r="F4987">
        <v>8.7286999999999999</v>
      </c>
      <c r="G4987" t="s">
        <v>29134</v>
      </c>
      <c r="H4987" t="s">
        <v>28026</v>
      </c>
      <c r="I4987" t="s">
        <v>28025</v>
      </c>
      <c r="J4987" t="s">
        <v>23</v>
      </c>
      <c r="K4987" t="s">
        <v>29135</v>
      </c>
      <c r="L4987">
        <v>12103</v>
      </c>
    </row>
    <row r="4988" spans="1:12" x14ac:dyDescent="0.2">
      <c r="A4988" t="s">
        <v>27238</v>
      </c>
      <c r="B4988">
        <v>34524818</v>
      </c>
      <c r="C4988">
        <v>34524824</v>
      </c>
      <c r="D4988">
        <v>7</v>
      </c>
      <c r="E4988" t="s">
        <v>912</v>
      </c>
      <c r="F4988">
        <v>1.7098500000000001</v>
      </c>
      <c r="G4988" t="s">
        <v>29134</v>
      </c>
      <c r="H4988" t="s">
        <v>28026</v>
      </c>
      <c r="I4988" t="s">
        <v>28025</v>
      </c>
      <c r="J4988" t="s">
        <v>23</v>
      </c>
      <c r="K4988" t="s">
        <v>29135</v>
      </c>
      <c r="L4988">
        <v>12104</v>
      </c>
    </row>
    <row r="4989" spans="1:12" x14ac:dyDescent="0.2">
      <c r="A4989" t="s">
        <v>27238</v>
      </c>
      <c r="B4989">
        <v>43664537</v>
      </c>
      <c r="C4989">
        <v>43664543</v>
      </c>
      <c r="D4989">
        <v>7</v>
      </c>
      <c r="E4989" t="s">
        <v>912</v>
      </c>
      <c r="F4989">
        <v>6.6453699999999998</v>
      </c>
      <c r="G4989" t="s">
        <v>29134</v>
      </c>
      <c r="H4989" t="s">
        <v>30640</v>
      </c>
      <c r="I4989" t="s">
        <v>30641</v>
      </c>
      <c r="J4989" t="s">
        <v>39</v>
      </c>
      <c r="K4989" t="s">
        <v>29135</v>
      </c>
      <c r="L4989">
        <v>12105</v>
      </c>
    </row>
    <row r="4990" spans="1:12" x14ac:dyDescent="0.2">
      <c r="A4990" t="s">
        <v>27238</v>
      </c>
      <c r="B4990">
        <v>44073879</v>
      </c>
      <c r="C4990">
        <v>44073885</v>
      </c>
      <c r="D4990">
        <v>7</v>
      </c>
      <c r="E4990" t="s">
        <v>912</v>
      </c>
      <c r="F4990">
        <v>4.1222099999999999</v>
      </c>
      <c r="G4990" t="s">
        <v>29134</v>
      </c>
      <c r="H4990" t="s">
        <v>30642</v>
      </c>
      <c r="I4990" t="s">
        <v>30643</v>
      </c>
      <c r="J4990" t="s">
        <v>39</v>
      </c>
      <c r="K4990" t="s">
        <v>29135</v>
      </c>
      <c r="L4990">
        <v>12106</v>
      </c>
    </row>
    <row r="4991" spans="1:12" x14ac:dyDescent="0.2">
      <c r="A4991" t="s">
        <v>27238</v>
      </c>
      <c r="B4991">
        <v>44101840</v>
      </c>
      <c r="C4991">
        <v>44101846</v>
      </c>
      <c r="D4991">
        <v>7</v>
      </c>
      <c r="E4991" t="s">
        <v>912</v>
      </c>
      <c r="F4991">
        <v>10.199999999999999</v>
      </c>
      <c r="G4991" t="s">
        <v>29134</v>
      </c>
      <c r="H4991" t="s">
        <v>30642</v>
      </c>
      <c r="I4991" t="s">
        <v>30643</v>
      </c>
      <c r="J4991" t="s">
        <v>23</v>
      </c>
      <c r="K4991" t="s">
        <v>29135</v>
      </c>
      <c r="L4991">
        <v>12107</v>
      </c>
    </row>
    <row r="4992" spans="1:12" x14ac:dyDescent="0.2">
      <c r="A4992" t="s">
        <v>27238</v>
      </c>
      <c r="B4992">
        <v>45750608</v>
      </c>
      <c r="C4992">
        <v>45750614</v>
      </c>
      <c r="D4992">
        <v>7</v>
      </c>
      <c r="E4992" t="s">
        <v>912</v>
      </c>
      <c r="F4992">
        <v>9.8416200000000007</v>
      </c>
      <c r="G4992" t="s">
        <v>29134</v>
      </c>
      <c r="H4992" t="s">
        <v>28062</v>
      </c>
      <c r="I4992" t="s">
        <v>28061</v>
      </c>
      <c r="J4992" t="s">
        <v>39</v>
      </c>
      <c r="K4992" t="s">
        <v>29135</v>
      </c>
      <c r="L4992">
        <v>12108</v>
      </c>
    </row>
    <row r="4993" spans="1:12" x14ac:dyDescent="0.2">
      <c r="A4993" t="s">
        <v>27238</v>
      </c>
      <c r="B4993">
        <v>45761172</v>
      </c>
      <c r="C4993">
        <v>45761178</v>
      </c>
      <c r="D4993">
        <v>7</v>
      </c>
      <c r="E4993" t="s">
        <v>912</v>
      </c>
      <c r="F4993">
        <v>9.89635</v>
      </c>
      <c r="G4993" t="s">
        <v>29134</v>
      </c>
      <c r="H4993" t="s">
        <v>28062</v>
      </c>
      <c r="I4993" t="s">
        <v>28061</v>
      </c>
      <c r="J4993" t="s">
        <v>74</v>
      </c>
      <c r="K4993" t="s">
        <v>29135</v>
      </c>
      <c r="L4993">
        <v>12109</v>
      </c>
    </row>
    <row r="4994" spans="1:12" x14ac:dyDescent="0.2">
      <c r="A4994" t="s">
        <v>27238</v>
      </c>
      <c r="B4994">
        <v>45761244</v>
      </c>
      <c r="C4994">
        <v>45761250</v>
      </c>
      <c r="D4994">
        <v>7</v>
      </c>
      <c r="E4994" t="s">
        <v>912</v>
      </c>
      <c r="F4994">
        <v>6.5335900000000002</v>
      </c>
      <c r="G4994" t="s">
        <v>29134</v>
      </c>
      <c r="H4994" t="s">
        <v>28062</v>
      </c>
      <c r="I4994" t="s">
        <v>28061</v>
      </c>
      <c r="J4994" t="s">
        <v>32</v>
      </c>
      <c r="K4994" t="s">
        <v>29135</v>
      </c>
      <c r="L4994">
        <v>12110</v>
      </c>
    </row>
    <row r="4995" spans="1:12" x14ac:dyDescent="0.2">
      <c r="A4995" t="s">
        <v>27238</v>
      </c>
      <c r="B4995">
        <v>46034655</v>
      </c>
      <c r="C4995">
        <v>46034661</v>
      </c>
      <c r="D4995">
        <v>7</v>
      </c>
      <c r="E4995" t="s">
        <v>912</v>
      </c>
      <c r="F4995">
        <v>16.4985</v>
      </c>
      <c r="G4995" t="s">
        <v>29134</v>
      </c>
      <c r="H4995" t="s">
        <v>28069</v>
      </c>
      <c r="I4995" t="s">
        <v>28068</v>
      </c>
      <c r="J4995" t="s">
        <v>23</v>
      </c>
      <c r="K4995" t="s">
        <v>29135</v>
      </c>
      <c r="L4995">
        <v>12111</v>
      </c>
    </row>
    <row r="4996" spans="1:12" x14ac:dyDescent="0.2">
      <c r="A4996" t="s">
        <v>27238</v>
      </c>
      <c r="B4996">
        <v>46036147</v>
      </c>
      <c r="C4996">
        <v>46036153</v>
      </c>
      <c r="D4996">
        <v>7</v>
      </c>
      <c r="E4996" t="s">
        <v>912</v>
      </c>
      <c r="F4996">
        <v>3.37114</v>
      </c>
      <c r="G4996" t="s">
        <v>29134</v>
      </c>
      <c r="H4996" t="s">
        <v>28069</v>
      </c>
      <c r="I4996" t="s">
        <v>28068</v>
      </c>
      <c r="J4996" t="s">
        <v>23</v>
      </c>
      <c r="K4996" t="s">
        <v>29135</v>
      </c>
      <c r="L4996">
        <v>12112</v>
      </c>
    </row>
    <row r="4997" spans="1:12" x14ac:dyDescent="0.2">
      <c r="A4997" t="s">
        <v>27238</v>
      </c>
      <c r="B4997">
        <v>47502803</v>
      </c>
      <c r="C4997">
        <v>47502809</v>
      </c>
      <c r="D4997">
        <v>7</v>
      </c>
      <c r="E4997" t="s">
        <v>912</v>
      </c>
      <c r="F4997">
        <v>6.6629199999999997</v>
      </c>
      <c r="G4997" t="s">
        <v>29134</v>
      </c>
      <c r="H4997" t="s">
        <v>30644</v>
      </c>
      <c r="I4997" t="s">
        <v>30645</v>
      </c>
      <c r="J4997" t="s">
        <v>32</v>
      </c>
      <c r="K4997" t="s">
        <v>29135</v>
      </c>
      <c r="L4997">
        <v>12113</v>
      </c>
    </row>
    <row r="4998" spans="1:12" x14ac:dyDescent="0.2">
      <c r="A4998" t="s">
        <v>27238</v>
      </c>
      <c r="B4998">
        <v>57033428</v>
      </c>
      <c r="C4998">
        <v>57033434</v>
      </c>
      <c r="D4998">
        <v>7</v>
      </c>
      <c r="E4998" t="s">
        <v>912</v>
      </c>
      <c r="F4998">
        <v>50.577599999999997</v>
      </c>
      <c r="G4998" t="s">
        <v>29134</v>
      </c>
      <c r="H4998" t="s">
        <v>28113</v>
      </c>
      <c r="I4998" t="s">
        <v>28112</v>
      </c>
      <c r="J4998" t="s">
        <v>39</v>
      </c>
      <c r="K4998" t="s">
        <v>29135</v>
      </c>
      <c r="L4998">
        <v>12114</v>
      </c>
    </row>
    <row r="4999" spans="1:12" x14ac:dyDescent="0.2">
      <c r="A4999" t="s">
        <v>27238</v>
      </c>
      <c r="B4999">
        <v>57061270</v>
      </c>
      <c r="C4999">
        <v>57061276</v>
      </c>
      <c r="D4999">
        <v>7</v>
      </c>
      <c r="E4999" t="s">
        <v>912</v>
      </c>
      <c r="F4999">
        <v>7.3388299999999997</v>
      </c>
      <c r="G4999" t="s">
        <v>29134</v>
      </c>
      <c r="H4999" t="s">
        <v>28113</v>
      </c>
      <c r="I4999" t="s">
        <v>28112</v>
      </c>
      <c r="J4999" t="s">
        <v>23</v>
      </c>
      <c r="K4999" t="s">
        <v>29135</v>
      </c>
      <c r="L4999">
        <v>12115</v>
      </c>
    </row>
    <row r="5000" spans="1:12" x14ac:dyDescent="0.2">
      <c r="A5000" t="s">
        <v>27238</v>
      </c>
      <c r="B5000">
        <v>57082817</v>
      </c>
      <c r="C5000">
        <v>57082823</v>
      </c>
      <c r="D5000">
        <v>7</v>
      </c>
      <c r="E5000" t="s">
        <v>912</v>
      </c>
      <c r="F5000">
        <v>3.4461900000000001</v>
      </c>
      <c r="G5000" t="s">
        <v>29134</v>
      </c>
      <c r="H5000" t="s">
        <v>28113</v>
      </c>
      <c r="I5000" t="s">
        <v>28112</v>
      </c>
      <c r="J5000" t="s">
        <v>32</v>
      </c>
      <c r="K5000" t="s">
        <v>29135</v>
      </c>
      <c r="L5000">
        <v>12116</v>
      </c>
    </row>
    <row r="5001" spans="1:12" x14ac:dyDescent="0.2">
      <c r="A5001" t="s">
        <v>27238</v>
      </c>
      <c r="B5001">
        <v>57095623</v>
      </c>
      <c r="C5001">
        <v>57095629</v>
      </c>
      <c r="D5001">
        <v>7</v>
      </c>
      <c r="E5001" t="s">
        <v>912</v>
      </c>
      <c r="F5001">
        <v>24.243099999999998</v>
      </c>
      <c r="G5001" t="s">
        <v>29134</v>
      </c>
      <c r="H5001" t="s">
        <v>28113</v>
      </c>
      <c r="I5001" t="s">
        <v>28112</v>
      </c>
      <c r="J5001" t="s">
        <v>32</v>
      </c>
      <c r="K5001" t="s">
        <v>29135</v>
      </c>
      <c r="L5001">
        <v>12117</v>
      </c>
    </row>
    <row r="5002" spans="1:12" x14ac:dyDescent="0.2">
      <c r="A5002" t="s">
        <v>27238</v>
      </c>
      <c r="B5002">
        <v>59332823</v>
      </c>
      <c r="C5002">
        <v>59332829</v>
      </c>
      <c r="D5002">
        <v>7</v>
      </c>
      <c r="E5002" t="s">
        <v>912</v>
      </c>
      <c r="F5002">
        <v>3.93</v>
      </c>
      <c r="G5002" t="s">
        <v>29134</v>
      </c>
      <c r="H5002" t="s">
        <v>28121</v>
      </c>
      <c r="I5002" t="s">
        <v>28120</v>
      </c>
      <c r="J5002" t="s">
        <v>32</v>
      </c>
      <c r="K5002" t="s">
        <v>29135</v>
      </c>
      <c r="L5002">
        <v>12118</v>
      </c>
    </row>
    <row r="5003" spans="1:12" x14ac:dyDescent="0.2">
      <c r="A5003" t="s">
        <v>27238</v>
      </c>
      <c r="B5003">
        <v>59905922</v>
      </c>
      <c r="C5003">
        <v>59905928</v>
      </c>
      <c r="D5003">
        <v>7</v>
      </c>
      <c r="E5003" t="s">
        <v>912</v>
      </c>
      <c r="F5003">
        <v>30.4785</v>
      </c>
      <c r="G5003" t="s">
        <v>29134</v>
      </c>
      <c r="H5003" t="s">
        <v>28128</v>
      </c>
      <c r="I5003" t="s">
        <v>28127</v>
      </c>
      <c r="J5003" t="s">
        <v>39</v>
      </c>
      <c r="K5003" t="s">
        <v>29135</v>
      </c>
      <c r="L5003">
        <v>12119</v>
      </c>
    </row>
    <row r="5004" spans="1:12" x14ac:dyDescent="0.2">
      <c r="A5004" t="s">
        <v>27238</v>
      </c>
      <c r="B5004">
        <v>60468243</v>
      </c>
      <c r="C5004">
        <v>60468249</v>
      </c>
      <c r="D5004">
        <v>7</v>
      </c>
      <c r="E5004" t="s">
        <v>912</v>
      </c>
      <c r="F5004">
        <v>39.845300000000002</v>
      </c>
      <c r="G5004" t="s">
        <v>29134</v>
      </c>
      <c r="H5004" t="s">
        <v>30646</v>
      </c>
      <c r="I5004" t="s">
        <v>30647</v>
      </c>
      <c r="J5004" t="s">
        <v>74</v>
      </c>
      <c r="K5004" t="s">
        <v>29135</v>
      </c>
      <c r="L5004">
        <v>12120</v>
      </c>
    </row>
    <row r="5005" spans="1:12" x14ac:dyDescent="0.2">
      <c r="A5005" t="s">
        <v>27238</v>
      </c>
      <c r="B5005">
        <v>60564221</v>
      </c>
      <c r="C5005">
        <v>60564227</v>
      </c>
      <c r="D5005">
        <v>7</v>
      </c>
      <c r="E5005" t="s">
        <v>912</v>
      </c>
      <c r="F5005">
        <v>2.9892400000000001</v>
      </c>
      <c r="G5005" t="s">
        <v>29134</v>
      </c>
      <c r="H5005" t="s">
        <v>28136</v>
      </c>
      <c r="I5005" t="s">
        <v>28135</v>
      </c>
      <c r="J5005" t="s">
        <v>23</v>
      </c>
      <c r="K5005" t="s">
        <v>29135</v>
      </c>
      <c r="L5005">
        <v>12121</v>
      </c>
    </row>
    <row r="5006" spans="1:12" x14ac:dyDescent="0.2">
      <c r="A5006" t="s">
        <v>27238</v>
      </c>
      <c r="B5006">
        <v>60580348</v>
      </c>
      <c r="C5006">
        <v>60580354</v>
      </c>
      <c r="D5006">
        <v>7</v>
      </c>
      <c r="E5006" t="s">
        <v>912</v>
      </c>
      <c r="F5006">
        <v>2.6507800000000001</v>
      </c>
      <c r="G5006" t="s">
        <v>29134</v>
      </c>
      <c r="H5006" t="s">
        <v>28136</v>
      </c>
      <c r="I5006" t="s">
        <v>28135</v>
      </c>
      <c r="J5006" t="s">
        <v>23</v>
      </c>
      <c r="K5006" t="s">
        <v>29135</v>
      </c>
      <c r="L5006">
        <v>12122</v>
      </c>
    </row>
    <row r="5007" spans="1:12" x14ac:dyDescent="0.2">
      <c r="A5007" t="s">
        <v>27238</v>
      </c>
      <c r="B5007">
        <v>60580431</v>
      </c>
      <c r="C5007">
        <v>60580437</v>
      </c>
      <c r="D5007">
        <v>7</v>
      </c>
      <c r="E5007" t="s">
        <v>912</v>
      </c>
      <c r="F5007">
        <v>6.0023200000000001</v>
      </c>
      <c r="G5007" t="s">
        <v>29134</v>
      </c>
      <c r="H5007" t="s">
        <v>28136</v>
      </c>
      <c r="I5007" t="s">
        <v>28135</v>
      </c>
      <c r="J5007" t="s">
        <v>23</v>
      </c>
      <c r="K5007" t="s">
        <v>29135</v>
      </c>
      <c r="L5007">
        <v>12123</v>
      </c>
    </row>
    <row r="5008" spans="1:12" x14ac:dyDescent="0.2">
      <c r="A5008" t="s">
        <v>27238</v>
      </c>
      <c r="B5008">
        <v>61119410</v>
      </c>
      <c r="C5008">
        <v>61119416</v>
      </c>
      <c r="D5008">
        <v>7</v>
      </c>
      <c r="E5008" t="s">
        <v>912</v>
      </c>
      <c r="F5008">
        <v>7.9001599999999996</v>
      </c>
      <c r="G5008" t="s">
        <v>29134</v>
      </c>
      <c r="H5008" t="s">
        <v>30648</v>
      </c>
      <c r="I5008" t="s">
        <v>30649</v>
      </c>
      <c r="J5008" t="s">
        <v>23</v>
      </c>
      <c r="K5008" t="s">
        <v>29135</v>
      </c>
      <c r="L5008">
        <v>12124</v>
      </c>
    </row>
    <row r="5009" spans="1:12" x14ac:dyDescent="0.2">
      <c r="A5009" t="s">
        <v>28150</v>
      </c>
      <c r="B5009">
        <v>7708963</v>
      </c>
      <c r="C5009">
        <v>7708969</v>
      </c>
      <c r="D5009">
        <v>7</v>
      </c>
      <c r="E5009" t="s">
        <v>11</v>
      </c>
      <c r="F5009">
        <v>3.9637699999999998</v>
      </c>
      <c r="G5009" t="s">
        <v>29134</v>
      </c>
      <c r="H5009" t="s">
        <v>30650</v>
      </c>
      <c r="I5009" t="s">
        <v>30651</v>
      </c>
      <c r="J5009" t="s">
        <v>39</v>
      </c>
      <c r="K5009" t="s">
        <v>29135</v>
      </c>
      <c r="L5009">
        <v>12125</v>
      </c>
    </row>
    <row r="5010" spans="1:12" x14ac:dyDescent="0.2">
      <c r="A5010" t="s">
        <v>28150</v>
      </c>
      <c r="B5010">
        <v>7906795</v>
      </c>
      <c r="C5010">
        <v>7906801</v>
      </c>
      <c r="D5010">
        <v>7</v>
      </c>
      <c r="E5010" t="s">
        <v>11</v>
      </c>
      <c r="F5010">
        <v>22.924199999999999</v>
      </c>
      <c r="G5010" t="s">
        <v>29134</v>
      </c>
      <c r="H5010" t="s">
        <v>30652</v>
      </c>
      <c r="I5010" t="s">
        <v>30653</v>
      </c>
      <c r="J5010" t="s">
        <v>39</v>
      </c>
      <c r="K5010" t="s">
        <v>29135</v>
      </c>
      <c r="L5010">
        <v>12126</v>
      </c>
    </row>
    <row r="5011" spans="1:12" x14ac:dyDescent="0.2">
      <c r="A5011" t="s">
        <v>28150</v>
      </c>
      <c r="B5011">
        <v>13110203</v>
      </c>
      <c r="C5011">
        <v>13110209</v>
      </c>
      <c r="D5011">
        <v>7</v>
      </c>
      <c r="E5011" t="s">
        <v>11</v>
      </c>
      <c r="F5011">
        <v>0.96627799999999997</v>
      </c>
      <c r="G5011" t="s">
        <v>29134</v>
      </c>
      <c r="H5011" t="s">
        <v>28159</v>
      </c>
      <c r="I5011" t="s">
        <v>28158</v>
      </c>
      <c r="J5011" t="s">
        <v>23</v>
      </c>
      <c r="K5011" t="s">
        <v>29135</v>
      </c>
      <c r="L5011">
        <v>12127</v>
      </c>
    </row>
    <row r="5012" spans="1:12" x14ac:dyDescent="0.2">
      <c r="A5012" t="s">
        <v>28150</v>
      </c>
      <c r="B5012">
        <v>13111093</v>
      </c>
      <c r="C5012">
        <v>13111099</v>
      </c>
      <c r="D5012">
        <v>7</v>
      </c>
      <c r="E5012" t="s">
        <v>11</v>
      </c>
      <c r="F5012">
        <v>4.0819900000000002</v>
      </c>
      <c r="G5012" t="s">
        <v>29134</v>
      </c>
      <c r="H5012" t="s">
        <v>28159</v>
      </c>
      <c r="I5012" t="s">
        <v>28158</v>
      </c>
      <c r="J5012" t="s">
        <v>23</v>
      </c>
      <c r="K5012" t="s">
        <v>29135</v>
      </c>
      <c r="L5012">
        <v>12128</v>
      </c>
    </row>
    <row r="5013" spans="1:12" x14ac:dyDescent="0.2">
      <c r="A5013" t="s">
        <v>28150</v>
      </c>
      <c r="B5013">
        <v>13116715</v>
      </c>
      <c r="C5013">
        <v>13116721</v>
      </c>
      <c r="D5013">
        <v>7</v>
      </c>
      <c r="E5013" t="s">
        <v>11</v>
      </c>
      <c r="F5013">
        <v>9.5300799999999999</v>
      </c>
      <c r="G5013" t="s">
        <v>29134</v>
      </c>
      <c r="H5013" t="s">
        <v>28159</v>
      </c>
      <c r="I5013" t="s">
        <v>28158</v>
      </c>
      <c r="J5013" t="s">
        <v>23</v>
      </c>
      <c r="K5013" t="s">
        <v>29135</v>
      </c>
      <c r="L5013">
        <v>12129</v>
      </c>
    </row>
    <row r="5014" spans="1:12" x14ac:dyDescent="0.2">
      <c r="A5014" t="s">
        <v>28150</v>
      </c>
      <c r="B5014">
        <v>13141749</v>
      </c>
      <c r="C5014">
        <v>13141755</v>
      </c>
      <c r="D5014">
        <v>7</v>
      </c>
      <c r="E5014" t="s">
        <v>11</v>
      </c>
      <c r="F5014">
        <v>0.61844399999999999</v>
      </c>
      <c r="G5014" t="s">
        <v>29134</v>
      </c>
      <c r="H5014" t="s">
        <v>28159</v>
      </c>
      <c r="I5014" t="s">
        <v>28158</v>
      </c>
      <c r="J5014" t="s">
        <v>23</v>
      </c>
      <c r="K5014" t="s">
        <v>29135</v>
      </c>
      <c r="L5014">
        <v>12130</v>
      </c>
    </row>
    <row r="5015" spans="1:12" x14ac:dyDescent="0.2">
      <c r="A5015" t="s">
        <v>28150</v>
      </c>
      <c r="B5015">
        <v>13144474</v>
      </c>
      <c r="C5015">
        <v>13144480</v>
      </c>
      <c r="D5015">
        <v>7</v>
      </c>
      <c r="E5015" t="s">
        <v>11</v>
      </c>
      <c r="F5015">
        <v>48.310299999999998</v>
      </c>
      <c r="G5015" t="s">
        <v>29134</v>
      </c>
      <c r="H5015" t="s">
        <v>28159</v>
      </c>
      <c r="I5015" t="s">
        <v>28158</v>
      </c>
      <c r="J5015" t="s">
        <v>23</v>
      </c>
      <c r="K5015" t="s">
        <v>29135</v>
      </c>
      <c r="L5015">
        <v>12131</v>
      </c>
    </row>
    <row r="5016" spans="1:12" x14ac:dyDescent="0.2">
      <c r="A5016" t="s">
        <v>28150</v>
      </c>
      <c r="B5016">
        <v>13145176</v>
      </c>
      <c r="C5016">
        <v>13145182</v>
      </c>
      <c r="D5016">
        <v>7</v>
      </c>
      <c r="E5016" t="s">
        <v>11</v>
      </c>
      <c r="F5016">
        <v>0.86315699999999995</v>
      </c>
      <c r="G5016" t="s">
        <v>29134</v>
      </c>
      <c r="H5016" t="s">
        <v>28159</v>
      </c>
      <c r="I5016" t="s">
        <v>28158</v>
      </c>
      <c r="J5016" t="s">
        <v>23</v>
      </c>
      <c r="K5016" t="s">
        <v>29135</v>
      </c>
      <c r="L5016">
        <v>12132</v>
      </c>
    </row>
    <row r="5017" spans="1:12" x14ac:dyDescent="0.2">
      <c r="A5017" t="s">
        <v>28150</v>
      </c>
      <c r="B5017">
        <v>13145276</v>
      </c>
      <c r="C5017">
        <v>13145282</v>
      </c>
      <c r="D5017">
        <v>7</v>
      </c>
      <c r="E5017" t="s">
        <v>11</v>
      </c>
      <c r="F5017">
        <v>1.6676299999999999</v>
      </c>
      <c r="G5017" t="s">
        <v>29134</v>
      </c>
      <c r="H5017" t="s">
        <v>28159</v>
      </c>
      <c r="I5017" t="s">
        <v>28158</v>
      </c>
      <c r="J5017" t="s">
        <v>23</v>
      </c>
      <c r="K5017" t="s">
        <v>29135</v>
      </c>
      <c r="L5017">
        <v>12133</v>
      </c>
    </row>
    <row r="5018" spans="1:12" x14ac:dyDescent="0.2">
      <c r="A5018" t="s">
        <v>28150</v>
      </c>
      <c r="B5018">
        <v>13147981</v>
      </c>
      <c r="C5018">
        <v>13147987</v>
      </c>
      <c r="D5018">
        <v>7</v>
      </c>
      <c r="E5018" t="s">
        <v>11</v>
      </c>
      <c r="F5018">
        <v>1.63015</v>
      </c>
      <c r="G5018" t="s">
        <v>29134</v>
      </c>
      <c r="H5018" t="s">
        <v>28159</v>
      </c>
      <c r="I5018" t="s">
        <v>28158</v>
      </c>
      <c r="J5018" t="s">
        <v>23</v>
      </c>
      <c r="K5018" t="s">
        <v>29135</v>
      </c>
      <c r="L5018">
        <v>12134</v>
      </c>
    </row>
    <row r="5019" spans="1:12" x14ac:dyDescent="0.2">
      <c r="A5019" t="s">
        <v>28150</v>
      </c>
      <c r="B5019">
        <v>13154115</v>
      </c>
      <c r="C5019">
        <v>13154121</v>
      </c>
      <c r="D5019">
        <v>7</v>
      </c>
      <c r="E5019" t="s">
        <v>11</v>
      </c>
      <c r="F5019">
        <v>54.6586</v>
      </c>
      <c r="G5019" t="s">
        <v>29134</v>
      </c>
      <c r="H5019" t="s">
        <v>28159</v>
      </c>
      <c r="I5019" t="s">
        <v>28158</v>
      </c>
      <c r="J5019" t="s">
        <v>23</v>
      </c>
      <c r="K5019" t="s">
        <v>29135</v>
      </c>
      <c r="L5019">
        <v>12135</v>
      </c>
    </row>
    <row r="5020" spans="1:12" x14ac:dyDescent="0.2">
      <c r="A5020" t="s">
        <v>28150</v>
      </c>
      <c r="B5020">
        <v>13156511</v>
      </c>
      <c r="C5020">
        <v>13156517</v>
      </c>
      <c r="D5020">
        <v>7</v>
      </c>
      <c r="E5020" t="s">
        <v>11</v>
      </c>
      <c r="F5020">
        <v>9.45749</v>
      </c>
      <c r="G5020" t="s">
        <v>29134</v>
      </c>
      <c r="H5020" t="s">
        <v>28159</v>
      </c>
      <c r="I5020" t="s">
        <v>28158</v>
      </c>
      <c r="J5020" t="s">
        <v>23</v>
      </c>
      <c r="K5020" t="s">
        <v>29135</v>
      </c>
      <c r="L5020">
        <v>12136</v>
      </c>
    </row>
    <row r="5021" spans="1:12" x14ac:dyDescent="0.2">
      <c r="A5021" t="s">
        <v>28150</v>
      </c>
      <c r="B5021">
        <v>13156726</v>
      </c>
      <c r="C5021">
        <v>13156732</v>
      </c>
      <c r="D5021">
        <v>7</v>
      </c>
      <c r="E5021" t="s">
        <v>11</v>
      </c>
      <c r="F5021">
        <v>8.6725399999999997</v>
      </c>
      <c r="G5021" t="s">
        <v>29134</v>
      </c>
      <c r="H5021" t="s">
        <v>28159</v>
      </c>
      <c r="I5021" t="s">
        <v>28158</v>
      </c>
      <c r="J5021" t="s">
        <v>23</v>
      </c>
      <c r="K5021" t="s">
        <v>29135</v>
      </c>
      <c r="L5021">
        <v>12137</v>
      </c>
    </row>
    <row r="5022" spans="1:12" x14ac:dyDescent="0.2">
      <c r="A5022" t="s">
        <v>28150</v>
      </c>
      <c r="B5022">
        <v>13158879</v>
      </c>
      <c r="C5022">
        <v>13158885</v>
      </c>
      <c r="D5022">
        <v>7</v>
      </c>
      <c r="E5022" t="s">
        <v>11</v>
      </c>
      <c r="F5022">
        <v>2.27257</v>
      </c>
      <c r="G5022" t="s">
        <v>29134</v>
      </c>
      <c r="H5022" t="s">
        <v>28159</v>
      </c>
      <c r="I5022" t="s">
        <v>28158</v>
      </c>
      <c r="J5022" t="s">
        <v>23</v>
      </c>
      <c r="K5022" t="s">
        <v>29135</v>
      </c>
      <c r="L5022">
        <v>12138</v>
      </c>
    </row>
    <row r="5023" spans="1:12" x14ac:dyDescent="0.2">
      <c r="A5023" t="s">
        <v>28150</v>
      </c>
      <c r="B5023">
        <v>13292069</v>
      </c>
      <c r="C5023">
        <v>13292075</v>
      </c>
      <c r="D5023">
        <v>7</v>
      </c>
      <c r="E5023" t="s">
        <v>11</v>
      </c>
      <c r="F5023">
        <v>4.2252700000000001</v>
      </c>
      <c r="G5023" t="s">
        <v>29134</v>
      </c>
      <c r="H5023" t="s">
        <v>28167</v>
      </c>
      <c r="I5023" t="s">
        <v>28166</v>
      </c>
      <c r="J5023" t="s">
        <v>39</v>
      </c>
      <c r="K5023" t="s">
        <v>29135</v>
      </c>
      <c r="L5023">
        <v>12139</v>
      </c>
    </row>
    <row r="5024" spans="1:12" x14ac:dyDescent="0.2">
      <c r="A5024" t="s">
        <v>28150</v>
      </c>
      <c r="B5024">
        <v>13292480</v>
      </c>
      <c r="C5024">
        <v>13292486</v>
      </c>
      <c r="D5024">
        <v>7</v>
      </c>
      <c r="E5024" t="s">
        <v>11</v>
      </c>
      <c r="F5024">
        <v>13.5289</v>
      </c>
      <c r="G5024" t="s">
        <v>29134</v>
      </c>
      <c r="H5024" t="s">
        <v>28167</v>
      </c>
      <c r="I5024" t="s">
        <v>28166</v>
      </c>
      <c r="J5024" t="s">
        <v>39</v>
      </c>
      <c r="K5024" t="s">
        <v>29135</v>
      </c>
      <c r="L5024">
        <v>12140</v>
      </c>
    </row>
    <row r="5025" spans="1:12" x14ac:dyDescent="0.2">
      <c r="A5025" t="s">
        <v>28150</v>
      </c>
      <c r="B5025">
        <v>20517628</v>
      </c>
      <c r="C5025">
        <v>20517634</v>
      </c>
      <c r="D5025">
        <v>7</v>
      </c>
      <c r="E5025" t="s">
        <v>11</v>
      </c>
      <c r="F5025">
        <v>1.0698700000000001</v>
      </c>
      <c r="G5025" t="s">
        <v>29134</v>
      </c>
      <c r="H5025" t="s">
        <v>30654</v>
      </c>
      <c r="I5025" t="s">
        <v>30655</v>
      </c>
      <c r="J5025" t="s">
        <v>39</v>
      </c>
      <c r="K5025" t="s">
        <v>29135</v>
      </c>
      <c r="L5025">
        <v>12141</v>
      </c>
    </row>
    <row r="5026" spans="1:12" x14ac:dyDescent="0.2">
      <c r="A5026" t="s">
        <v>28150</v>
      </c>
      <c r="B5026">
        <v>20672291</v>
      </c>
      <c r="C5026">
        <v>20672297</v>
      </c>
      <c r="D5026">
        <v>7</v>
      </c>
      <c r="E5026" t="s">
        <v>11</v>
      </c>
      <c r="F5026">
        <v>10.267799999999999</v>
      </c>
      <c r="G5026" t="s">
        <v>29134</v>
      </c>
      <c r="H5026" t="s">
        <v>28191</v>
      </c>
      <c r="I5026" t="s">
        <v>28190</v>
      </c>
      <c r="J5026" t="s">
        <v>23</v>
      </c>
      <c r="K5026" t="s">
        <v>29135</v>
      </c>
      <c r="L5026">
        <v>12142</v>
      </c>
    </row>
    <row r="5027" spans="1:12" x14ac:dyDescent="0.2">
      <c r="A5027" t="s">
        <v>28150</v>
      </c>
      <c r="B5027">
        <v>20682376</v>
      </c>
      <c r="C5027">
        <v>20682382</v>
      </c>
      <c r="D5027">
        <v>7</v>
      </c>
      <c r="E5027" t="s">
        <v>11</v>
      </c>
      <c r="F5027">
        <v>31.3034</v>
      </c>
      <c r="G5027" t="s">
        <v>29134</v>
      </c>
      <c r="H5027" t="s">
        <v>28191</v>
      </c>
      <c r="I5027" t="s">
        <v>28190</v>
      </c>
      <c r="J5027" t="s">
        <v>23</v>
      </c>
      <c r="K5027" t="s">
        <v>29135</v>
      </c>
      <c r="L5027">
        <v>12143</v>
      </c>
    </row>
    <row r="5028" spans="1:12" x14ac:dyDescent="0.2">
      <c r="A5028" t="s">
        <v>28150</v>
      </c>
      <c r="B5028">
        <v>20696102</v>
      </c>
      <c r="C5028">
        <v>20696108</v>
      </c>
      <c r="D5028">
        <v>7</v>
      </c>
      <c r="E5028" t="s">
        <v>11</v>
      </c>
      <c r="F5028">
        <v>4.66648</v>
      </c>
      <c r="G5028" t="s">
        <v>29134</v>
      </c>
      <c r="H5028" t="s">
        <v>28198</v>
      </c>
      <c r="I5028" t="s">
        <v>28197</v>
      </c>
      <c r="J5028" t="s">
        <v>23</v>
      </c>
      <c r="K5028" t="s">
        <v>29135</v>
      </c>
      <c r="L5028">
        <v>12144</v>
      </c>
    </row>
    <row r="5029" spans="1:12" x14ac:dyDescent="0.2">
      <c r="A5029" t="s">
        <v>28150</v>
      </c>
      <c r="B5029">
        <v>20699212</v>
      </c>
      <c r="C5029">
        <v>20699218</v>
      </c>
      <c r="D5029">
        <v>7</v>
      </c>
      <c r="E5029" t="s">
        <v>11</v>
      </c>
      <c r="F5029">
        <v>1.5842400000000001</v>
      </c>
      <c r="G5029" t="s">
        <v>29134</v>
      </c>
      <c r="H5029" t="s">
        <v>28198</v>
      </c>
      <c r="I5029" t="s">
        <v>28197</v>
      </c>
      <c r="J5029" t="s">
        <v>39</v>
      </c>
      <c r="K5029" t="s">
        <v>29135</v>
      </c>
      <c r="L5029">
        <v>12145</v>
      </c>
    </row>
    <row r="5030" spans="1:12" x14ac:dyDescent="0.2">
      <c r="A5030" t="s">
        <v>28150</v>
      </c>
      <c r="B5030">
        <v>35976140</v>
      </c>
      <c r="C5030">
        <v>35976146</v>
      </c>
      <c r="D5030">
        <v>7</v>
      </c>
      <c r="E5030" t="s">
        <v>11</v>
      </c>
      <c r="F5030">
        <v>7.9348200000000002</v>
      </c>
      <c r="G5030" t="s">
        <v>29134</v>
      </c>
      <c r="H5030" t="s">
        <v>28214</v>
      </c>
      <c r="I5030" t="s">
        <v>28213</v>
      </c>
      <c r="J5030" t="s">
        <v>23</v>
      </c>
      <c r="K5030" t="s">
        <v>29135</v>
      </c>
      <c r="L5030">
        <v>12146</v>
      </c>
    </row>
    <row r="5031" spans="1:12" x14ac:dyDescent="0.2">
      <c r="A5031" t="s">
        <v>28150</v>
      </c>
      <c r="B5031">
        <v>35992609</v>
      </c>
      <c r="C5031">
        <v>35992615</v>
      </c>
      <c r="D5031">
        <v>7</v>
      </c>
      <c r="E5031" t="s">
        <v>11</v>
      </c>
      <c r="F5031">
        <v>46.2864</v>
      </c>
      <c r="G5031" t="s">
        <v>29134</v>
      </c>
      <c r="H5031" t="s">
        <v>28214</v>
      </c>
      <c r="I5031" t="s">
        <v>28213</v>
      </c>
      <c r="J5031" t="s">
        <v>32</v>
      </c>
      <c r="K5031" t="s">
        <v>29135</v>
      </c>
      <c r="L5031">
        <v>12147</v>
      </c>
    </row>
    <row r="5032" spans="1:12" x14ac:dyDescent="0.2">
      <c r="A5032" t="s">
        <v>28150</v>
      </c>
      <c r="B5032">
        <v>36605689</v>
      </c>
      <c r="C5032">
        <v>36605695</v>
      </c>
      <c r="D5032">
        <v>7</v>
      </c>
      <c r="E5032" t="s">
        <v>11</v>
      </c>
      <c r="F5032">
        <v>2.0554700000000001</v>
      </c>
      <c r="G5032" t="s">
        <v>29134</v>
      </c>
      <c r="H5032" t="s">
        <v>30656</v>
      </c>
      <c r="I5032" t="s">
        <v>30657</v>
      </c>
      <c r="J5032" t="s">
        <v>39</v>
      </c>
      <c r="K5032" t="s">
        <v>29135</v>
      </c>
      <c r="L5032">
        <v>12148</v>
      </c>
    </row>
    <row r="5033" spans="1:12" x14ac:dyDescent="0.2">
      <c r="A5033" t="s">
        <v>28150</v>
      </c>
      <c r="B5033">
        <v>37143016</v>
      </c>
      <c r="C5033">
        <v>37143022</v>
      </c>
      <c r="D5033">
        <v>7</v>
      </c>
      <c r="E5033" t="s">
        <v>11</v>
      </c>
      <c r="F5033">
        <v>2.3195100000000002</v>
      </c>
      <c r="G5033" t="s">
        <v>29134</v>
      </c>
      <c r="H5033" t="s">
        <v>30658</v>
      </c>
      <c r="I5033" t="s">
        <v>30659</v>
      </c>
      <c r="J5033" t="s">
        <v>23</v>
      </c>
      <c r="K5033" t="s">
        <v>29135</v>
      </c>
      <c r="L5033">
        <v>12149</v>
      </c>
    </row>
    <row r="5034" spans="1:12" x14ac:dyDescent="0.2">
      <c r="A5034" t="s">
        <v>28150</v>
      </c>
      <c r="B5034">
        <v>42109018</v>
      </c>
      <c r="C5034">
        <v>42109024</v>
      </c>
      <c r="D5034">
        <v>7</v>
      </c>
      <c r="E5034" t="s">
        <v>11</v>
      </c>
      <c r="F5034">
        <v>19.062799999999999</v>
      </c>
      <c r="G5034" t="s">
        <v>29134</v>
      </c>
      <c r="H5034" t="s">
        <v>28244</v>
      </c>
      <c r="I5034" t="s">
        <v>28243</v>
      </c>
      <c r="J5034" t="s">
        <v>39</v>
      </c>
      <c r="K5034" t="s">
        <v>29135</v>
      </c>
      <c r="L5034">
        <v>12150</v>
      </c>
    </row>
    <row r="5035" spans="1:12" x14ac:dyDescent="0.2">
      <c r="A5035" t="s">
        <v>28150</v>
      </c>
      <c r="B5035">
        <v>42171331</v>
      </c>
      <c r="C5035">
        <v>42171337</v>
      </c>
      <c r="D5035">
        <v>7</v>
      </c>
      <c r="E5035" t="s">
        <v>11</v>
      </c>
      <c r="F5035">
        <v>11.4085</v>
      </c>
      <c r="G5035" t="s">
        <v>29134</v>
      </c>
      <c r="H5035" t="s">
        <v>28251</v>
      </c>
      <c r="I5035" t="s">
        <v>28250</v>
      </c>
      <c r="J5035" t="s">
        <v>32</v>
      </c>
      <c r="K5035" t="s">
        <v>29135</v>
      </c>
      <c r="L5035">
        <v>12151</v>
      </c>
    </row>
    <row r="5036" spans="1:12" x14ac:dyDescent="0.2">
      <c r="A5036" t="s">
        <v>28150</v>
      </c>
      <c r="B5036">
        <v>42171404</v>
      </c>
      <c r="C5036">
        <v>42171410</v>
      </c>
      <c r="D5036">
        <v>7</v>
      </c>
      <c r="E5036" t="s">
        <v>11</v>
      </c>
      <c r="F5036">
        <v>1.9366399999999999</v>
      </c>
      <c r="G5036" t="s">
        <v>29134</v>
      </c>
      <c r="H5036" t="s">
        <v>28251</v>
      </c>
      <c r="I5036" t="s">
        <v>28250</v>
      </c>
      <c r="J5036" t="s">
        <v>32</v>
      </c>
      <c r="K5036" t="s">
        <v>29135</v>
      </c>
      <c r="L5036">
        <v>12152</v>
      </c>
    </row>
    <row r="5037" spans="1:12" x14ac:dyDescent="0.2">
      <c r="A5037" t="s">
        <v>28150</v>
      </c>
      <c r="B5037">
        <v>42178238</v>
      </c>
      <c r="C5037">
        <v>42178244</v>
      </c>
      <c r="D5037">
        <v>7</v>
      </c>
      <c r="E5037" t="s">
        <v>11</v>
      </c>
      <c r="F5037">
        <v>435.87099999999998</v>
      </c>
      <c r="G5037" t="s">
        <v>29134</v>
      </c>
      <c r="H5037" t="s">
        <v>28251</v>
      </c>
      <c r="I5037" t="s">
        <v>28250</v>
      </c>
      <c r="J5037" t="s">
        <v>32</v>
      </c>
      <c r="K5037" t="s">
        <v>29135</v>
      </c>
      <c r="L5037">
        <v>12153</v>
      </c>
    </row>
    <row r="5038" spans="1:12" x14ac:dyDescent="0.2">
      <c r="A5038" t="s">
        <v>28150</v>
      </c>
      <c r="B5038">
        <v>42214607</v>
      </c>
      <c r="C5038">
        <v>42214613</v>
      </c>
      <c r="D5038">
        <v>7</v>
      </c>
      <c r="E5038" t="s">
        <v>11</v>
      </c>
      <c r="F5038">
        <v>6.5363800000000003</v>
      </c>
      <c r="G5038" t="s">
        <v>29134</v>
      </c>
      <c r="H5038" t="s">
        <v>28251</v>
      </c>
      <c r="I5038" t="s">
        <v>28250</v>
      </c>
      <c r="J5038" t="s">
        <v>32</v>
      </c>
      <c r="K5038" t="s">
        <v>29135</v>
      </c>
      <c r="L5038">
        <v>12154</v>
      </c>
    </row>
    <row r="5039" spans="1:12" x14ac:dyDescent="0.2">
      <c r="A5039" t="s">
        <v>28150</v>
      </c>
      <c r="B5039">
        <v>42233881</v>
      </c>
      <c r="C5039">
        <v>42233887</v>
      </c>
      <c r="D5039">
        <v>7</v>
      </c>
      <c r="E5039" t="s">
        <v>11</v>
      </c>
      <c r="F5039">
        <v>6.9720399999999998</v>
      </c>
      <c r="G5039" t="s">
        <v>29134</v>
      </c>
      <c r="H5039" t="s">
        <v>28251</v>
      </c>
      <c r="I5039" t="s">
        <v>28250</v>
      </c>
      <c r="J5039" t="s">
        <v>23</v>
      </c>
      <c r="K5039" t="s">
        <v>29135</v>
      </c>
      <c r="L5039">
        <v>12155</v>
      </c>
    </row>
    <row r="5040" spans="1:12" x14ac:dyDescent="0.2">
      <c r="A5040" t="s">
        <v>28150</v>
      </c>
      <c r="B5040">
        <v>42275702</v>
      </c>
      <c r="C5040">
        <v>42275708</v>
      </c>
      <c r="D5040">
        <v>7</v>
      </c>
      <c r="E5040" t="s">
        <v>11</v>
      </c>
      <c r="F5040">
        <v>5.8576800000000002</v>
      </c>
      <c r="G5040" t="s">
        <v>29134</v>
      </c>
      <c r="H5040" t="s">
        <v>28251</v>
      </c>
      <c r="I5040" t="s">
        <v>28250</v>
      </c>
      <c r="J5040" t="s">
        <v>39</v>
      </c>
      <c r="K5040" t="s">
        <v>29135</v>
      </c>
      <c r="L5040">
        <v>12156</v>
      </c>
    </row>
    <row r="5041" spans="1:12" x14ac:dyDescent="0.2">
      <c r="A5041" t="s">
        <v>28150</v>
      </c>
      <c r="B5041">
        <v>42519104</v>
      </c>
      <c r="C5041">
        <v>42519110</v>
      </c>
      <c r="D5041">
        <v>7</v>
      </c>
      <c r="E5041" t="s">
        <v>11</v>
      </c>
      <c r="F5041">
        <v>3.1287199999999999</v>
      </c>
      <c r="G5041" t="s">
        <v>29134</v>
      </c>
      <c r="H5041" t="s">
        <v>28259</v>
      </c>
      <c r="I5041" t="s">
        <v>28258</v>
      </c>
      <c r="J5041" t="s">
        <v>32</v>
      </c>
      <c r="K5041" t="s">
        <v>29135</v>
      </c>
      <c r="L5041">
        <v>12157</v>
      </c>
    </row>
    <row r="5042" spans="1:12" x14ac:dyDescent="0.2">
      <c r="A5042" t="s">
        <v>28150</v>
      </c>
      <c r="B5042">
        <v>52916602</v>
      </c>
      <c r="C5042">
        <v>52916608</v>
      </c>
      <c r="D5042">
        <v>7</v>
      </c>
      <c r="E5042" t="s">
        <v>11</v>
      </c>
      <c r="F5042">
        <v>3.8603399999999999</v>
      </c>
      <c r="G5042" t="s">
        <v>29134</v>
      </c>
      <c r="H5042" t="s">
        <v>28283</v>
      </c>
      <c r="I5042" t="s">
        <v>28282</v>
      </c>
      <c r="J5042" t="s">
        <v>23</v>
      </c>
      <c r="K5042" t="s">
        <v>29135</v>
      </c>
      <c r="L5042">
        <v>12158</v>
      </c>
    </row>
    <row r="5043" spans="1:12" x14ac:dyDescent="0.2">
      <c r="A5043" t="s">
        <v>28150</v>
      </c>
      <c r="B5043">
        <v>52954178</v>
      </c>
      <c r="C5043">
        <v>52954184</v>
      </c>
      <c r="D5043">
        <v>7</v>
      </c>
      <c r="E5043" t="s">
        <v>11</v>
      </c>
      <c r="F5043">
        <v>22.716999999999999</v>
      </c>
      <c r="G5043" t="s">
        <v>29134</v>
      </c>
      <c r="H5043" t="s">
        <v>28283</v>
      </c>
      <c r="I5043" t="s">
        <v>28282</v>
      </c>
      <c r="J5043" t="s">
        <v>39</v>
      </c>
      <c r="K5043" t="s">
        <v>29135</v>
      </c>
      <c r="L5043">
        <v>12159</v>
      </c>
    </row>
    <row r="5044" spans="1:12" x14ac:dyDescent="0.2">
      <c r="A5044" t="s">
        <v>28150</v>
      </c>
      <c r="B5044">
        <v>56493972</v>
      </c>
      <c r="C5044">
        <v>56493978</v>
      </c>
      <c r="D5044">
        <v>7</v>
      </c>
      <c r="E5044" t="s">
        <v>11</v>
      </c>
      <c r="F5044">
        <v>4.4971699999999997</v>
      </c>
      <c r="G5044" t="s">
        <v>29134</v>
      </c>
      <c r="H5044" t="s">
        <v>28290</v>
      </c>
      <c r="I5044" t="s">
        <v>28289</v>
      </c>
      <c r="J5044" t="s">
        <v>32</v>
      </c>
      <c r="K5044" t="s">
        <v>29135</v>
      </c>
      <c r="L5044">
        <v>12160</v>
      </c>
    </row>
    <row r="5045" spans="1:12" x14ac:dyDescent="0.2">
      <c r="A5045" t="s">
        <v>28150</v>
      </c>
      <c r="B5045">
        <v>56643252</v>
      </c>
      <c r="C5045">
        <v>56643258</v>
      </c>
      <c r="D5045">
        <v>7</v>
      </c>
      <c r="E5045" t="s">
        <v>11</v>
      </c>
      <c r="F5045">
        <v>3.9638800000000001</v>
      </c>
      <c r="G5045" t="s">
        <v>29134</v>
      </c>
      <c r="H5045" t="s">
        <v>30660</v>
      </c>
      <c r="I5045" t="s">
        <v>30661</v>
      </c>
      <c r="J5045" t="s">
        <v>32</v>
      </c>
      <c r="K5045" t="s">
        <v>29135</v>
      </c>
      <c r="L5045">
        <v>12161</v>
      </c>
    </row>
    <row r="5046" spans="1:12" x14ac:dyDescent="0.2">
      <c r="A5046" t="s">
        <v>28150</v>
      </c>
      <c r="B5046">
        <v>56661485</v>
      </c>
      <c r="C5046">
        <v>56661491</v>
      </c>
      <c r="D5046">
        <v>7</v>
      </c>
      <c r="E5046" t="s">
        <v>11</v>
      </c>
      <c r="F5046">
        <v>4.26661</v>
      </c>
      <c r="G5046" t="s">
        <v>29134</v>
      </c>
      <c r="H5046" t="s">
        <v>30660</v>
      </c>
      <c r="I5046" t="s">
        <v>30661</v>
      </c>
      <c r="J5046" t="s">
        <v>39</v>
      </c>
      <c r="K5046" t="s">
        <v>29135</v>
      </c>
      <c r="L5046">
        <v>12162</v>
      </c>
    </row>
    <row r="5047" spans="1:12" x14ac:dyDescent="0.2">
      <c r="A5047" t="s">
        <v>28150</v>
      </c>
      <c r="B5047">
        <v>68707768</v>
      </c>
      <c r="C5047">
        <v>68707774</v>
      </c>
      <c r="D5047">
        <v>7</v>
      </c>
      <c r="E5047" t="s">
        <v>11</v>
      </c>
      <c r="F5047">
        <v>8.9496800000000007</v>
      </c>
      <c r="G5047" t="s">
        <v>29134</v>
      </c>
      <c r="H5047" t="s">
        <v>28305</v>
      </c>
      <c r="I5047" t="s">
        <v>28304</v>
      </c>
      <c r="J5047" t="s">
        <v>32</v>
      </c>
      <c r="K5047" t="s">
        <v>29135</v>
      </c>
      <c r="L5047">
        <v>12163</v>
      </c>
    </row>
    <row r="5048" spans="1:12" x14ac:dyDescent="0.2">
      <c r="A5048" t="s">
        <v>28150</v>
      </c>
      <c r="B5048">
        <v>68716183</v>
      </c>
      <c r="C5048">
        <v>68716189</v>
      </c>
      <c r="D5048">
        <v>7</v>
      </c>
      <c r="E5048" t="s">
        <v>11</v>
      </c>
      <c r="F5048">
        <v>0.96627799999999997</v>
      </c>
      <c r="G5048" t="s">
        <v>29134</v>
      </c>
      <c r="H5048" t="s">
        <v>28305</v>
      </c>
      <c r="I5048" t="s">
        <v>28304</v>
      </c>
      <c r="J5048" t="s">
        <v>39</v>
      </c>
      <c r="K5048" t="s">
        <v>29135</v>
      </c>
      <c r="L5048">
        <v>12164</v>
      </c>
    </row>
    <row r="5049" spans="1:12" x14ac:dyDescent="0.2">
      <c r="A5049" t="s">
        <v>28150</v>
      </c>
      <c r="B5049">
        <v>68717325</v>
      </c>
      <c r="C5049">
        <v>68717331</v>
      </c>
      <c r="D5049">
        <v>7</v>
      </c>
      <c r="E5049" t="s">
        <v>11</v>
      </c>
      <c r="F5049">
        <v>27.191400000000002</v>
      </c>
      <c r="G5049" t="s">
        <v>29134</v>
      </c>
      <c r="H5049" t="s">
        <v>28305</v>
      </c>
      <c r="I5049" t="s">
        <v>28304</v>
      </c>
      <c r="J5049" t="s">
        <v>39</v>
      </c>
      <c r="K5049" t="s">
        <v>29135</v>
      </c>
      <c r="L5049">
        <v>12165</v>
      </c>
    </row>
    <row r="5050" spans="1:12" x14ac:dyDescent="0.2">
      <c r="A5050" t="s">
        <v>28150</v>
      </c>
      <c r="B5050">
        <v>74270965</v>
      </c>
      <c r="C5050">
        <v>74270971</v>
      </c>
      <c r="D5050">
        <v>7</v>
      </c>
      <c r="E5050" t="s">
        <v>11</v>
      </c>
      <c r="F5050">
        <v>17.555099999999999</v>
      </c>
      <c r="G5050" t="s">
        <v>29134</v>
      </c>
      <c r="H5050" t="s">
        <v>30662</v>
      </c>
      <c r="I5050" t="s">
        <v>30663</v>
      </c>
      <c r="J5050" t="s">
        <v>74</v>
      </c>
      <c r="K5050" t="s">
        <v>29135</v>
      </c>
      <c r="L5050">
        <v>12166</v>
      </c>
    </row>
    <row r="5051" spans="1:12" x14ac:dyDescent="0.2">
      <c r="A5051" t="s">
        <v>28150</v>
      </c>
      <c r="B5051">
        <v>74305248</v>
      </c>
      <c r="C5051">
        <v>74305254</v>
      </c>
      <c r="D5051">
        <v>7</v>
      </c>
      <c r="E5051" t="s">
        <v>11</v>
      </c>
      <c r="F5051">
        <v>13.3078</v>
      </c>
      <c r="G5051" t="s">
        <v>29134</v>
      </c>
      <c r="H5051" t="s">
        <v>30664</v>
      </c>
      <c r="I5051" t="s">
        <v>30665</v>
      </c>
      <c r="J5051" t="s">
        <v>74</v>
      </c>
      <c r="K5051" t="s">
        <v>29135</v>
      </c>
      <c r="L5051">
        <v>12167</v>
      </c>
    </row>
    <row r="5052" spans="1:12" x14ac:dyDescent="0.2">
      <c r="A5052" t="s">
        <v>28150</v>
      </c>
      <c r="B5052">
        <v>75394523</v>
      </c>
      <c r="C5052">
        <v>75394529</v>
      </c>
      <c r="D5052">
        <v>7</v>
      </c>
      <c r="E5052" t="s">
        <v>11</v>
      </c>
      <c r="F5052">
        <v>1.3973199999999999</v>
      </c>
      <c r="G5052" t="s">
        <v>29134</v>
      </c>
      <c r="H5052" t="s">
        <v>30666</v>
      </c>
      <c r="I5052" t="s">
        <v>30667</v>
      </c>
      <c r="J5052" t="s">
        <v>39</v>
      </c>
      <c r="K5052" t="s">
        <v>29135</v>
      </c>
      <c r="L5052">
        <v>12168</v>
      </c>
    </row>
    <row r="5053" spans="1:12" x14ac:dyDescent="0.2">
      <c r="A5053" t="s">
        <v>28150</v>
      </c>
      <c r="B5053">
        <v>77530940</v>
      </c>
      <c r="C5053">
        <v>77530946</v>
      </c>
      <c r="D5053">
        <v>7</v>
      </c>
      <c r="E5053" t="s">
        <v>11</v>
      </c>
      <c r="F5053">
        <v>24.479800000000001</v>
      </c>
      <c r="G5053" t="s">
        <v>29134</v>
      </c>
      <c r="H5053" t="s">
        <v>28335</v>
      </c>
      <c r="I5053" t="s">
        <v>28334</v>
      </c>
      <c r="J5053" t="s">
        <v>32</v>
      </c>
      <c r="K5053" t="s">
        <v>29135</v>
      </c>
      <c r="L5053">
        <v>12169</v>
      </c>
    </row>
    <row r="5054" spans="1:12" x14ac:dyDescent="0.2">
      <c r="A5054" t="s">
        <v>28150</v>
      </c>
      <c r="B5054">
        <v>77537477</v>
      </c>
      <c r="C5054">
        <v>77537483</v>
      </c>
      <c r="D5054">
        <v>7</v>
      </c>
      <c r="E5054" t="s">
        <v>11</v>
      </c>
      <c r="F5054">
        <v>8.7941299999999991</v>
      </c>
      <c r="G5054" t="s">
        <v>29134</v>
      </c>
      <c r="H5054" t="s">
        <v>28335</v>
      </c>
      <c r="I5054" t="s">
        <v>28334</v>
      </c>
      <c r="J5054" t="s">
        <v>32</v>
      </c>
      <c r="K5054" t="s">
        <v>29135</v>
      </c>
      <c r="L5054">
        <v>12170</v>
      </c>
    </row>
    <row r="5055" spans="1:12" x14ac:dyDescent="0.2">
      <c r="A5055" t="s">
        <v>28150</v>
      </c>
      <c r="B5055">
        <v>77542685</v>
      </c>
      <c r="C5055">
        <v>77542691</v>
      </c>
      <c r="D5055">
        <v>7</v>
      </c>
      <c r="E5055" t="s">
        <v>11</v>
      </c>
      <c r="F5055">
        <v>23.0425</v>
      </c>
      <c r="G5055" t="s">
        <v>29134</v>
      </c>
      <c r="H5055" t="s">
        <v>28335</v>
      </c>
      <c r="I5055" t="s">
        <v>28334</v>
      </c>
      <c r="J5055" t="s">
        <v>32</v>
      </c>
      <c r="K5055" t="s">
        <v>29135</v>
      </c>
      <c r="L5055">
        <v>12171</v>
      </c>
    </row>
    <row r="5056" spans="1:12" x14ac:dyDescent="0.2">
      <c r="A5056" t="s">
        <v>28150</v>
      </c>
      <c r="B5056">
        <v>77559093</v>
      </c>
      <c r="C5056">
        <v>77559099</v>
      </c>
      <c r="D5056">
        <v>7</v>
      </c>
      <c r="E5056" t="s">
        <v>11</v>
      </c>
      <c r="F5056">
        <v>17.570499999999999</v>
      </c>
      <c r="G5056" t="s">
        <v>29134</v>
      </c>
      <c r="H5056" t="s">
        <v>28335</v>
      </c>
      <c r="I5056" t="s">
        <v>28334</v>
      </c>
      <c r="J5056" t="s">
        <v>32</v>
      </c>
      <c r="K5056" t="s">
        <v>29135</v>
      </c>
      <c r="L5056">
        <v>12172</v>
      </c>
    </row>
    <row r="5057" spans="1:12" x14ac:dyDescent="0.2">
      <c r="A5057" t="s">
        <v>28150</v>
      </c>
      <c r="B5057">
        <v>77593647</v>
      </c>
      <c r="C5057">
        <v>77593653</v>
      </c>
      <c r="D5057">
        <v>7</v>
      </c>
      <c r="E5057" t="s">
        <v>11</v>
      </c>
      <c r="F5057">
        <v>3.0033799999999999</v>
      </c>
      <c r="G5057" t="s">
        <v>29134</v>
      </c>
      <c r="H5057" t="s">
        <v>28335</v>
      </c>
      <c r="I5057" t="s">
        <v>28334</v>
      </c>
      <c r="J5057" t="s">
        <v>32</v>
      </c>
      <c r="K5057" t="s">
        <v>29135</v>
      </c>
      <c r="L5057">
        <v>12173</v>
      </c>
    </row>
    <row r="5058" spans="1:12" x14ac:dyDescent="0.2">
      <c r="A5058" t="s">
        <v>28150</v>
      </c>
      <c r="B5058">
        <v>77659764</v>
      </c>
      <c r="C5058">
        <v>77659770</v>
      </c>
      <c r="D5058">
        <v>7</v>
      </c>
      <c r="E5058" t="s">
        <v>11</v>
      </c>
      <c r="F5058">
        <v>10.010199999999999</v>
      </c>
      <c r="G5058" t="s">
        <v>29134</v>
      </c>
      <c r="H5058" t="s">
        <v>28335</v>
      </c>
      <c r="I5058" t="s">
        <v>28334</v>
      </c>
      <c r="J5058" t="s">
        <v>39</v>
      </c>
      <c r="K5058" t="s">
        <v>29135</v>
      </c>
      <c r="L5058">
        <v>12174</v>
      </c>
    </row>
    <row r="5059" spans="1:12" x14ac:dyDescent="0.2">
      <c r="A5059" t="s">
        <v>28150</v>
      </c>
      <c r="B5059">
        <v>83536025</v>
      </c>
      <c r="C5059">
        <v>83536031</v>
      </c>
      <c r="D5059">
        <v>7</v>
      </c>
      <c r="E5059" t="s">
        <v>11</v>
      </c>
      <c r="F5059">
        <v>1.2935099999999999</v>
      </c>
      <c r="G5059" t="s">
        <v>29134</v>
      </c>
      <c r="H5059" t="s">
        <v>30668</v>
      </c>
      <c r="I5059" t="s">
        <v>30669</v>
      </c>
      <c r="J5059" t="s">
        <v>32</v>
      </c>
      <c r="K5059" t="s">
        <v>29135</v>
      </c>
      <c r="L5059">
        <v>12175</v>
      </c>
    </row>
    <row r="5060" spans="1:12" x14ac:dyDescent="0.2">
      <c r="A5060" t="s">
        <v>28150</v>
      </c>
      <c r="B5060">
        <v>85631303</v>
      </c>
      <c r="C5060">
        <v>85631309</v>
      </c>
      <c r="D5060">
        <v>7</v>
      </c>
      <c r="E5060" t="s">
        <v>11</v>
      </c>
      <c r="F5060">
        <v>17.133700000000001</v>
      </c>
      <c r="G5060" t="s">
        <v>29134</v>
      </c>
      <c r="H5060" t="s">
        <v>30670</v>
      </c>
      <c r="I5060" t="s">
        <v>30671</v>
      </c>
      <c r="J5060" t="s">
        <v>39</v>
      </c>
      <c r="K5060" t="s">
        <v>29135</v>
      </c>
      <c r="L5060">
        <v>12176</v>
      </c>
    </row>
    <row r="5061" spans="1:12" x14ac:dyDescent="0.2">
      <c r="A5061" t="s">
        <v>28150</v>
      </c>
      <c r="B5061">
        <v>94275147</v>
      </c>
      <c r="C5061">
        <v>94275153</v>
      </c>
      <c r="D5061">
        <v>7</v>
      </c>
      <c r="E5061" t="s">
        <v>11</v>
      </c>
      <c r="F5061">
        <v>3.3999100000000002</v>
      </c>
      <c r="G5061" t="s">
        <v>29134</v>
      </c>
      <c r="H5061" t="s">
        <v>30672</v>
      </c>
      <c r="I5061" t="s">
        <v>30673</v>
      </c>
      <c r="J5061" t="s">
        <v>39</v>
      </c>
      <c r="K5061" t="s">
        <v>29135</v>
      </c>
      <c r="L5061">
        <v>12177</v>
      </c>
    </row>
    <row r="5062" spans="1:12" x14ac:dyDescent="0.2">
      <c r="A5062" t="s">
        <v>28150</v>
      </c>
      <c r="B5062">
        <v>96155500</v>
      </c>
      <c r="C5062">
        <v>96155506</v>
      </c>
      <c r="D5062">
        <v>7</v>
      </c>
      <c r="E5062" t="s">
        <v>11</v>
      </c>
      <c r="F5062">
        <v>3.5918100000000002</v>
      </c>
      <c r="G5062" t="s">
        <v>29134</v>
      </c>
      <c r="H5062" t="s">
        <v>28343</v>
      </c>
      <c r="I5062" t="s">
        <v>28342</v>
      </c>
      <c r="J5062" t="s">
        <v>23</v>
      </c>
      <c r="K5062" t="s">
        <v>29135</v>
      </c>
      <c r="L5062">
        <v>12178</v>
      </c>
    </row>
    <row r="5063" spans="1:12" x14ac:dyDescent="0.2">
      <c r="A5063" t="s">
        <v>28150</v>
      </c>
      <c r="B5063">
        <v>96166043</v>
      </c>
      <c r="C5063">
        <v>96166049</v>
      </c>
      <c r="D5063">
        <v>7</v>
      </c>
      <c r="E5063" t="s">
        <v>11</v>
      </c>
      <c r="F5063">
        <v>20.675799999999999</v>
      </c>
      <c r="G5063" t="s">
        <v>29134</v>
      </c>
      <c r="H5063" t="s">
        <v>28343</v>
      </c>
      <c r="I5063" t="s">
        <v>28342</v>
      </c>
      <c r="J5063" t="s">
        <v>23</v>
      </c>
      <c r="K5063" t="s">
        <v>29135</v>
      </c>
      <c r="L5063">
        <v>12179</v>
      </c>
    </row>
    <row r="5064" spans="1:12" x14ac:dyDescent="0.2">
      <c r="A5064" t="s">
        <v>28150</v>
      </c>
      <c r="B5064">
        <v>96166093</v>
      </c>
      <c r="C5064">
        <v>96166099</v>
      </c>
      <c r="D5064">
        <v>7</v>
      </c>
      <c r="E5064" t="s">
        <v>11</v>
      </c>
      <c r="F5064">
        <v>9.5351700000000008</v>
      </c>
      <c r="G5064" t="s">
        <v>29134</v>
      </c>
      <c r="H5064" t="s">
        <v>28343</v>
      </c>
      <c r="I5064" t="s">
        <v>28342</v>
      </c>
      <c r="J5064" t="s">
        <v>23</v>
      </c>
      <c r="K5064" t="s">
        <v>29135</v>
      </c>
      <c r="L5064">
        <v>12180</v>
      </c>
    </row>
    <row r="5065" spans="1:12" x14ac:dyDescent="0.2">
      <c r="A5065" t="s">
        <v>28150</v>
      </c>
      <c r="B5065">
        <v>101274344</v>
      </c>
      <c r="C5065">
        <v>101274350</v>
      </c>
      <c r="D5065">
        <v>7</v>
      </c>
      <c r="E5065" t="s">
        <v>11</v>
      </c>
      <c r="F5065">
        <v>2.13992</v>
      </c>
      <c r="G5065" t="s">
        <v>29134</v>
      </c>
      <c r="H5065" t="s">
        <v>28365</v>
      </c>
      <c r="I5065" t="s">
        <v>28364</v>
      </c>
      <c r="J5065" t="s">
        <v>23</v>
      </c>
      <c r="K5065" t="s">
        <v>29135</v>
      </c>
      <c r="L5065">
        <v>12181</v>
      </c>
    </row>
    <row r="5066" spans="1:12" x14ac:dyDescent="0.2">
      <c r="A5066" t="s">
        <v>28150</v>
      </c>
      <c r="B5066">
        <v>101447945</v>
      </c>
      <c r="C5066">
        <v>101447951</v>
      </c>
      <c r="D5066">
        <v>7</v>
      </c>
      <c r="E5066" t="s">
        <v>11</v>
      </c>
      <c r="F5066">
        <v>5.9086999999999996</v>
      </c>
      <c r="G5066" t="s">
        <v>29134</v>
      </c>
      <c r="H5066" t="s">
        <v>28373</v>
      </c>
      <c r="I5066" t="s">
        <v>28372</v>
      </c>
      <c r="J5066" t="s">
        <v>39</v>
      </c>
      <c r="K5066" t="s">
        <v>29135</v>
      </c>
      <c r="L5066">
        <v>12182</v>
      </c>
    </row>
    <row r="5067" spans="1:12" x14ac:dyDescent="0.2">
      <c r="A5067" t="s">
        <v>28150</v>
      </c>
      <c r="B5067">
        <v>101653409</v>
      </c>
      <c r="C5067">
        <v>101653415</v>
      </c>
      <c r="D5067">
        <v>7</v>
      </c>
      <c r="E5067" t="s">
        <v>11</v>
      </c>
      <c r="F5067">
        <v>1.52593</v>
      </c>
      <c r="G5067" t="s">
        <v>29134</v>
      </c>
      <c r="H5067" t="s">
        <v>28381</v>
      </c>
      <c r="I5067" t="s">
        <v>28380</v>
      </c>
      <c r="J5067" t="s">
        <v>32</v>
      </c>
      <c r="K5067" t="s">
        <v>29135</v>
      </c>
      <c r="L5067">
        <v>12183</v>
      </c>
    </row>
    <row r="5068" spans="1:12" x14ac:dyDescent="0.2">
      <c r="A5068" t="s">
        <v>28150</v>
      </c>
      <c r="B5068">
        <v>101661316</v>
      </c>
      <c r="C5068">
        <v>101661322</v>
      </c>
      <c r="D5068">
        <v>7</v>
      </c>
      <c r="E5068" t="s">
        <v>11</v>
      </c>
      <c r="F5068">
        <v>4.1882099999999998</v>
      </c>
      <c r="G5068" t="s">
        <v>29134</v>
      </c>
      <c r="H5068" t="s">
        <v>28381</v>
      </c>
      <c r="I5068" t="s">
        <v>28380</v>
      </c>
      <c r="J5068" t="s">
        <v>23</v>
      </c>
      <c r="K5068" t="s">
        <v>29135</v>
      </c>
      <c r="L5068">
        <v>12184</v>
      </c>
    </row>
    <row r="5069" spans="1:12" x14ac:dyDescent="0.2">
      <c r="A5069" t="s">
        <v>28150</v>
      </c>
      <c r="B5069">
        <v>101663495</v>
      </c>
      <c r="C5069">
        <v>101663501</v>
      </c>
      <c r="D5069">
        <v>7</v>
      </c>
      <c r="E5069" t="s">
        <v>11</v>
      </c>
      <c r="F5069">
        <v>0.99066600000000005</v>
      </c>
      <c r="G5069" t="s">
        <v>29134</v>
      </c>
      <c r="H5069" t="s">
        <v>28381</v>
      </c>
      <c r="I5069" t="s">
        <v>28380</v>
      </c>
      <c r="J5069" t="s">
        <v>23</v>
      </c>
      <c r="K5069" t="s">
        <v>29135</v>
      </c>
      <c r="L5069">
        <v>12185</v>
      </c>
    </row>
    <row r="5070" spans="1:12" x14ac:dyDescent="0.2">
      <c r="A5070" t="s">
        <v>28150</v>
      </c>
      <c r="B5070">
        <v>101673397</v>
      </c>
      <c r="C5070">
        <v>101673403</v>
      </c>
      <c r="D5070">
        <v>7</v>
      </c>
      <c r="E5070" t="s">
        <v>11</v>
      </c>
      <c r="F5070">
        <v>9.1034100000000002</v>
      </c>
      <c r="G5070" t="s">
        <v>29134</v>
      </c>
      <c r="H5070" t="s">
        <v>28381</v>
      </c>
      <c r="I5070" t="s">
        <v>28380</v>
      </c>
      <c r="J5070" t="s">
        <v>23</v>
      </c>
      <c r="K5070" t="s">
        <v>29135</v>
      </c>
      <c r="L5070">
        <v>12186</v>
      </c>
    </row>
    <row r="5071" spans="1:12" x14ac:dyDescent="0.2">
      <c r="A5071" t="s">
        <v>28150</v>
      </c>
      <c r="B5071">
        <v>101682301</v>
      </c>
      <c r="C5071">
        <v>101682307</v>
      </c>
      <c r="D5071">
        <v>7</v>
      </c>
      <c r="E5071" t="s">
        <v>11</v>
      </c>
      <c r="F5071">
        <v>5.7317600000000004</v>
      </c>
      <c r="G5071" t="s">
        <v>29134</v>
      </c>
      <c r="H5071" t="s">
        <v>28381</v>
      </c>
      <c r="I5071" t="s">
        <v>28380</v>
      </c>
      <c r="J5071" t="s">
        <v>23</v>
      </c>
      <c r="K5071" t="s">
        <v>29135</v>
      </c>
      <c r="L5071">
        <v>12187</v>
      </c>
    </row>
    <row r="5072" spans="1:12" x14ac:dyDescent="0.2">
      <c r="A5072" t="s">
        <v>28150</v>
      </c>
      <c r="B5072">
        <v>101684099</v>
      </c>
      <c r="C5072">
        <v>101684105</v>
      </c>
      <c r="D5072">
        <v>7</v>
      </c>
      <c r="E5072" t="s">
        <v>11</v>
      </c>
      <c r="F5072">
        <v>1.6130599999999999</v>
      </c>
      <c r="G5072" t="s">
        <v>29134</v>
      </c>
      <c r="H5072" t="s">
        <v>28381</v>
      </c>
      <c r="I5072" t="s">
        <v>28380</v>
      </c>
      <c r="J5072" t="s">
        <v>39</v>
      </c>
      <c r="K5072" t="s">
        <v>29135</v>
      </c>
      <c r="L5072">
        <v>12188</v>
      </c>
    </row>
    <row r="5073" spans="1:12" x14ac:dyDescent="0.2">
      <c r="A5073" t="s">
        <v>28150</v>
      </c>
      <c r="B5073">
        <v>107104223</v>
      </c>
      <c r="C5073">
        <v>107104229</v>
      </c>
      <c r="D5073">
        <v>7</v>
      </c>
      <c r="E5073" t="s">
        <v>11</v>
      </c>
      <c r="F5073">
        <v>7.0741100000000001</v>
      </c>
      <c r="G5073" t="s">
        <v>29134</v>
      </c>
      <c r="H5073" t="s">
        <v>28409</v>
      </c>
      <c r="I5073" t="s">
        <v>28408</v>
      </c>
      <c r="J5073" t="s">
        <v>39</v>
      </c>
      <c r="K5073" t="s">
        <v>29135</v>
      </c>
      <c r="L5073">
        <v>12189</v>
      </c>
    </row>
    <row r="5074" spans="1:12" x14ac:dyDescent="0.2">
      <c r="A5074" t="s">
        <v>28150</v>
      </c>
      <c r="B5074">
        <v>107171924</v>
      </c>
      <c r="C5074">
        <v>107171930</v>
      </c>
      <c r="D5074">
        <v>7</v>
      </c>
      <c r="E5074" t="s">
        <v>11</v>
      </c>
      <c r="F5074">
        <v>12.5914</v>
      </c>
      <c r="G5074" t="s">
        <v>29134</v>
      </c>
      <c r="H5074" t="s">
        <v>28417</v>
      </c>
      <c r="I5074" t="s">
        <v>28416</v>
      </c>
      <c r="J5074" t="s">
        <v>23</v>
      </c>
      <c r="K5074" t="s">
        <v>29135</v>
      </c>
      <c r="L5074">
        <v>12190</v>
      </c>
    </row>
    <row r="5075" spans="1:12" x14ac:dyDescent="0.2">
      <c r="A5075" t="s">
        <v>28150</v>
      </c>
      <c r="B5075">
        <v>107295353</v>
      </c>
      <c r="C5075">
        <v>107295359</v>
      </c>
      <c r="D5075">
        <v>7</v>
      </c>
      <c r="E5075" t="s">
        <v>11</v>
      </c>
      <c r="F5075">
        <v>5.3364200000000004</v>
      </c>
      <c r="G5075" t="s">
        <v>29134</v>
      </c>
      <c r="H5075" t="s">
        <v>28424</v>
      </c>
      <c r="I5075" t="s">
        <v>28423</v>
      </c>
      <c r="J5075" t="s">
        <v>39</v>
      </c>
      <c r="K5075" t="s">
        <v>29135</v>
      </c>
      <c r="L5075">
        <v>12191</v>
      </c>
    </row>
    <row r="5076" spans="1:12" x14ac:dyDescent="0.2">
      <c r="A5076" t="s">
        <v>28150</v>
      </c>
      <c r="B5076">
        <v>109150083</v>
      </c>
      <c r="C5076">
        <v>109150089</v>
      </c>
      <c r="D5076">
        <v>7</v>
      </c>
      <c r="E5076" t="s">
        <v>11</v>
      </c>
      <c r="F5076">
        <v>3.4604900000000001</v>
      </c>
      <c r="G5076" t="s">
        <v>29134</v>
      </c>
      <c r="H5076" t="s">
        <v>28432</v>
      </c>
      <c r="I5076" t="s">
        <v>28431</v>
      </c>
      <c r="J5076" t="s">
        <v>23</v>
      </c>
      <c r="K5076" t="s">
        <v>29135</v>
      </c>
      <c r="L5076">
        <v>12192</v>
      </c>
    </row>
    <row r="5077" spans="1:12" x14ac:dyDescent="0.2">
      <c r="A5077" t="s">
        <v>28150</v>
      </c>
      <c r="B5077">
        <v>130330994</v>
      </c>
      <c r="C5077">
        <v>130331000</v>
      </c>
      <c r="D5077">
        <v>7</v>
      </c>
      <c r="E5077" t="s">
        <v>11</v>
      </c>
      <c r="F5077">
        <v>1.4339500000000001</v>
      </c>
      <c r="G5077" t="s">
        <v>29134</v>
      </c>
      <c r="H5077" t="s">
        <v>30674</v>
      </c>
      <c r="I5077" t="s">
        <v>30675</v>
      </c>
      <c r="J5077" t="s">
        <v>32</v>
      </c>
      <c r="K5077" t="s">
        <v>29135</v>
      </c>
      <c r="L5077">
        <v>12193</v>
      </c>
    </row>
    <row r="5078" spans="1:12" x14ac:dyDescent="0.2">
      <c r="A5078" t="s">
        <v>28150</v>
      </c>
      <c r="B5078">
        <v>142691792</v>
      </c>
      <c r="C5078">
        <v>142691798</v>
      </c>
      <c r="D5078">
        <v>7</v>
      </c>
      <c r="E5078" t="s">
        <v>11</v>
      </c>
      <c r="F5078">
        <v>9.3492300000000004</v>
      </c>
      <c r="G5078" t="s">
        <v>29134</v>
      </c>
      <c r="H5078" t="s">
        <v>28463</v>
      </c>
      <c r="I5078" t="s">
        <v>28462</v>
      </c>
      <c r="J5078" t="s">
        <v>32</v>
      </c>
      <c r="K5078" t="s">
        <v>29135</v>
      </c>
      <c r="L5078">
        <v>12194</v>
      </c>
    </row>
    <row r="5079" spans="1:12" x14ac:dyDescent="0.2">
      <c r="A5079" t="s">
        <v>28150</v>
      </c>
      <c r="B5079">
        <v>142727014</v>
      </c>
      <c r="C5079">
        <v>142727020</v>
      </c>
      <c r="D5079">
        <v>7</v>
      </c>
      <c r="E5079" t="s">
        <v>11</v>
      </c>
      <c r="F5079">
        <v>50.988799999999998</v>
      </c>
      <c r="G5079" t="s">
        <v>29134</v>
      </c>
      <c r="H5079" t="s">
        <v>28463</v>
      </c>
      <c r="I5079" t="s">
        <v>28462</v>
      </c>
      <c r="J5079" t="s">
        <v>32</v>
      </c>
      <c r="K5079" t="s">
        <v>29135</v>
      </c>
      <c r="L5079">
        <v>12195</v>
      </c>
    </row>
    <row r="5080" spans="1:12" x14ac:dyDescent="0.2">
      <c r="A5080" t="s">
        <v>28150</v>
      </c>
      <c r="B5080">
        <v>142838176</v>
      </c>
      <c r="C5080">
        <v>142838182</v>
      </c>
      <c r="D5080">
        <v>7</v>
      </c>
      <c r="E5080" t="s">
        <v>11</v>
      </c>
      <c r="F5080">
        <v>19.203499999999998</v>
      </c>
      <c r="G5080" t="s">
        <v>29134</v>
      </c>
      <c r="H5080" t="s">
        <v>28463</v>
      </c>
      <c r="I5080" t="s">
        <v>28462</v>
      </c>
      <c r="J5080" t="s">
        <v>39</v>
      </c>
      <c r="K5080" t="s">
        <v>29135</v>
      </c>
      <c r="L5080">
        <v>12196</v>
      </c>
    </row>
    <row r="5081" spans="1:12" x14ac:dyDescent="0.2">
      <c r="A5081" t="s">
        <v>28150</v>
      </c>
      <c r="B5081">
        <v>151829438</v>
      </c>
      <c r="C5081">
        <v>151829444</v>
      </c>
      <c r="D5081">
        <v>7</v>
      </c>
      <c r="E5081" t="s">
        <v>11</v>
      </c>
      <c r="F5081">
        <v>1.30697</v>
      </c>
      <c r="G5081" t="s">
        <v>29134</v>
      </c>
      <c r="H5081" t="s">
        <v>28478</v>
      </c>
      <c r="I5081" t="s">
        <v>28477</v>
      </c>
      <c r="J5081" t="s">
        <v>32</v>
      </c>
      <c r="K5081" t="s">
        <v>29135</v>
      </c>
      <c r="L5081">
        <v>12197</v>
      </c>
    </row>
    <row r="5082" spans="1:12" x14ac:dyDescent="0.2">
      <c r="A5082" t="s">
        <v>28150</v>
      </c>
      <c r="B5082">
        <v>151852507</v>
      </c>
      <c r="C5082">
        <v>151852513</v>
      </c>
      <c r="D5082">
        <v>7</v>
      </c>
      <c r="E5082" t="s">
        <v>11</v>
      </c>
      <c r="F5082">
        <v>4.7056699999999996</v>
      </c>
      <c r="G5082" t="s">
        <v>29134</v>
      </c>
      <c r="H5082" t="s">
        <v>28478</v>
      </c>
      <c r="I5082" t="s">
        <v>28477</v>
      </c>
      <c r="J5082" t="s">
        <v>39</v>
      </c>
      <c r="K5082" t="s">
        <v>29135</v>
      </c>
      <c r="L5082">
        <v>12198</v>
      </c>
    </row>
    <row r="5083" spans="1:12" x14ac:dyDescent="0.2">
      <c r="A5083" t="s">
        <v>28150</v>
      </c>
      <c r="B5083">
        <v>151912219</v>
      </c>
      <c r="C5083">
        <v>151912225</v>
      </c>
      <c r="D5083">
        <v>7</v>
      </c>
      <c r="E5083" t="s">
        <v>11</v>
      </c>
      <c r="F5083">
        <v>4.3773</v>
      </c>
      <c r="G5083" t="s">
        <v>29134</v>
      </c>
      <c r="H5083" t="s">
        <v>28478</v>
      </c>
      <c r="I5083" t="s">
        <v>28477</v>
      </c>
      <c r="J5083" t="s">
        <v>23</v>
      </c>
      <c r="K5083" t="s">
        <v>29135</v>
      </c>
      <c r="L5083">
        <v>12199</v>
      </c>
    </row>
    <row r="5084" spans="1:12" x14ac:dyDescent="0.2">
      <c r="A5084" t="s">
        <v>28150</v>
      </c>
      <c r="B5084">
        <v>151919707</v>
      </c>
      <c r="C5084">
        <v>151919713</v>
      </c>
      <c r="D5084">
        <v>7</v>
      </c>
      <c r="E5084" t="s">
        <v>11</v>
      </c>
      <c r="F5084">
        <v>0.65746199999999999</v>
      </c>
      <c r="G5084" t="s">
        <v>29134</v>
      </c>
      <c r="H5084" t="s">
        <v>28478</v>
      </c>
      <c r="I5084" t="s">
        <v>28477</v>
      </c>
      <c r="J5084" t="s">
        <v>23</v>
      </c>
      <c r="K5084" t="s">
        <v>29135</v>
      </c>
      <c r="L5084">
        <v>12200</v>
      </c>
    </row>
    <row r="5085" spans="1:12" x14ac:dyDescent="0.2">
      <c r="A5085" t="s">
        <v>28150</v>
      </c>
      <c r="B5085">
        <v>152002361</v>
      </c>
      <c r="C5085">
        <v>152002367</v>
      </c>
      <c r="D5085">
        <v>7</v>
      </c>
      <c r="E5085" t="s">
        <v>11</v>
      </c>
      <c r="F5085">
        <v>4.71854</v>
      </c>
      <c r="G5085" t="s">
        <v>29134</v>
      </c>
      <c r="H5085" t="s">
        <v>30676</v>
      </c>
      <c r="I5085" t="s">
        <v>30677</v>
      </c>
      <c r="J5085" t="s">
        <v>23</v>
      </c>
      <c r="K5085" t="s">
        <v>29135</v>
      </c>
      <c r="L5085">
        <v>12201</v>
      </c>
    </row>
    <row r="5086" spans="1:12" x14ac:dyDescent="0.2">
      <c r="A5086" t="s">
        <v>28150</v>
      </c>
      <c r="B5086">
        <v>159256125</v>
      </c>
      <c r="C5086">
        <v>159256131</v>
      </c>
      <c r="D5086">
        <v>7</v>
      </c>
      <c r="E5086" t="s">
        <v>11</v>
      </c>
      <c r="F5086">
        <v>50.967100000000002</v>
      </c>
      <c r="G5086" t="s">
        <v>29134</v>
      </c>
      <c r="H5086" t="s">
        <v>28500</v>
      </c>
      <c r="I5086" t="s">
        <v>28499</v>
      </c>
      <c r="J5086" t="s">
        <v>74</v>
      </c>
      <c r="K5086" t="s">
        <v>29135</v>
      </c>
      <c r="L5086">
        <v>12202</v>
      </c>
    </row>
    <row r="5087" spans="1:12" x14ac:dyDescent="0.2">
      <c r="A5087" t="s">
        <v>28150</v>
      </c>
      <c r="B5087">
        <v>159258111</v>
      </c>
      <c r="C5087">
        <v>159258117</v>
      </c>
      <c r="D5087">
        <v>7</v>
      </c>
      <c r="E5087" t="s">
        <v>11</v>
      </c>
      <c r="F5087">
        <v>3.26424</v>
      </c>
      <c r="G5087" t="s">
        <v>29134</v>
      </c>
      <c r="H5087" t="s">
        <v>28500</v>
      </c>
      <c r="I5087" t="s">
        <v>28499</v>
      </c>
      <c r="J5087" t="s">
        <v>32</v>
      </c>
      <c r="K5087" t="s">
        <v>29135</v>
      </c>
      <c r="L5087">
        <v>12203</v>
      </c>
    </row>
    <row r="5088" spans="1:12" x14ac:dyDescent="0.2">
      <c r="A5088" t="s">
        <v>28150</v>
      </c>
      <c r="B5088">
        <v>159317577</v>
      </c>
      <c r="C5088">
        <v>159317583</v>
      </c>
      <c r="D5088">
        <v>7</v>
      </c>
      <c r="E5088" t="s">
        <v>11</v>
      </c>
      <c r="F5088">
        <v>1.50484</v>
      </c>
      <c r="G5088" t="s">
        <v>29134</v>
      </c>
      <c r="H5088" t="s">
        <v>28500</v>
      </c>
      <c r="I5088" t="s">
        <v>28499</v>
      </c>
      <c r="J5088" t="s">
        <v>32</v>
      </c>
      <c r="K5088" t="s">
        <v>29135</v>
      </c>
      <c r="L5088">
        <v>12204</v>
      </c>
    </row>
    <row r="5089" spans="1:12" x14ac:dyDescent="0.2">
      <c r="A5089" t="s">
        <v>28150</v>
      </c>
      <c r="B5089">
        <v>159807041</v>
      </c>
      <c r="C5089">
        <v>159807047</v>
      </c>
      <c r="D5089">
        <v>7</v>
      </c>
      <c r="E5089" t="s">
        <v>11</v>
      </c>
      <c r="F5089">
        <v>42.086500000000001</v>
      </c>
      <c r="G5089" t="s">
        <v>29134</v>
      </c>
      <c r="H5089" t="s">
        <v>28508</v>
      </c>
      <c r="I5089" t="s">
        <v>28507</v>
      </c>
      <c r="J5089" t="s">
        <v>32</v>
      </c>
      <c r="K5089" t="s">
        <v>29135</v>
      </c>
      <c r="L5089">
        <v>12205</v>
      </c>
    </row>
    <row r="5090" spans="1:12" x14ac:dyDescent="0.2">
      <c r="A5090" t="s">
        <v>28150</v>
      </c>
      <c r="B5090">
        <v>159836134</v>
      </c>
      <c r="C5090">
        <v>159836140</v>
      </c>
      <c r="D5090">
        <v>7</v>
      </c>
      <c r="E5090" t="s">
        <v>11</v>
      </c>
      <c r="F5090">
        <v>5.64541</v>
      </c>
      <c r="G5090" t="s">
        <v>29134</v>
      </c>
      <c r="H5090" t="s">
        <v>28508</v>
      </c>
      <c r="I5090" t="s">
        <v>28507</v>
      </c>
      <c r="J5090" t="s">
        <v>32</v>
      </c>
      <c r="K5090" t="s">
        <v>29135</v>
      </c>
      <c r="L5090">
        <v>12206</v>
      </c>
    </row>
    <row r="5091" spans="1:12" x14ac:dyDescent="0.2">
      <c r="A5091" t="s">
        <v>28150</v>
      </c>
      <c r="B5091">
        <v>159959227</v>
      </c>
      <c r="C5091">
        <v>159959233</v>
      </c>
      <c r="D5091">
        <v>7</v>
      </c>
      <c r="E5091" t="s">
        <v>11</v>
      </c>
      <c r="F5091">
        <v>4.0027100000000004</v>
      </c>
      <c r="G5091" t="s">
        <v>29134</v>
      </c>
      <c r="H5091" t="s">
        <v>28508</v>
      </c>
      <c r="I5091" t="s">
        <v>28507</v>
      </c>
      <c r="J5091" t="s">
        <v>32</v>
      </c>
      <c r="K5091" t="s">
        <v>29135</v>
      </c>
      <c r="L5091">
        <v>12207</v>
      </c>
    </row>
    <row r="5092" spans="1:12" x14ac:dyDescent="0.2">
      <c r="A5092" t="s">
        <v>28150</v>
      </c>
      <c r="B5092">
        <v>160502720</v>
      </c>
      <c r="C5092">
        <v>160502726</v>
      </c>
      <c r="D5092">
        <v>7</v>
      </c>
      <c r="E5092" t="s">
        <v>11</v>
      </c>
      <c r="F5092">
        <v>2.1322899999999998</v>
      </c>
      <c r="G5092" t="s">
        <v>29134</v>
      </c>
      <c r="H5092" t="s">
        <v>30678</v>
      </c>
      <c r="I5092" t="s">
        <v>30679</v>
      </c>
      <c r="J5092" t="s">
        <v>74</v>
      </c>
      <c r="K5092" t="s">
        <v>29135</v>
      </c>
      <c r="L5092">
        <v>12208</v>
      </c>
    </row>
    <row r="5093" spans="1:12" x14ac:dyDescent="0.2">
      <c r="A5093" t="s">
        <v>28150</v>
      </c>
      <c r="B5093">
        <v>161199514</v>
      </c>
      <c r="C5093">
        <v>161199520</v>
      </c>
      <c r="D5093">
        <v>7</v>
      </c>
      <c r="E5093" t="s">
        <v>11</v>
      </c>
      <c r="F5093">
        <v>268.27800000000002</v>
      </c>
      <c r="G5093" t="s">
        <v>29134</v>
      </c>
      <c r="H5093" t="s">
        <v>30680</v>
      </c>
      <c r="I5093" t="s">
        <v>30681</v>
      </c>
      <c r="J5093" t="s">
        <v>32</v>
      </c>
      <c r="K5093" t="s">
        <v>29135</v>
      </c>
      <c r="L5093">
        <v>12209</v>
      </c>
    </row>
    <row r="5094" spans="1:12" x14ac:dyDescent="0.2">
      <c r="A5094" t="s">
        <v>28150</v>
      </c>
      <c r="B5094">
        <v>162772268</v>
      </c>
      <c r="C5094">
        <v>162772274</v>
      </c>
      <c r="D5094">
        <v>7</v>
      </c>
      <c r="E5094" t="s">
        <v>11</v>
      </c>
      <c r="F5094">
        <v>2.1587399999999999</v>
      </c>
      <c r="G5094" t="s">
        <v>29134</v>
      </c>
      <c r="H5094" t="s">
        <v>28515</v>
      </c>
      <c r="I5094" t="s">
        <v>28514</v>
      </c>
      <c r="J5094" t="s">
        <v>23</v>
      </c>
      <c r="K5094" t="s">
        <v>29135</v>
      </c>
      <c r="L5094">
        <v>12210</v>
      </c>
    </row>
    <row r="5095" spans="1:12" x14ac:dyDescent="0.2">
      <c r="A5095" t="s">
        <v>28150</v>
      </c>
      <c r="B5095">
        <v>162774593</v>
      </c>
      <c r="C5095">
        <v>162774599</v>
      </c>
      <c r="D5095">
        <v>7</v>
      </c>
      <c r="E5095" t="s">
        <v>11</v>
      </c>
      <c r="F5095">
        <v>7.0778100000000004</v>
      </c>
      <c r="G5095" t="s">
        <v>29134</v>
      </c>
      <c r="H5095" t="s">
        <v>28515</v>
      </c>
      <c r="I5095" t="s">
        <v>28514</v>
      </c>
      <c r="J5095" t="s">
        <v>23</v>
      </c>
      <c r="K5095" t="s">
        <v>29135</v>
      </c>
      <c r="L5095">
        <v>12211</v>
      </c>
    </row>
    <row r="5096" spans="1:12" x14ac:dyDescent="0.2">
      <c r="A5096" t="s">
        <v>28150</v>
      </c>
      <c r="B5096">
        <v>162777592</v>
      </c>
      <c r="C5096">
        <v>162777598</v>
      </c>
      <c r="D5096">
        <v>7</v>
      </c>
      <c r="E5096" t="s">
        <v>11</v>
      </c>
      <c r="F5096">
        <v>0.71851600000000004</v>
      </c>
      <c r="G5096" t="s">
        <v>29134</v>
      </c>
      <c r="H5096" t="s">
        <v>28515</v>
      </c>
      <c r="I5096" t="s">
        <v>28514</v>
      </c>
      <c r="J5096" t="s">
        <v>32</v>
      </c>
      <c r="K5096" t="s">
        <v>29135</v>
      </c>
      <c r="L5096">
        <v>12212</v>
      </c>
    </row>
    <row r="5097" spans="1:12" x14ac:dyDescent="0.2">
      <c r="A5097" t="s">
        <v>28150</v>
      </c>
      <c r="B5097">
        <v>162778688</v>
      </c>
      <c r="C5097">
        <v>162778694</v>
      </c>
      <c r="D5097">
        <v>7</v>
      </c>
      <c r="E5097" t="s">
        <v>11</v>
      </c>
      <c r="F5097">
        <v>2.3412700000000002</v>
      </c>
      <c r="G5097" t="s">
        <v>29134</v>
      </c>
      <c r="H5097" t="s">
        <v>28515</v>
      </c>
      <c r="I5097" t="s">
        <v>28514</v>
      </c>
      <c r="J5097" t="s">
        <v>39</v>
      </c>
      <c r="K5097" t="s">
        <v>29135</v>
      </c>
      <c r="L5097">
        <v>12213</v>
      </c>
    </row>
    <row r="5098" spans="1:12" x14ac:dyDescent="0.2">
      <c r="A5098" t="s">
        <v>28150</v>
      </c>
      <c r="B5098">
        <v>163927694</v>
      </c>
      <c r="C5098">
        <v>163927700</v>
      </c>
      <c r="D5098">
        <v>7</v>
      </c>
      <c r="E5098" t="s">
        <v>11</v>
      </c>
      <c r="F5098">
        <v>3.07883</v>
      </c>
      <c r="G5098" t="s">
        <v>29134</v>
      </c>
      <c r="H5098" t="s">
        <v>30682</v>
      </c>
      <c r="I5098" t="s">
        <v>30683</v>
      </c>
      <c r="J5098" t="s">
        <v>39</v>
      </c>
      <c r="K5098" t="s">
        <v>29135</v>
      </c>
      <c r="L5098">
        <v>12214</v>
      </c>
    </row>
    <row r="5099" spans="1:12" x14ac:dyDescent="0.2">
      <c r="A5099" t="s">
        <v>28150</v>
      </c>
      <c r="B5099">
        <v>163928188</v>
      </c>
      <c r="C5099">
        <v>163928194</v>
      </c>
      <c r="D5099">
        <v>7</v>
      </c>
      <c r="E5099" t="s">
        <v>11</v>
      </c>
      <c r="F5099">
        <v>15.303100000000001</v>
      </c>
      <c r="G5099" t="s">
        <v>29134</v>
      </c>
      <c r="H5099" t="s">
        <v>30682</v>
      </c>
      <c r="I5099" t="s">
        <v>30683</v>
      </c>
      <c r="J5099" t="s">
        <v>39</v>
      </c>
      <c r="K5099" t="s">
        <v>29135</v>
      </c>
      <c r="L5099">
        <v>12215</v>
      </c>
    </row>
    <row r="5100" spans="1:12" x14ac:dyDescent="0.2">
      <c r="A5100" t="s">
        <v>28150</v>
      </c>
      <c r="B5100">
        <v>163928427</v>
      </c>
      <c r="C5100">
        <v>163928433</v>
      </c>
      <c r="D5100">
        <v>7</v>
      </c>
      <c r="E5100" t="s">
        <v>11</v>
      </c>
      <c r="F5100">
        <v>2.6844299999999999</v>
      </c>
      <c r="G5100" t="s">
        <v>29134</v>
      </c>
      <c r="H5100" t="s">
        <v>30682</v>
      </c>
      <c r="I5100" t="s">
        <v>30683</v>
      </c>
      <c r="J5100" t="s">
        <v>39</v>
      </c>
      <c r="K5100" t="s">
        <v>29135</v>
      </c>
      <c r="L5100">
        <v>12216</v>
      </c>
    </row>
    <row r="5101" spans="1:12" x14ac:dyDescent="0.2">
      <c r="A5101" t="s">
        <v>28150</v>
      </c>
      <c r="B5101">
        <v>9654377</v>
      </c>
      <c r="C5101">
        <v>9654383</v>
      </c>
      <c r="D5101">
        <v>7</v>
      </c>
      <c r="E5101" t="s">
        <v>912</v>
      </c>
      <c r="F5101">
        <v>7.1672099999999999</v>
      </c>
      <c r="G5101" t="s">
        <v>29134</v>
      </c>
      <c r="H5101" t="s">
        <v>30684</v>
      </c>
      <c r="I5101" t="s">
        <v>30685</v>
      </c>
      <c r="J5101" t="s">
        <v>39</v>
      </c>
      <c r="K5101" t="s">
        <v>29135</v>
      </c>
      <c r="L5101">
        <v>12217</v>
      </c>
    </row>
    <row r="5102" spans="1:12" x14ac:dyDescent="0.2">
      <c r="A5102" t="s">
        <v>28150</v>
      </c>
      <c r="B5102">
        <v>10161679</v>
      </c>
      <c r="C5102">
        <v>10161685</v>
      </c>
      <c r="D5102">
        <v>7</v>
      </c>
      <c r="E5102" t="s">
        <v>912</v>
      </c>
      <c r="F5102">
        <v>41.390500000000003</v>
      </c>
      <c r="G5102" t="s">
        <v>29134</v>
      </c>
      <c r="H5102" t="s">
        <v>30686</v>
      </c>
      <c r="I5102" t="s">
        <v>30687</v>
      </c>
      <c r="J5102" t="s">
        <v>32</v>
      </c>
      <c r="K5102" t="s">
        <v>29135</v>
      </c>
      <c r="L5102">
        <v>12218</v>
      </c>
    </row>
    <row r="5103" spans="1:12" x14ac:dyDescent="0.2">
      <c r="A5103" t="s">
        <v>28150</v>
      </c>
      <c r="B5103">
        <v>12054997</v>
      </c>
      <c r="C5103">
        <v>12055003</v>
      </c>
      <c r="D5103">
        <v>7</v>
      </c>
      <c r="E5103" t="s">
        <v>912</v>
      </c>
      <c r="F5103">
        <v>120.117</v>
      </c>
      <c r="G5103" t="s">
        <v>29134</v>
      </c>
      <c r="H5103" t="s">
        <v>28539</v>
      </c>
      <c r="I5103" t="s">
        <v>28538</v>
      </c>
      <c r="J5103" t="s">
        <v>23</v>
      </c>
      <c r="K5103" t="s">
        <v>29135</v>
      </c>
      <c r="L5103">
        <v>12219</v>
      </c>
    </row>
    <row r="5104" spans="1:12" x14ac:dyDescent="0.2">
      <c r="A5104" t="s">
        <v>28150</v>
      </c>
      <c r="B5104">
        <v>17155188</v>
      </c>
      <c r="C5104">
        <v>17155194</v>
      </c>
      <c r="D5104">
        <v>7</v>
      </c>
      <c r="E5104" t="s">
        <v>912</v>
      </c>
      <c r="F5104">
        <v>25.2134</v>
      </c>
      <c r="G5104" t="s">
        <v>29134</v>
      </c>
      <c r="H5104" t="s">
        <v>30688</v>
      </c>
      <c r="I5104" t="s">
        <v>30689</v>
      </c>
      <c r="J5104" t="s">
        <v>32</v>
      </c>
      <c r="K5104" t="s">
        <v>29135</v>
      </c>
      <c r="L5104">
        <v>12220</v>
      </c>
    </row>
    <row r="5105" spans="1:12" x14ac:dyDescent="0.2">
      <c r="A5105" t="s">
        <v>28150</v>
      </c>
      <c r="B5105">
        <v>20615827</v>
      </c>
      <c r="C5105">
        <v>20615833</v>
      </c>
      <c r="D5105">
        <v>7</v>
      </c>
      <c r="E5105" t="s">
        <v>912</v>
      </c>
      <c r="F5105">
        <v>1.9729300000000001</v>
      </c>
      <c r="G5105" t="s">
        <v>29134</v>
      </c>
      <c r="H5105" t="s">
        <v>28563</v>
      </c>
      <c r="I5105" t="s">
        <v>28562</v>
      </c>
      <c r="J5105" t="s">
        <v>23</v>
      </c>
      <c r="K5105" t="s">
        <v>29135</v>
      </c>
      <c r="L5105">
        <v>12221</v>
      </c>
    </row>
    <row r="5106" spans="1:12" x14ac:dyDescent="0.2">
      <c r="A5106" t="s">
        <v>28150</v>
      </c>
      <c r="B5106">
        <v>36915709</v>
      </c>
      <c r="C5106">
        <v>36915715</v>
      </c>
      <c r="D5106">
        <v>7</v>
      </c>
      <c r="E5106" t="s">
        <v>912</v>
      </c>
      <c r="F5106">
        <v>0.22353899999999999</v>
      </c>
      <c r="G5106" t="s">
        <v>29134</v>
      </c>
      <c r="H5106" t="s">
        <v>28586</v>
      </c>
      <c r="I5106" t="s">
        <v>28585</v>
      </c>
      <c r="J5106" t="s">
        <v>39</v>
      </c>
      <c r="K5106" t="s">
        <v>29135</v>
      </c>
      <c r="L5106">
        <v>12222</v>
      </c>
    </row>
    <row r="5107" spans="1:12" x14ac:dyDescent="0.2">
      <c r="A5107" t="s">
        <v>28150</v>
      </c>
      <c r="B5107">
        <v>36930169</v>
      </c>
      <c r="C5107">
        <v>36930175</v>
      </c>
      <c r="D5107">
        <v>7</v>
      </c>
      <c r="E5107" t="s">
        <v>912</v>
      </c>
      <c r="F5107">
        <v>39.060600000000001</v>
      </c>
      <c r="G5107" t="s">
        <v>29134</v>
      </c>
      <c r="H5107" t="s">
        <v>28586</v>
      </c>
      <c r="I5107" t="s">
        <v>28585</v>
      </c>
      <c r="J5107" t="s">
        <v>23</v>
      </c>
      <c r="K5107" t="s">
        <v>29135</v>
      </c>
      <c r="L5107">
        <v>12223</v>
      </c>
    </row>
    <row r="5108" spans="1:12" x14ac:dyDescent="0.2">
      <c r="A5108" t="s">
        <v>28150</v>
      </c>
      <c r="B5108">
        <v>36930209</v>
      </c>
      <c r="C5108">
        <v>36930215</v>
      </c>
      <c r="D5108">
        <v>7</v>
      </c>
      <c r="E5108" t="s">
        <v>912</v>
      </c>
      <c r="F5108">
        <v>75.569199999999995</v>
      </c>
      <c r="G5108" t="s">
        <v>29134</v>
      </c>
      <c r="H5108" t="s">
        <v>28586</v>
      </c>
      <c r="I5108" t="s">
        <v>28585</v>
      </c>
      <c r="J5108" t="s">
        <v>23</v>
      </c>
      <c r="K5108" t="s">
        <v>29135</v>
      </c>
      <c r="L5108">
        <v>12224</v>
      </c>
    </row>
    <row r="5109" spans="1:12" x14ac:dyDescent="0.2">
      <c r="A5109" t="s">
        <v>28150</v>
      </c>
      <c r="B5109">
        <v>37083044</v>
      </c>
      <c r="C5109">
        <v>37083050</v>
      </c>
      <c r="D5109">
        <v>7</v>
      </c>
      <c r="E5109" t="s">
        <v>912</v>
      </c>
      <c r="F5109">
        <v>11.7593</v>
      </c>
      <c r="G5109" t="s">
        <v>29134</v>
      </c>
      <c r="H5109" t="s">
        <v>28593</v>
      </c>
      <c r="I5109" t="s">
        <v>28592</v>
      </c>
      <c r="J5109" t="s">
        <v>32</v>
      </c>
      <c r="K5109" t="s">
        <v>29135</v>
      </c>
      <c r="L5109">
        <v>12225</v>
      </c>
    </row>
    <row r="5110" spans="1:12" x14ac:dyDescent="0.2">
      <c r="A5110" t="s">
        <v>28150</v>
      </c>
      <c r="B5110">
        <v>41796127</v>
      </c>
      <c r="C5110">
        <v>41796133</v>
      </c>
      <c r="D5110">
        <v>7</v>
      </c>
      <c r="E5110" t="s">
        <v>912</v>
      </c>
      <c r="F5110">
        <v>6.73733</v>
      </c>
      <c r="G5110" t="s">
        <v>29134</v>
      </c>
      <c r="H5110" t="s">
        <v>28616</v>
      </c>
      <c r="I5110" t="s">
        <v>28615</v>
      </c>
      <c r="J5110" t="s">
        <v>39</v>
      </c>
      <c r="K5110" t="s">
        <v>29135</v>
      </c>
      <c r="L5110">
        <v>12226</v>
      </c>
    </row>
    <row r="5111" spans="1:12" x14ac:dyDescent="0.2">
      <c r="A5111" t="s">
        <v>28150</v>
      </c>
      <c r="B5111">
        <v>48411195</v>
      </c>
      <c r="C5111">
        <v>48411201</v>
      </c>
      <c r="D5111">
        <v>7</v>
      </c>
      <c r="E5111" t="s">
        <v>912</v>
      </c>
      <c r="F5111">
        <v>2.3818800000000002</v>
      </c>
      <c r="G5111" t="s">
        <v>29134</v>
      </c>
      <c r="H5111" t="s">
        <v>28630</v>
      </c>
      <c r="I5111" t="s">
        <v>28629</v>
      </c>
      <c r="J5111" t="s">
        <v>39</v>
      </c>
      <c r="K5111" t="s">
        <v>29135</v>
      </c>
      <c r="L5111">
        <v>12227</v>
      </c>
    </row>
    <row r="5112" spans="1:12" x14ac:dyDescent="0.2">
      <c r="A5112" t="s">
        <v>28150</v>
      </c>
      <c r="B5112">
        <v>48412731</v>
      </c>
      <c r="C5112">
        <v>48412737</v>
      </c>
      <c r="D5112">
        <v>7</v>
      </c>
      <c r="E5112" t="s">
        <v>912</v>
      </c>
      <c r="F5112">
        <v>2.5952500000000001</v>
      </c>
      <c r="G5112" t="s">
        <v>29134</v>
      </c>
      <c r="H5112" t="s">
        <v>28630</v>
      </c>
      <c r="I5112" t="s">
        <v>28629</v>
      </c>
      <c r="J5112" t="s">
        <v>39</v>
      </c>
      <c r="K5112" t="s">
        <v>29135</v>
      </c>
      <c r="L5112">
        <v>12228</v>
      </c>
    </row>
    <row r="5113" spans="1:12" x14ac:dyDescent="0.2">
      <c r="A5113" t="s">
        <v>28150</v>
      </c>
      <c r="B5113">
        <v>51185790</v>
      </c>
      <c r="C5113">
        <v>51185796</v>
      </c>
      <c r="D5113">
        <v>7</v>
      </c>
      <c r="E5113" t="s">
        <v>912</v>
      </c>
      <c r="F5113">
        <v>24.666499999999999</v>
      </c>
      <c r="G5113" t="s">
        <v>29134</v>
      </c>
      <c r="H5113" t="s">
        <v>28659</v>
      </c>
      <c r="I5113" t="s">
        <v>28658</v>
      </c>
      <c r="J5113" t="s">
        <v>32</v>
      </c>
      <c r="K5113" t="s">
        <v>29135</v>
      </c>
      <c r="L5113">
        <v>12229</v>
      </c>
    </row>
    <row r="5114" spans="1:12" x14ac:dyDescent="0.2">
      <c r="A5114" t="s">
        <v>28150</v>
      </c>
      <c r="B5114">
        <v>53345919</v>
      </c>
      <c r="C5114">
        <v>53345925</v>
      </c>
      <c r="D5114">
        <v>7</v>
      </c>
      <c r="E5114" t="s">
        <v>912</v>
      </c>
      <c r="F5114">
        <v>1.6836500000000001</v>
      </c>
      <c r="G5114" t="s">
        <v>29134</v>
      </c>
      <c r="H5114" t="s">
        <v>28667</v>
      </c>
      <c r="I5114" t="s">
        <v>28666</v>
      </c>
      <c r="J5114" t="s">
        <v>39</v>
      </c>
      <c r="K5114" t="s">
        <v>29135</v>
      </c>
      <c r="L5114">
        <v>12230</v>
      </c>
    </row>
    <row r="5115" spans="1:12" x14ac:dyDescent="0.2">
      <c r="A5115" t="s">
        <v>28150</v>
      </c>
      <c r="B5115">
        <v>57391522</v>
      </c>
      <c r="C5115">
        <v>57391528</v>
      </c>
      <c r="D5115">
        <v>7</v>
      </c>
      <c r="E5115" t="s">
        <v>912</v>
      </c>
      <c r="F5115">
        <v>631.96</v>
      </c>
      <c r="G5115" t="s">
        <v>29134</v>
      </c>
      <c r="H5115" t="s">
        <v>28690</v>
      </c>
      <c r="I5115" t="s">
        <v>28689</v>
      </c>
      <c r="J5115" t="s">
        <v>32</v>
      </c>
      <c r="K5115" t="s">
        <v>29135</v>
      </c>
      <c r="L5115">
        <v>12231</v>
      </c>
    </row>
    <row r="5116" spans="1:12" x14ac:dyDescent="0.2">
      <c r="A5116" t="s">
        <v>28150</v>
      </c>
      <c r="B5116">
        <v>60245196</v>
      </c>
      <c r="C5116">
        <v>60245202</v>
      </c>
      <c r="D5116">
        <v>7</v>
      </c>
      <c r="E5116" t="s">
        <v>912</v>
      </c>
      <c r="F5116">
        <v>44.997500000000002</v>
      </c>
      <c r="G5116" t="s">
        <v>29134</v>
      </c>
      <c r="H5116" t="s">
        <v>28698</v>
      </c>
      <c r="I5116" t="s">
        <v>28697</v>
      </c>
      <c r="J5116" t="s">
        <v>23</v>
      </c>
      <c r="K5116" t="s">
        <v>29135</v>
      </c>
      <c r="L5116">
        <v>12232</v>
      </c>
    </row>
    <row r="5117" spans="1:12" x14ac:dyDescent="0.2">
      <c r="A5117" t="s">
        <v>28150</v>
      </c>
      <c r="B5117">
        <v>60278839</v>
      </c>
      <c r="C5117">
        <v>60278845</v>
      </c>
      <c r="D5117">
        <v>7</v>
      </c>
      <c r="E5117" t="s">
        <v>912</v>
      </c>
      <c r="F5117">
        <v>30.228300000000001</v>
      </c>
      <c r="G5117" t="s">
        <v>29134</v>
      </c>
      <c r="H5117" t="s">
        <v>28698</v>
      </c>
      <c r="I5117" t="s">
        <v>28697</v>
      </c>
      <c r="J5117" t="s">
        <v>23</v>
      </c>
      <c r="K5117" t="s">
        <v>29135</v>
      </c>
      <c r="L5117">
        <v>12233</v>
      </c>
    </row>
    <row r="5118" spans="1:12" x14ac:dyDescent="0.2">
      <c r="A5118" t="s">
        <v>28150</v>
      </c>
      <c r="B5118">
        <v>60295240</v>
      </c>
      <c r="C5118">
        <v>60295246</v>
      </c>
      <c r="D5118">
        <v>7</v>
      </c>
      <c r="E5118" t="s">
        <v>912</v>
      </c>
      <c r="F5118">
        <v>16.403099999999998</v>
      </c>
      <c r="G5118" t="s">
        <v>29134</v>
      </c>
      <c r="H5118" t="s">
        <v>28698</v>
      </c>
      <c r="I5118" t="s">
        <v>28697</v>
      </c>
      <c r="J5118" t="s">
        <v>23</v>
      </c>
      <c r="K5118" t="s">
        <v>29135</v>
      </c>
      <c r="L5118">
        <v>12234</v>
      </c>
    </row>
    <row r="5119" spans="1:12" x14ac:dyDescent="0.2">
      <c r="A5119" t="s">
        <v>28150</v>
      </c>
      <c r="B5119">
        <v>73779508</v>
      </c>
      <c r="C5119">
        <v>73779514</v>
      </c>
      <c r="D5119">
        <v>7</v>
      </c>
      <c r="E5119" t="s">
        <v>912</v>
      </c>
      <c r="F5119">
        <v>2.44</v>
      </c>
      <c r="G5119" t="s">
        <v>29134</v>
      </c>
      <c r="H5119" t="s">
        <v>28714</v>
      </c>
      <c r="I5119" t="s">
        <v>28713</v>
      </c>
      <c r="J5119" t="s">
        <v>23</v>
      </c>
      <c r="K5119" t="s">
        <v>29135</v>
      </c>
      <c r="L5119">
        <v>12235</v>
      </c>
    </row>
    <row r="5120" spans="1:12" x14ac:dyDescent="0.2">
      <c r="A5120" t="s">
        <v>28150</v>
      </c>
      <c r="B5120">
        <v>73780315</v>
      </c>
      <c r="C5120">
        <v>73780321</v>
      </c>
      <c r="D5120">
        <v>7</v>
      </c>
      <c r="E5120" t="s">
        <v>912</v>
      </c>
      <c r="F5120">
        <v>172.86099999999999</v>
      </c>
      <c r="G5120" t="s">
        <v>29134</v>
      </c>
      <c r="H5120" t="s">
        <v>28714</v>
      </c>
      <c r="I5120" t="s">
        <v>28713</v>
      </c>
      <c r="J5120" t="s">
        <v>23</v>
      </c>
      <c r="K5120" t="s">
        <v>29135</v>
      </c>
      <c r="L5120">
        <v>12236</v>
      </c>
    </row>
    <row r="5121" spans="1:12" x14ac:dyDescent="0.2">
      <c r="A5121" t="s">
        <v>28150</v>
      </c>
      <c r="B5121">
        <v>73786865</v>
      </c>
      <c r="C5121">
        <v>73786871</v>
      </c>
      <c r="D5121">
        <v>7</v>
      </c>
      <c r="E5121" t="s">
        <v>912</v>
      </c>
      <c r="F5121">
        <v>7.0182200000000003</v>
      </c>
      <c r="G5121" t="s">
        <v>29134</v>
      </c>
      <c r="H5121" t="s">
        <v>28714</v>
      </c>
      <c r="I5121" t="s">
        <v>28713</v>
      </c>
      <c r="J5121" t="s">
        <v>74</v>
      </c>
      <c r="K5121" t="s">
        <v>29135</v>
      </c>
      <c r="L5121">
        <v>12237</v>
      </c>
    </row>
    <row r="5122" spans="1:12" x14ac:dyDescent="0.2">
      <c r="A5122" t="s">
        <v>28150</v>
      </c>
      <c r="B5122">
        <v>73951264</v>
      </c>
      <c r="C5122">
        <v>73951270</v>
      </c>
      <c r="D5122">
        <v>7</v>
      </c>
      <c r="E5122" t="s">
        <v>912</v>
      </c>
      <c r="F5122">
        <v>7.1289300000000004</v>
      </c>
      <c r="G5122" t="s">
        <v>29134</v>
      </c>
      <c r="H5122" t="s">
        <v>28730</v>
      </c>
      <c r="I5122" t="s">
        <v>28729</v>
      </c>
      <c r="J5122" t="s">
        <v>23</v>
      </c>
      <c r="K5122" t="s">
        <v>29135</v>
      </c>
      <c r="L5122">
        <v>12238</v>
      </c>
    </row>
    <row r="5123" spans="1:12" x14ac:dyDescent="0.2">
      <c r="A5123" t="s">
        <v>28150</v>
      </c>
      <c r="B5123">
        <v>74016648</v>
      </c>
      <c r="C5123">
        <v>74016654</v>
      </c>
      <c r="D5123">
        <v>7</v>
      </c>
      <c r="E5123" t="s">
        <v>912</v>
      </c>
      <c r="F5123">
        <v>8.4984099999999998</v>
      </c>
      <c r="G5123" t="s">
        <v>29134</v>
      </c>
      <c r="H5123" t="s">
        <v>30690</v>
      </c>
      <c r="I5123" t="s">
        <v>30691</v>
      </c>
      <c r="J5123" t="s">
        <v>23</v>
      </c>
      <c r="K5123" t="s">
        <v>29135</v>
      </c>
      <c r="L5123">
        <v>12239</v>
      </c>
    </row>
    <row r="5124" spans="1:12" x14ac:dyDescent="0.2">
      <c r="A5124" t="s">
        <v>28150</v>
      </c>
      <c r="B5124">
        <v>74076187</v>
      </c>
      <c r="C5124">
        <v>74076193</v>
      </c>
      <c r="D5124">
        <v>7</v>
      </c>
      <c r="E5124" t="s">
        <v>912</v>
      </c>
      <c r="F5124">
        <v>13.294600000000001</v>
      </c>
      <c r="G5124" t="s">
        <v>29134</v>
      </c>
      <c r="H5124" t="s">
        <v>28738</v>
      </c>
      <c r="I5124" t="s">
        <v>28737</v>
      </c>
      <c r="J5124" t="s">
        <v>32</v>
      </c>
      <c r="K5124" t="s">
        <v>29135</v>
      </c>
      <c r="L5124">
        <v>12240</v>
      </c>
    </row>
    <row r="5125" spans="1:12" x14ac:dyDescent="0.2">
      <c r="A5125" t="s">
        <v>28150</v>
      </c>
      <c r="B5125">
        <v>74236808</v>
      </c>
      <c r="C5125">
        <v>74236814</v>
      </c>
      <c r="D5125">
        <v>7</v>
      </c>
      <c r="E5125" t="s">
        <v>912</v>
      </c>
      <c r="F5125">
        <v>5.4086699999999999</v>
      </c>
      <c r="G5125" t="s">
        <v>29134</v>
      </c>
      <c r="H5125" t="s">
        <v>28745</v>
      </c>
      <c r="I5125" t="s">
        <v>28744</v>
      </c>
      <c r="J5125" t="s">
        <v>39</v>
      </c>
      <c r="K5125" t="s">
        <v>29135</v>
      </c>
      <c r="L5125">
        <v>12241</v>
      </c>
    </row>
    <row r="5126" spans="1:12" x14ac:dyDescent="0.2">
      <c r="A5126" t="s">
        <v>28150</v>
      </c>
      <c r="B5126">
        <v>74239813</v>
      </c>
      <c r="C5126">
        <v>74239819</v>
      </c>
      <c r="D5126">
        <v>7</v>
      </c>
      <c r="E5126" t="s">
        <v>912</v>
      </c>
      <c r="F5126">
        <v>3.0761099999999999</v>
      </c>
      <c r="G5126" t="s">
        <v>29134</v>
      </c>
      <c r="H5126" t="s">
        <v>28745</v>
      </c>
      <c r="I5126" t="s">
        <v>28744</v>
      </c>
      <c r="J5126" t="s">
        <v>39</v>
      </c>
      <c r="K5126" t="s">
        <v>29135</v>
      </c>
      <c r="L5126">
        <v>12242</v>
      </c>
    </row>
    <row r="5127" spans="1:12" x14ac:dyDescent="0.2">
      <c r="A5127" t="s">
        <v>28150</v>
      </c>
      <c r="B5127">
        <v>74239990</v>
      </c>
      <c r="C5127">
        <v>74239996</v>
      </c>
      <c r="D5127">
        <v>7</v>
      </c>
      <c r="E5127" t="s">
        <v>912</v>
      </c>
      <c r="F5127">
        <v>11.1761</v>
      </c>
      <c r="G5127" t="s">
        <v>29134</v>
      </c>
      <c r="H5127" t="s">
        <v>28745</v>
      </c>
      <c r="I5127" t="s">
        <v>28744</v>
      </c>
      <c r="J5127" t="s">
        <v>39</v>
      </c>
      <c r="K5127" t="s">
        <v>29135</v>
      </c>
      <c r="L5127">
        <v>12243</v>
      </c>
    </row>
    <row r="5128" spans="1:12" x14ac:dyDescent="0.2">
      <c r="A5128" t="s">
        <v>28150</v>
      </c>
      <c r="B5128">
        <v>74370534</v>
      </c>
      <c r="C5128">
        <v>74370540</v>
      </c>
      <c r="D5128">
        <v>7</v>
      </c>
      <c r="E5128" t="s">
        <v>912</v>
      </c>
      <c r="F5128">
        <v>16.495100000000001</v>
      </c>
      <c r="G5128" t="s">
        <v>29134</v>
      </c>
      <c r="H5128" t="s">
        <v>28753</v>
      </c>
      <c r="I5128" t="s">
        <v>28752</v>
      </c>
      <c r="J5128" t="s">
        <v>23</v>
      </c>
      <c r="K5128" t="s">
        <v>29135</v>
      </c>
      <c r="L5128">
        <v>12244</v>
      </c>
    </row>
    <row r="5129" spans="1:12" x14ac:dyDescent="0.2">
      <c r="A5129" t="s">
        <v>28150</v>
      </c>
      <c r="B5129">
        <v>74413996</v>
      </c>
      <c r="C5129">
        <v>74414002</v>
      </c>
      <c r="D5129">
        <v>7</v>
      </c>
      <c r="E5129" t="s">
        <v>912</v>
      </c>
      <c r="F5129">
        <v>15.477499999999999</v>
      </c>
      <c r="G5129" t="s">
        <v>29134</v>
      </c>
      <c r="H5129" t="s">
        <v>30692</v>
      </c>
      <c r="I5129" t="s">
        <v>30693</v>
      </c>
      <c r="J5129" t="s">
        <v>23</v>
      </c>
      <c r="K5129" t="s">
        <v>29135</v>
      </c>
      <c r="L5129">
        <v>12245</v>
      </c>
    </row>
    <row r="5130" spans="1:12" x14ac:dyDescent="0.2">
      <c r="A5130" t="s">
        <v>28150</v>
      </c>
      <c r="B5130">
        <v>75116057</v>
      </c>
      <c r="C5130">
        <v>75116063</v>
      </c>
      <c r="D5130">
        <v>7</v>
      </c>
      <c r="E5130" t="s">
        <v>912</v>
      </c>
      <c r="F5130">
        <v>28.989100000000001</v>
      </c>
      <c r="G5130" t="s">
        <v>29134</v>
      </c>
      <c r="H5130" t="s">
        <v>28760</v>
      </c>
      <c r="I5130" t="s">
        <v>28759</v>
      </c>
      <c r="J5130" t="s">
        <v>23</v>
      </c>
      <c r="K5130" t="s">
        <v>29135</v>
      </c>
      <c r="L5130">
        <v>12246</v>
      </c>
    </row>
    <row r="5131" spans="1:12" x14ac:dyDescent="0.2">
      <c r="A5131" t="s">
        <v>28150</v>
      </c>
      <c r="B5131">
        <v>77761892</v>
      </c>
      <c r="C5131">
        <v>77761898</v>
      </c>
      <c r="D5131">
        <v>7</v>
      </c>
      <c r="E5131" t="s">
        <v>912</v>
      </c>
      <c r="F5131">
        <v>4.7098199999999997</v>
      </c>
      <c r="G5131" t="s">
        <v>29134</v>
      </c>
      <c r="H5131" t="s">
        <v>30694</v>
      </c>
      <c r="I5131" t="s">
        <v>30695</v>
      </c>
      <c r="J5131" t="s">
        <v>39</v>
      </c>
      <c r="K5131" t="s">
        <v>29135</v>
      </c>
      <c r="L5131">
        <v>12247</v>
      </c>
    </row>
    <row r="5132" spans="1:12" x14ac:dyDescent="0.2">
      <c r="A5132" t="s">
        <v>28150</v>
      </c>
      <c r="B5132">
        <v>78450425</v>
      </c>
      <c r="C5132">
        <v>78450431</v>
      </c>
      <c r="D5132">
        <v>7</v>
      </c>
      <c r="E5132" t="s">
        <v>912</v>
      </c>
      <c r="F5132">
        <v>35.608499999999999</v>
      </c>
      <c r="G5132" t="s">
        <v>29134</v>
      </c>
      <c r="H5132" t="s">
        <v>28767</v>
      </c>
      <c r="I5132" t="s">
        <v>28766</v>
      </c>
      <c r="J5132" t="s">
        <v>39</v>
      </c>
      <c r="K5132" t="s">
        <v>29135</v>
      </c>
      <c r="L5132">
        <v>12248</v>
      </c>
    </row>
    <row r="5133" spans="1:12" x14ac:dyDescent="0.2">
      <c r="A5133" t="s">
        <v>28150</v>
      </c>
      <c r="B5133">
        <v>78451354</v>
      </c>
      <c r="C5133">
        <v>78451360</v>
      </c>
      <c r="D5133">
        <v>7</v>
      </c>
      <c r="E5133" t="s">
        <v>912</v>
      </c>
      <c r="F5133">
        <v>3.2770299999999999</v>
      </c>
      <c r="G5133" t="s">
        <v>29134</v>
      </c>
      <c r="H5133" t="s">
        <v>28767</v>
      </c>
      <c r="I5133" t="s">
        <v>28766</v>
      </c>
      <c r="J5133" t="s">
        <v>39</v>
      </c>
      <c r="K5133" t="s">
        <v>29135</v>
      </c>
      <c r="L5133">
        <v>12249</v>
      </c>
    </row>
    <row r="5134" spans="1:12" x14ac:dyDescent="0.2">
      <c r="A5134" t="s">
        <v>28150</v>
      </c>
      <c r="B5134">
        <v>79634483</v>
      </c>
      <c r="C5134">
        <v>79634489</v>
      </c>
      <c r="D5134">
        <v>7</v>
      </c>
      <c r="E5134" t="s">
        <v>912</v>
      </c>
      <c r="F5134">
        <v>479.00900000000001</v>
      </c>
      <c r="G5134" t="s">
        <v>29134</v>
      </c>
      <c r="H5134" t="s">
        <v>30696</v>
      </c>
      <c r="I5134" t="s">
        <v>30697</v>
      </c>
      <c r="J5134" t="s">
        <v>32</v>
      </c>
      <c r="K5134" t="s">
        <v>29135</v>
      </c>
      <c r="L5134">
        <v>12250</v>
      </c>
    </row>
    <row r="5135" spans="1:12" x14ac:dyDescent="0.2">
      <c r="A5135" t="s">
        <v>28150</v>
      </c>
      <c r="B5135">
        <v>93591512</v>
      </c>
      <c r="C5135">
        <v>93591518</v>
      </c>
      <c r="D5135">
        <v>7</v>
      </c>
      <c r="E5135" t="s">
        <v>912</v>
      </c>
      <c r="F5135">
        <v>11.473599999999999</v>
      </c>
      <c r="G5135" t="s">
        <v>29134</v>
      </c>
      <c r="H5135" t="s">
        <v>28774</v>
      </c>
      <c r="I5135" t="s">
        <v>28773</v>
      </c>
      <c r="J5135" t="s">
        <v>23</v>
      </c>
      <c r="K5135" t="s">
        <v>29135</v>
      </c>
      <c r="L5135">
        <v>12251</v>
      </c>
    </row>
    <row r="5136" spans="1:12" x14ac:dyDescent="0.2">
      <c r="A5136" t="s">
        <v>28150</v>
      </c>
      <c r="B5136">
        <v>95421839</v>
      </c>
      <c r="C5136">
        <v>95421845</v>
      </c>
      <c r="D5136">
        <v>7</v>
      </c>
      <c r="E5136" t="s">
        <v>912</v>
      </c>
      <c r="F5136">
        <v>11.2201</v>
      </c>
      <c r="G5136" t="s">
        <v>29134</v>
      </c>
      <c r="H5136" t="s">
        <v>28797</v>
      </c>
      <c r="I5136" t="s">
        <v>28796</v>
      </c>
      <c r="J5136" t="s">
        <v>39</v>
      </c>
      <c r="K5136" t="s">
        <v>29135</v>
      </c>
      <c r="L5136">
        <v>12252</v>
      </c>
    </row>
    <row r="5137" spans="1:12" x14ac:dyDescent="0.2">
      <c r="A5137" t="s">
        <v>28150</v>
      </c>
      <c r="B5137">
        <v>95424348</v>
      </c>
      <c r="C5137">
        <v>95424354</v>
      </c>
      <c r="D5137">
        <v>7</v>
      </c>
      <c r="E5137" t="s">
        <v>912</v>
      </c>
      <c r="F5137">
        <v>14.758599999999999</v>
      </c>
      <c r="G5137" t="s">
        <v>29134</v>
      </c>
      <c r="H5137" t="s">
        <v>28797</v>
      </c>
      <c r="I5137" t="s">
        <v>28796</v>
      </c>
      <c r="J5137" t="s">
        <v>39</v>
      </c>
      <c r="K5137" t="s">
        <v>29135</v>
      </c>
      <c r="L5137">
        <v>12253</v>
      </c>
    </row>
    <row r="5138" spans="1:12" x14ac:dyDescent="0.2">
      <c r="A5138" t="s">
        <v>28150</v>
      </c>
      <c r="B5138">
        <v>103959161</v>
      </c>
      <c r="C5138">
        <v>103959167</v>
      </c>
      <c r="D5138">
        <v>7</v>
      </c>
      <c r="E5138" t="s">
        <v>912</v>
      </c>
      <c r="F5138">
        <v>4.2032800000000003</v>
      </c>
      <c r="G5138" t="s">
        <v>29134</v>
      </c>
      <c r="H5138" t="s">
        <v>28828</v>
      </c>
      <c r="I5138" t="s">
        <v>28827</v>
      </c>
      <c r="J5138" t="s">
        <v>39</v>
      </c>
      <c r="K5138" t="s">
        <v>29135</v>
      </c>
      <c r="L5138">
        <v>12254</v>
      </c>
    </row>
    <row r="5139" spans="1:12" x14ac:dyDescent="0.2">
      <c r="A5139" t="s">
        <v>28150</v>
      </c>
      <c r="B5139">
        <v>103960870</v>
      </c>
      <c r="C5139">
        <v>103960876</v>
      </c>
      <c r="D5139">
        <v>7</v>
      </c>
      <c r="E5139" t="s">
        <v>912</v>
      </c>
      <c r="F5139">
        <v>16.422000000000001</v>
      </c>
      <c r="G5139" t="s">
        <v>29134</v>
      </c>
      <c r="H5139" t="s">
        <v>28828</v>
      </c>
      <c r="I5139" t="s">
        <v>28827</v>
      </c>
      <c r="J5139" t="s">
        <v>39</v>
      </c>
      <c r="K5139" t="s">
        <v>29135</v>
      </c>
      <c r="L5139">
        <v>12255</v>
      </c>
    </row>
    <row r="5140" spans="1:12" x14ac:dyDescent="0.2">
      <c r="A5140" t="s">
        <v>28150</v>
      </c>
      <c r="B5140">
        <v>103961933</v>
      </c>
      <c r="C5140">
        <v>103961939</v>
      </c>
      <c r="D5140">
        <v>7</v>
      </c>
      <c r="E5140" t="s">
        <v>912</v>
      </c>
      <c r="F5140">
        <v>1.51464</v>
      </c>
      <c r="G5140" t="s">
        <v>29134</v>
      </c>
      <c r="H5140" t="s">
        <v>28828</v>
      </c>
      <c r="I5140" t="s">
        <v>28827</v>
      </c>
      <c r="J5140" t="s">
        <v>39</v>
      </c>
      <c r="K5140" t="s">
        <v>29135</v>
      </c>
      <c r="L5140">
        <v>12256</v>
      </c>
    </row>
    <row r="5141" spans="1:12" x14ac:dyDescent="0.2">
      <c r="A5141" t="s">
        <v>28150</v>
      </c>
      <c r="B5141">
        <v>104280826</v>
      </c>
      <c r="C5141">
        <v>104280832</v>
      </c>
      <c r="D5141">
        <v>7</v>
      </c>
      <c r="E5141" t="s">
        <v>912</v>
      </c>
      <c r="F5141">
        <v>7.12012</v>
      </c>
      <c r="G5141" t="s">
        <v>29134</v>
      </c>
      <c r="H5141" t="s">
        <v>28835</v>
      </c>
      <c r="I5141" t="s">
        <v>28834</v>
      </c>
      <c r="J5141" t="s">
        <v>39</v>
      </c>
      <c r="K5141" t="s">
        <v>29135</v>
      </c>
      <c r="L5141">
        <v>12257</v>
      </c>
    </row>
    <row r="5142" spans="1:12" x14ac:dyDescent="0.2">
      <c r="A5142" t="s">
        <v>28150</v>
      </c>
      <c r="B5142">
        <v>105850075</v>
      </c>
      <c r="C5142">
        <v>105850081</v>
      </c>
      <c r="D5142">
        <v>7</v>
      </c>
      <c r="E5142" t="s">
        <v>912</v>
      </c>
      <c r="F5142">
        <v>36.0092</v>
      </c>
      <c r="G5142" t="s">
        <v>29134</v>
      </c>
      <c r="H5142" t="s">
        <v>28849</v>
      </c>
      <c r="I5142" t="s">
        <v>28848</v>
      </c>
      <c r="J5142" t="s">
        <v>32</v>
      </c>
      <c r="K5142" t="s">
        <v>29135</v>
      </c>
      <c r="L5142">
        <v>12258</v>
      </c>
    </row>
    <row r="5143" spans="1:12" x14ac:dyDescent="0.2">
      <c r="A5143" t="s">
        <v>28150</v>
      </c>
      <c r="B5143">
        <v>105870977</v>
      </c>
      <c r="C5143">
        <v>105870983</v>
      </c>
      <c r="D5143">
        <v>7</v>
      </c>
      <c r="E5143" t="s">
        <v>912</v>
      </c>
      <c r="F5143">
        <v>13.1745</v>
      </c>
      <c r="G5143" t="s">
        <v>29134</v>
      </c>
      <c r="H5143" t="s">
        <v>28849</v>
      </c>
      <c r="I5143" t="s">
        <v>28848</v>
      </c>
      <c r="J5143" t="s">
        <v>32</v>
      </c>
      <c r="K5143" t="s">
        <v>29135</v>
      </c>
      <c r="L5143">
        <v>12259</v>
      </c>
    </row>
    <row r="5144" spans="1:12" x14ac:dyDescent="0.2">
      <c r="A5144" t="s">
        <v>28150</v>
      </c>
      <c r="B5144">
        <v>105878426</v>
      </c>
      <c r="C5144">
        <v>105878432</v>
      </c>
      <c r="D5144">
        <v>7</v>
      </c>
      <c r="E5144" t="s">
        <v>912</v>
      </c>
      <c r="F5144">
        <v>1.82982</v>
      </c>
      <c r="G5144" t="s">
        <v>29134</v>
      </c>
      <c r="H5144" t="s">
        <v>28849</v>
      </c>
      <c r="I5144" t="s">
        <v>28848</v>
      </c>
      <c r="J5144" t="s">
        <v>23</v>
      </c>
      <c r="K5144" t="s">
        <v>29135</v>
      </c>
      <c r="L5144">
        <v>12260</v>
      </c>
    </row>
    <row r="5145" spans="1:12" x14ac:dyDescent="0.2">
      <c r="A5145" t="s">
        <v>28150</v>
      </c>
      <c r="B5145">
        <v>105889023</v>
      </c>
      <c r="C5145">
        <v>105889029</v>
      </c>
      <c r="D5145">
        <v>7</v>
      </c>
      <c r="E5145" t="s">
        <v>912</v>
      </c>
      <c r="F5145">
        <v>62.6494</v>
      </c>
      <c r="G5145" t="s">
        <v>29134</v>
      </c>
      <c r="H5145" t="s">
        <v>28849</v>
      </c>
      <c r="I5145" t="s">
        <v>28848</v>
      </c>
      <c r="J5145" t="s">
        <v>23</v>
      </c>
      <c r="K5145" t="s">
        <v>29135</v>
      </c>
      <c r="L5145">
        <v>12261</v>
      </c>
    </row>
    <row r="5146" spans="1:12" x14ac:dyDescent="0.2">
      <c r="A5146" t="s">
        <v>28150</v>
      </c>
      <c r="B5146">
        <v>105912659</v>
      </c>
      <c r="C5146">
        <v>105912665</v>
      </c>
      <c r="D5146">
        <v>7</v>
      </c>
      <c r="E5146" t="s">
        <v>912</v>
      </c>
      <c r="F5146">
        <v>2.9802900000000001</v>
      </c>
      <c r="G5146" t="s">
        <v>29134</v>
      </c>
      <c r="H5146" t="s">
        <v>28849</v>
      </c>
      <c r="I5146" t="s">
        <v>28848</v>
      </c>
      <c r="J5146" t="s">
        <v>32</v>
      </c>
      <c r="K5146" t="s">
        <v>29135</v>
      </c>
      <c r="L5146">
        <v>12262</v>
      </c>
    </row>
    <row r="5147" spans="1:12" x14ac:dyDescent="0.2">
      <c r="A5147" t="s">
        <v>28150</v>
      </c>
      <c r="B5147">
        <v>105976112</v>
      </c>
      <c r="C5147">
        <v>105976118</v>
      </c>
      <c r="D5147">
        <v>7</v>
      </c>
      <c r="E5147" t="s">
        <v>912</v>
      </c>
      <c r="F5147">
        <v>6.0201799999999999</v>
      </c>
      <c r="G5147" t="s">
        <v>29134</v>
      </c>
      <c r="H5147" t="s">
        <v>28857</v>
      </c>
      <c r="I5147" t="s">
        <v>28856</v>
      </c>
      <c r="J5147" t="s">
        <v>32</v>
      </c>
      <c r="K5147" t="s">
        <v>29135</v>
      </c>
      <c r="L5147">
        <v>12263</v>
      </c>
    </row>
    <row r="5148" spans="1:12" x14ac:dyDescent="0.2">
      <c r="A5148" t="s">
        <v>28150</v>
      </c>
      <c r="B5148">
        <v>107397312</v>
      </c>
      <c r="C5148">
        <v>107397318</v>
      </c>
      <c r="D5148">
        <v>7</v>
      </c>
      <c r="E5148" t="s">
        <v>912</v>
      </c>
      <c r="F5148">
        <v>11.771599999999999</v>
      </c>
      <c r="G5148" t="s">
        <v>29134</v>
      </c>
      <c r="H5148" t="s">
        <v>28865</v>
      </c>
      <c r="I5148" t="s">
        <v>28864</v>
      </c>
      <c r="J5148" t="s">
        <v>39</v>
      </c>
      <c r="K5148" t="s">
        <v>29135</v>
      </c>
      <c r="L5148">
        <v>12264</v>
      </c>
    </row>
    <row r="5149" spans="1:12" x14ac:dyDescent="0.2">
      <c r="A5149" t="s">
        <v>28150</v>
      </c>
      <c r="B5149">
        <v>107397671</v>
      </c>
      <c r="C5149">
        <v>107397677</v>
      </c>
      <c r="D5149">
        <v>7</v>
      </c>
      <c r="E5149" t="s">
        <v>912</v>
      </c>
      <c r="F5149">
        <v>7.0074199999999998</v>
      </c>
      <c r="G5149" t="s">
        <v>29134</v>
      </c>
      <c r="H5149" t="s">
        <v>28865</v>
      </c>
      <c r="I5149" t="s">
        <v>28864</v>
      </c>
      <c r="J5149" t="s">
        <v>39</v>
      </c>
      <c r="K5149" t="s">
        <v>29135</v>
      </c>
      <c r="L5149">
        <v>12265</v>
      </c>
    </row>
    <row r="5150" spans="1:12" x14ac:dyDescent="0.2">
      <c r="A5150" t="s">
        <v>28150</v>
      </c>
      <c r="B5150">
        <v>108737913</v>
      </c>
      <c r="C5150">
        <v>108737919</v>
      </c>
      <c r="D5150">
        <v>7</v>
      </c>
      <c r="E5150" t="s">
        <v>912</v>
      </c>
      <c r="F5150">
        <v>7.4927299999999999</v>
      </c>
      <c r="G5150" t="s">
        <v>29134</v>
      </c>
      <c r="H5150" t="s">
        <v>28873</v>
      </c>
      <c r="I5150" t="s">
        <v>28872</v>
      </c>
      <c r="J5150" t="s">
        <v>39</v>
      </c>
      <c r="K5150" t="s">
        <v>29135</v>
      </c>
      <c r="L5150">
        <v>12266</v>
      </c>
    </row>
    <row r="5151" spans="1:12" x14ac:dyDescent="0.2">
      <c r="A5151" t="s">
        <v>28150</v>
      </c>
      <c r="B5151">
        <v>108739162</v>
      </c>
      <c r="C5151">
        <v>108739168</v>
      </c>
      <c r="D5151">
        <v>7</v>
      </c>
      <c r="E5151" t="s">
        <v>912</v>
      </c>
      <c r="F5151">
        <v>6.6140100000000004</v>
      </c>
      <c r="G5151" t="s">
        <v>29134</v>
      </c>
      <c r="H5151" t="s">
        <v>28873</v>
      </c>
      <c r="I5151" t="s">
        <v>28872</v>
      </c>
      <c r="J5151" t="s">
        <v>39</v>
      </c>
      <c r="K5151" t="s">
        <v>29135</v>
      </c>
      <c r="L5151">
        <v>12267</v>
      </c>
    </row>
    <row r="5152" spans="1:12" x14ac:dyDescent="0.2">
      <c r="A5152" t="s">
        <v>28150</v>
      </c>
      <c r="B5152">
        <v>108742479</v>
      </c>
      <c r="C5152">
        <v>108742485</v>
      </c>
      <c r="D5152">
        <v>7</v>
      </c>
      <c r="E5152" t="s">
        <v>912</v>
      </c>
      <c r="F5152">
        <v>16.795400000000001</v>
      </c>
      <c r="G5152" t="s">
        <v>29134</v>
      </c>
      <c r="H5152" t="s">
        <v>28873</v>
      </c>
      <c r="I5152" t="s">
        <v>28872</v>
      </c>
      <c r="J5152" t="s">
        <v>39</v>
      </c>
      <c r="K5152" t="s">
        <v>29135</v>
      </c>
      <c r="L5152">
        <v>12268</v>
      </c>
    </row>
    <row r="5153" spans="1:12" x14ac:dyDescent="0.2">
      <c r="A5153" t="s">
        <v>28150</v>
      </c>
      <c r="B5153">
        <v>136733209</v>
      </c>
      <c r="C5153">
        <v>136733215</v>
      </c>
      <c r="D5153">
        <v>7</v>
      </c>
      <c r="E5153" t="s">
        <v>912</v>
      </c>
      <c r="F5153">
        <v>2.7851400000000002</v>
      </c>
      <c r="G5153" t="s">
        <v>29134</v>
      </c>
      <c r="H5153" t="s">
        <v>28881</v>
      </c>
      <c r="I5153" t="s">
        <v>28880</v>
      </c>
      <c r="J5153" t="s">
        <v>39</v>
      </c>
      <c r="K5153" t="s">
        <v>29135</v>
      </c>
      <c r="L5153">
        <v>12269</v>
      </c>
    </row>
    <row r="5154" spans="1:12" x14ac:dyDescent="0.2">
      <c r="A5154" t="s">
        <v>28150</v>
      </c>
      <c r="B5154">
        <v>140539782</v>
      </c>
      <c r="C5154">
        <v>140539788</v>
      </c>
      <c r="D5154">
        <v>7</v>
      </c>
      <c r="E5154" t="s">
        <v>912</v>
      </c>
      <c r="F5154">
        <v>3.6955</v>
      </c>
      <c r="G5154" t="s">
        <v>29134</v>
      </c>
      <c r="H5154" t="s">
        <v>28895</v>
      </c>
      <c r="I5154" t="s">
        <v>28894</v>
      </c>
      <c r="J5154" t="s">
        <v>39</v>
      </c>
      <c r="K5154" t="s">
        <v>29135</v>
      </c>
      <c r="L5154">
        <v>12270</v>
      </c>
    </row>
    <row r="5155" spans="1:12" x14ac:dyDescent="0.2">
      <c r="A5155" t="s">
        <v>28150</v>
      </c>
      <c r="B5155">
        <v>140540481</v>
      </c>
      <c r="C5155">
        <v>140540487</v>
      </c>
      <c r="D5155">
        <v>7</v>
      </c>
      <c r="E5155" t="s">
        <v>912</v>
      </c>
      <c r="F5155">
        <v>19.939499999999999</v>
      </c>
      <c r="G5155" t="s">
        <v>29134</v>
      </c>
      <c r="H5155" t="s">
        <v>28895</v>
      </c>
      <c r="I5155" t="s">
        <v>28894</v>
      </c>
      <c r="J5155" t="s">
        <v>39</v>
      </c>
      <c r="K5155" t="s">
        <v>29135</v>
      </c>
      <c r="L5155">
        <v>12271</v>
      </c>
    </row>
    <row r="5156" spans="1:12" x14ac:dyDescent="0.2">
      <c r="A5156" t="s">
        <v>28150</v>
      </c>
      <c r="B5156">
        <v>140542126</v>
      </c>
      <c r="C5156">
        <v>140542132</v>
      </c>
      <c r="D5156">
        <v>7</v>
      </c>
      <c r="E5156" t="s">
        <v>912</v>
      </c>
      <c r="F5156">
        <v>4.3451300000000002</v>
      </c>
      <c r="G5156" t="s">
        <v>29134</v>
      </c>
      <c r="H5156" t="s">
        <v>28895</v>
      </c>
      <c r="I5156" t="s">
        <v>28894</v>
      </c>
      <c r="J5156" t="s">
        <v>23</v>
      </c>
      <c r="K5156" t="s">
        <v>29135</v>
      </c>
      <c r="L5156">
        <v>12272</v>
      </c>
    </row>
    <row r="5157" spans="1:12" x14ac:dyDescent="0.2">
      <c r="A5157" t="s">
        <v>28150</v>
      </c>
      <c r="B5157">
        <v>140542968</v>
      </c>
      <c r="C5157">
        <v>140542974</v>
      </c>
      <c r="D5157">
        <v>7</v>
      </c>
      <c r="E5157" t="s">
        <v>912</v>
      </c>
      <c r="F5157">
        <v>26.382300000000001</v>
      </c>
      <c r="G5157" t="s">
        <v>29134</v>
      </c>
      <c r="H5157" t="s">
        <v>28895</v>
      </c>
      <c r="I5157" t="s">
        <v>28894</v>
      </c>
      <c r="J5157" t="s">
        <v>74</v>
      </c>
      <c r="K5157" t="s">
        <v>29135</v>
      </c>
      <c r="L5157">
        <v>12273</v>
      </c>
    </row>
    <row r="5158" spans="1:12" x14ac:dyDescent="0.2">
      <c r="A5158" t="s">
        <v>28150</v>
      </c>
      <c r="B5158">
        <v>140543188</v>
      </c>
      <c r="C5158">
        <v>140543194</v>
      </c>
      <c r="D5158">
        <v>7</v>
      </c>
      <c r="E5158" t="s">
        <v>912</v>
      </c>
      <c r="F5158">
        <v>11.9124</v>
      </c>
      <c r="G5158" t="s">
        <v>29134</v>
      </c>
      <c r="H5158" t="s">
        <v>28895</v>
      </c>
      <c r="I5158" t="s">
        <v>28894</v>
      </c>
      <c r="J5158" t="s">
        <v>32</v>
      </c>
      <c r="K5158" t="s">
        <v>29135</v>
      </c>
      <c r="L5158">
        <v>12274</v>
      </c>
    </row>
    <row r="5159" spans="1:12" x14ac:dyDescent="0.2">
      <c r="A5159" t="s">
        <v>28150</v>
      </c>
      <c r="B5159">
        <v>142318384</v>
      </c>
      <c r="C5159">
        <v>142318390</v>
      </c>
      <c r="D5159">
        <v>7</v>
      </c>
      <c r="E5159" t="s">
        <v>912</v>
      </c>
      <c r="F5159">
        <v>8.3189600000000006</v>
      </c>
      <c r="G5159" t="s">
        <v>29134</v>
      </c>
      <c r="H5159" t="s">
        <v>28902</v>
      </c>
      <c r="I5159" t="s">
        <v>28901</v>
      </c>
      <c r="J5159" t="s">
        <v>39</v>
      </c>
      <c r="K5159" t="s">
        <v>29135</v>
      </c>
      <c r="L5159">
        <v>12275</v>
      </c>
    </row>
    <row r="5160" spans="1:12" x14ac:dyDescent="0.2">
      <c r="A5160" t="s">
        <v>28150</v>
      </c>
      <c r="B5160">
        <v>142340068</v>
      </c>
      <c r="C5160">
        <v>142340074</v>
      </c>
      <c r="D5160">
        <v>7</v>
      </c>
      <c r="E5160" t="s">
        <v>912</v>
      </c>
      <c r="F5160">
        <v>10.3002</v>
      </c>
      <c r="G5160" t="s">
        <v>29134</v>
      </c>
      <c r="H5160" t="s">
        <v>28902</v>
      </c>
      <c r="I5160" t="s">
        <v>28901</v>
      </c>
      <c r="J5160" t="s">
        <v>23</v>
      </c>
      <c r="K5160" t="s">
        <v>29135</v>
      </c>
      <c r="L5160">
        <v>12276</v>
      </c>
    </row>
    <row r="5161" spans="1:12" x14ac:dyDescent="0.2">
      <c r="A5161" t="s">
        <v>28150</v>
      </c>
      <c r="B5161">
        <v>142372761</v>
      </c>
      <c r="C5161">
        <v>142372767</v>
      </c>
      <c r="D5161">
        <v>7</v>
      </c>
      <c r="E5161" t="s">
        <v>912</v>
      </c>
      <c r="F5161">
        <v>19.0246</v>
      </c>
      <c r="G5161" t="s">
        <v>29134</v>
      </c>
      <c r="H5161" t="s">
        <v>28902</v>
      </c>
      <c r="I5161" t="s">
        <v>28901</v>
      </c>
      <c r="J5161" t="s">
        <v>32</v>
      </c>
      <c r="K5161" t="s">
        <v>29135</v>
      </c>
      <c r="L5161">
        <v>12277</v>
      </c>
    </row>
    <row r="5162" spans="1:12" x14ac:dyDescent="0.2">
      <c r="A5162" t="s">
        <v>28150</v>
      </c>
      <c r="B5162">
        <v>152302095</v>
      </c>
      <c r="C5162">
        <v>152302101</v>
      </c>
      <c r="D5162">
        <v>7</v>
      </c>
      <c r="E5162" t="s">
        <v>912</v>
      </c>
      <c r="F5162">
        <v>38.482900000000001</v>
      </c>
      <c r="G5162" t="s">
        <v>29134</v>
      </c>
      <c r="H5162" t="s">
        <v>30698</v>
      </c>
      <c r="I5162" t="s">
        <v>30699</v>
      </c>
      <c r="J5162" t="s">
        <v>32</v>
      </c>
      <c r="K5162" t="s">
        <v>29135</v>
      </c>
      <c r="L5162">
        <v>12278</v>
      </c>
    </row>
    <row r="5163" spans="1:12" x14ac:dyDescent="0.2">
      <c r="A5163" t="s">
        <v>28150</v>
      </c>
      <c r="B5163">
        <v>160122304</v>
      </c>
      <c r="C5163">
        <v>160122310</v>
      </c>
      <c r="D5163">
        <v>7</v>
      </c>
      <c r="E5163" t="s">
        <v>912</v>
      </c>
      <c r="F5163">
        <v>6.2810600000000001</v>
      </c>
      <c r="G5163" t="s">
        <v>29134</v>
      </c>
      <c r="H5163" t="s">
        <v>28934</v>
      </c>
      <c r="I5163" t="s">
        <v>28933</v>
      </c>
      <c r="J5163" t="s">
        <v>39</v>
      </c>
      <c r="K5163" t="s">
        <v>29135</v>
      </c>
      <c r="L5163">
        <v>12279</v>
      </c>
    </row>
    <row r="5164" spans="1:12" x14ac:dyDescent="0.2">
      <c r="A5164" t="s">
        <v>28150</v>
      </c>
      <c r="B5164">
        <v>160122812</v>
      </c>
      <c r="C5164">
        <v>160122818</v>
      </c>
      <c r="D5164">
        <v>7</v>
      </c>
      <c r="E5164" t="s">
        <v>912</v>
      </c>
      <c r="F5164">
        <v>2.1672799999999999</v>
      </c>
      <c r="G5164" t="s">
        <v>29134</v>
      </c>
      <c r="H5164" t="s">
        <v>28934</v>
      </c>
      <c r="I5164" t="s">
        <v>28933</v>
      </c>
      <c r="J5164" t="s">
        <v>39</v>
      </c>
      <c r="K5164" t="s">
        <v>29135</v>
      </c>
      <c r="L5164">
        <v>12280</v>
      </c>
    </row>
    <row r="5165" spans="1:12" x14ac:dyDescent="0.2">
      <c r="A5165" t="s">
        <v>28150</v>
      </c>
      <c r="B5165">
        <v>161999629</v>
      </c>
      <c r="C5165">
        <v>161999635</v>
      </c>
      <c r="D5165">
        <v>7</v>
      </c>
      <c r="E5165" t="s">
        <v>912</v>
      </c>
      <c r="F5165">
        <v>1.28339</v>
      </c>
      <c r="G5165" t="s">
        <v>29134</v>
      </c>
      <c r="H5165" t="s">
        <v>30700</v>
      </c>
      <c r="I5165" t="s">
        <v>30701</v>
      </c>
      <c r="J5165" t="s">
        <v>32</v>
      </c>
      <c r="K5165" t="s">
        <v>29135</v>
      </c>
      <c r="L5165">
        <v>12281</v>
      </c>
    </row>
    <row r="5166" spans="1:12" x14ac:dyDescent="0.2">
      <c r="A5166" t="s">
        <v>28150</v>
      </c>
      <c r="B5166">
        <v>167207261</v>
      </c>
      <c r="C5166">
        <v>167207267</v>
      </c>
      <c r="D5166">
        <v>7</v>
      </c>
      <c r="E5166" t="s">
        <v>912</v>
      </c>
      <c r="F5166">
        <v>3.5738400000000001</v>
      </c>
      <c r="G5166" t="s">
        <v>29134</v>
      </c>
      <c r="H5166" t="s">
        <v>28949</v>
      </c>
      <c r="I5166" t="s">
        <v>28948</v>
      </c>
      <c r="J5166" t="s">
        <v>39</v>
      </c>
      <c r="K5166" t="s">
        <v>29135</v>
      </c>
      <c r="L5166">
        <v>12282</v>
      </c>
    </row>
    <row r="5167" spans="1:12" x14ac:dyDescent="0.2">
      <c r="A5167" t="s">
        <v>28150</v>
      </c>
      <c r="B5167">
        <v>167208039</v>
      </c>
      <c r="C5167">
        <v>167208045</v>
      </c>
      <c r="D5167">
        <v>7</v>
      </c>
      <c r="E5167" t="s">
        <v>912</v>
      </c>
      <c r="F5167">
        <v>0.71303499999999997</v>
      </c>
      <c r="G5167" t="s">
        <v>29134</v>
      </c>
      <c r="H5167" t="s">
        <v>28949</v>
      </c>
      <c r="I5167" t="s">
        <v>28948</v>
      </c>
      <c r="J5167" t="s">
        <v>74</v>
      </c>
      <c r="K5167" t="s">
        <v>29135</v>
      </c>
      <c r="L5167">
        <v>12283</v>
      </c>
    </row>
    <row r="5168" spans="1:12" x14ac:dyDescent="0.2">
      <c r="A5168" t="s">
        <v>28150</v>
      </c>
      <c r="B5168">
        <v>167209136</v>
      </c>
      <c r="C5168">
        <v>167209142</v>
      </c>
      <c r="D5168">
        <v>7</v>
      </c>
      <c r="E5168" t="s">
        <v>912</v>
      </c>
      <c r="F5168">
        <v>2.55552</v>
      </c>
      <c r="G5168" t="s">
        <v>29134</v>
      </c>
      <c r="H5168" t="s">
        <v>28949</v>
      </c>
      <c r="I5168" t="s">
        <v>28948</v>
      </c>
      <c r="J5168" t="s">
        <v>74</v>
      </c>
      <c r="K5168" t="s">
        <v>29135</v>
      </c>
      <c r="L5168">
        <v>12284</v>
      </c>
    </row>
    <row r="5169" spans="1:12" x14ac:dyDescent="0.2">
      <c r="A5169" t="s">
        <v>28150</v>
      </c>
      <c r="B5169">
        <v>167209163</v>
      </c>
      <c r="C5169">
        <v>167209169</v>
      </c>
      <c r="D5169">
        <v>7</v>
      </c>
      <c r="E5169" t="s">
        <v>912</v>
      </c>
      <c r="F5169">
        <v>20.739899999999999</v>
      </c>
      <c r="G5169" t="s">
        <v>29134</v>
      </c>
      <c r="H5169" t="s">
        <v>28949</v>
      </c>
      <c r="I5169" t="s">
        <v>28948</v>
      </c>
      <c r="J5169" t="s">
        <v>74</v>
      </c>
      <c r="K5169" t="s">
        <v>29135</v>
      </c>
      <c r="L5169">
        <v>12285</v>
      </c>
    </row>
    <row r="5170" spans="1:12" x14ac:dyDescent="0.2">
      <c r="A5170" t="s">
        <v>28150</v>
      </c>
      <c r="B5170">
        <v>167350671</v>
      </c>
      <c r="C5170">
        <v>167350677</v>
      </c>
      <c r="D5170">
        <v>7</v>
      </c>
      <c r="E5170" t="s">
        <v>912</v>
      </c>
      <c r="F5170">
        <v>10.3164</v>
      </c>
      <c r="G5170" t="s">
        <v>29134</v>
      </c>
      <c r="H5170" t="s">
        <v>28956</v>
      </c>
      <c r="I5170" t="s">
        <v>28955</v>
      </c>
      <c r="J5170" t="s">
        <v>23</v>
      </c>
      <c r="K5170" t="s">
        <v>29135</v>
      </c>
      <c r="L5170">
        <v>12286</v>
      </c>
    </row>
    <row r="5171" spans="1:12" x14ac:dyDescent="0.2">
      <c r="A5171" t="s">
        <v>28150</v>
      </c>
      <c r="B5171">
        <v>167365150</v>
      </c>
      <c r="C5171">
        <v>167365156</v>
      </c>
      <c r="D5171">
        <v>7</v>
      </c>
      <c r="E5171" t="s">
        <v>912</v>
      </c>
      <c r="F5171">
        <v>4.3805100000000001</v>
      </c>
      <c r="G5171" t="s">
        <v>29134</v>
      </c>
      <c r="H5171" t="s">
        <v>28956</v>
      </c>
      <c r="I5171" t="s">
        <v>28955</v>
      </c>
      <c r="J5171" t="s">
        <v>23</v>
      </c>
      <c r="K5171" t="s">
        <v>29135</v>
      </c>
      <c r="L5171">
        <v>12287</v>
      </c>
    </row>
    <row r="5172" spans="1:12" x14ac:dyDescent="0.2">
      <c r="A5172" t="s">
        <v>28963</v>
      </c>
      <c r="B5172">
        <v>1014109</v>
      </c>
      <c r="C5172">
        <v>1014115</v>
      </c>
      <c r="D5172">
        <v>7</v>
      </c>
      <c r="E5172" t="s">
        <v>11</v>
      </c>
      <c r="F5172">
        <v>4.8149300000000004</v>
      </c>
      <c r="G5172" t="s">
        <v>29134</v>
      </c>
      <c r="H5172" t="s">
        <v>30702</v>
      </c>
      <c r="I5172" t="s">
        <v>30703</v>
      </c>
      <c r="J5172" t="s">
        <v>32</v>
      </c>
      <c r="K5172" t="s">
        <v>29135</v>
      </c>
      <c r="L5172">
        <v>12288</v>
      </c>
    </row>
    <row r="5173" spans="1:12" x14ac:dyDescent="0.2">
      <c r="A5173" t="s">
        <v>28972</v>
      </c>
      <c r="B5173">
        <v>3702</v>
      </c>
      <c r="C5173">
        <v>3708</v>
      </c>
      <c r="D5173">
        <v>7</v>
      </c>
      <c r="E5173" t="s">
        <v>11</v>
      </c>
      <c r="F5173">
        <v>47.035499999999999</v>
      </c>
      <c r="G5173" t="s">
        <v>29134</v>
      </c>
      <c r="H5173" t="s">
        <v>29012</v>
      </c>
      <c r="I5173" t="s">
        <v>29011</v>
      </c>
      <c r="J5173" t="s">
        <v>23</v>
      </c>
      <c r="K5173" t="s">
        <v>29135</v>
      </c>
      <c r="L5173">
        <v>12289</v>
      </c>
    </row>
    <row r="5174" spans="1:12" x14ac:dyDescent="0.2">
      <c r="A5174" t="s">
        <v>28972</v>
      </c>
      <c r="B5174">
        <v>4839</v>
      </c>
      <c r="C5174">
        <v>4845</v>
      </c>
      <c r="D5174">
        <v>7</v>
      </c>
      <c r="E5174" t="s">
        <v>11</v>
      </c>
      <c r="F5174">
        <v>0.83493099999999998</v>
      </c>
      <c r="G5174" t="s">
        <v>29134</v>
      </c>
      <c r="H5174" t="s">
        <v>29028</v>
      </c>
      <c r="I5174" t="s">
        <v>29027</v>
      </c>
      <c r="J5174" t="s">
        <v>23</v>
      </c>
      <c r="K5174" t="s">
        <v>29135</v>
      </c>
      <c r="L5174">
        <v>12290</v>
      </c>
    </row>
    <row r="5175" spans="1:12" x14ac:dyDescent="0.2">
      <c r="A5175" t="s">
        <v>28972</v>
      </c>
      <c r="B5175">
        <v>11204</v>
      </c>
      <c r="C5175">
        <v>11210</v>
      </c>
      <c r="D5175">
        <v>7</v>
      </c>
      <c r="E5175" t="s">
        <v>11</v>
      </c>
      <c r="F5175">
        <v>10.115500000000001</v>
      </c>
      <c r="G5175" t="s">
        <v>29134</v>
      </c>
      <c r="H5175" t="s">
        <v>29049</v>
      </c>
      <c r="I5175" t="s">
        <v>29048</v>
      </c>
      <c r="J5175" t="s">
        <v>23</v>
      </c>
      <c r="K5175" t="s">
        <v>29135</v>
      </c>
      <c r="L5175">
        <v>12291</v>
      </c>
    </row>
    <row r="5176" spans="1:12" x14ac:dyDescent="0.2">
      <c r="A5176" t="s">
        <v>28972</v>
      </c>
      <c r="B5176">
        <v>12159</v>
      </c>
      <c r="C5176">
        <v>12165</v>
      </c>
      <c r="D5176">
        <v>7</v>
      </c>
      <c r="E5176" t="s">
        <v>11</v>
      </c>
      <c r="F5176">
        <v>6.4814400000000001</v>
      </c>
      <c r="G5176" t="s">
        <v>29134</v>
      </c>
      <c r="H5176" t="s">
        <v>29057</v>
      </c>
      <c r="I5176" t="s">
        <v>29056</v>
      </c>
      <c r="J5176" t="s">
        <v>23</v>
      </c>
      <c r="K5176" t="s">
        <v>29135</v>
      </c>
      <c r="L5176">
        <v>12292</v>
      </c>
    </row>
    <row r="5177" spans="1:12" x14ac:dyDescent="0.2">
      <c r="A5177" t="s">
        <v>10</v>
      </c>
      <c r="B5177">
        <v>23291709</v>
      </c>
      <c r="C5177">
        <v>23291715</v>
      </c>
      <c r="D5177">
        <v>7</v>
      </c>
      <c r="E5177" t="s">
        <v>11</v>
      </c>
      <c r="F5177">
        <v>77.7042</v>
      </c>
      <c r="G5177" t="s">
        <v>30704</v>
      </c>
      <c r="H5177" t="s">
        <v>30705</v>
      </c>
      <c r="I5177" t="s">
        <v>30706</v>
      </c>
      <c r="J5177" t="s">
        <v>14</v>
      </c>
      <c r="K5177" t="s">
        <v>29135</v>
      </c>
      <c r="L5177">
        <v>12293</v>
      </c>
    </row>
    <row r="5178" spans="1:12" x14ac:dyDescent="0.2">
      <c r="A5178" t="s">
        <v>10</v>
      </c>
      <c r="B5178">
        <v>137918114</v>
      </c>
      <c r="C5178">
        <v>137918120</v>
      </c>
      <c r="D5178">
        <v>7</v>
      </c>
      <c r="E5178" t="s">
        <v>11</v>
      </c>
      <c r="F5178">
        <v>5.1226200000000004</v>
      </c>
      <c r="G5178" t="s">
        <v>30707</v>
      </c>
      <c r="H5178" t="s">
        <v>601</v>
      </c>
      <c r="I5178" t="s">
        <v>600</v>
      </c>
      <c r="J5178" t="s">
        <v>14</v>
      </c>
      <c r="K5178" t="s">
        <v>29135</v>
      </c>
      <c r="L5178">
        <v>12294</v>
      </c>
    </row>
    <row r="5179" spans="1:12" x14ac:dyDescent="0.2">
      <c r="A5179" t="s">
        <v>10</v>
      </c>
      <c r="B5179">
        <v>137937442</v>
      </c>
      <c r="C5179">
        <v>137937448</v>
      </c>
      <c r="D5179">
        <v>7</v>
      </c>
      <c r="E5179" t="s">
        <v>11</v>
      </c>
      <c r="F5179">
        <v>6.5217499999999999</v>
      </c>
      <c r="G5179" t="s">
        <v>30707</v>
      </c>
      <c r="H5179" t="s">
        <v>601</v>
      </c>
      <c r="I5179" t="s">
        <v>600</v>
      </c>
      <c r="J5179" t="s">
        <v>14</v>
      </c>
      <c r="K5179" t="s">
        <v>29135</v>
      </c>
      <c r="L5179">
        <v>12295</v>
      </c>
    </row>
    <row r="5180" spans="1:12" x14ac:dyDescent="0.2">
      <c r="A5180" t="s">
        <v>10</v>
      </c>
      <c r="B5180">
        <v>137947235</v>
      </c>
      <c r="C5180">
        <v>137947241</v>
      </c>
      <c r="D5180">
        <v>7</v>
      </c>
      <c r="E5180" t="s">
        <v>11</v>
      </c>
      <c r="F5180">
        <v>14.8596</v>
      </c>
      <c r="G5180" t="s">
        <v>30707</v>
      </c>
      <c r="H5180" t="s">
        <v>601</v>
      </c>
      <c r="I5180" t="s">
        <v>600</v>
      </c>
      <c r="J5180" t="s">
        <v>14</v>
      </c>
      <c r="K5180" t="s">
        <v>29135</v>
      </c>
      <c r="L5180">
        <v>12296</v>
      </c>
    </row>
    <row r="5181" spans="1:12" x14ac:dyDescent="0.2">
      <c r="A5181" t="s">
        <v>10</v>
      </c>
      <c r="B5181">
        <v>161035395</v>
      </c>
      <c r="C5181">
        <v>161035401</v>
      </c>
      <c r="D5181">
        <v>7</v>
      </c>
      <c r="E5181" t="s">
        <v>11</v>
      </c>
      <c r="F5181">
        <v>66.736900000000006</v>
      </c>
      <c r="G5181" t="s">
        <v>30707</v>
      </c>
      <c r="H5181" t="s">
        <v>721</v>
      </c>
      <c r="I5181" t="s">
        <v>720</v>
      </c>
      <c r="J5181" t="s">
        <v>14</v>
      </c>
      <c r="K5181" t="s">
        <v>29135</v>
      </c>
      <c r="L5181">
        <v>12297</v>
      </c>
    </row>
    <row r="5182" spans="1:12" x14ac:dyDescent="0.2">
      <c r="A5182" t="s">
        <v>10</v>
      </c>
      <c r="B5182">
        <v>161037599</v>
      </c>
      <c r="C5182">
        <v>161037605</v>
      </c>
      <c r="D5182">
        <v>7</v>
      </c>
      <c r="E5182" t="s">
        <v>11</v>
      </c>
      <c r="F5182">
        <v>213.399</v>
      </c>
      <c r="G5182" t="s">
        <v>30707</v>
      </c>
      <c r="H5182" t="s">
        <v>721</v>
      </c>
      <c r="I5182" t="s">
        <v>720</v>
      </c>
      <c r="J5182" t="s">
        <v>14</v>
      </c>
      <c r="K5182" t="s">
        <v>29135</v>
      </c>
      <c r="L5182">
        <v>12298</v>
      </c>
    </row>
    <row r="5183" spans="1:12" x14ac:dyDescent="0.2">
      <c r="A5183" t="s">
        <v>10</v>
      </c>
      <c r="B5183">
        <v>161038306</v>
      </c>
      <c r="C5183">
        <v>161038312</v>
      </c>
      <c r="D5183">
        <v>7</v>
      </c>
      <c r="E5183" t="s">
        <v>11</v>
      </c>
      <c r="F5183">
        <v>116.919</v>
      </c>
      <c r="G5183" t="s">
        <v>30707</v>
      </c>
      <c r="H5183" t="s">
        <v>721</v>
      </c>
      <c r="I5183" t="s">
        <v>720</v>
      </c>
      <c r="J5183" t="s">
        <v>14</v>
      </c>
      <c r="K5183" t="s">
        <v>29135</v>
      </c>
      <c r="L5183">
        <v>12299</v>
      </c>
    </row>
    <row r="5184" spans="1:12" x14ac:dyDescent="0.2">
      <c r="A5184" t="s">
        <v>10</v>
      </c>
      <c r="B5184">
        <v>9942547</v>
      </c>
      <c r="C5184">
        <v>9942553</v>
      </c>
      <c r="D5184">
        <v>7</v>
      </c>
      <c r="E5184" t="s">
        <v>912</v>
      </c>
      <c r="F5184">
        <v>210.84399999999999</v>
      </c>
      <c r="G5184" t="s">
        <v>30708</v>
      </c>
      <c r="H5184" t="s">
        <v>30709</v>
      </c>
      <c r="I5184" t="s">
        <v>30710</v>
      </c>
      <c r="J5184" t="s">
        <v>14</v>
      </c>
      <c r="K5184" t="s">
        <v>29135</v>
      </c>
      <c r="L5184">
        <v>12300</v>
      </c>
    </row>
    <row r="5185" spans="1:12" x14ac:dyDescent="0.2">
      <c r="A5185" t="s">
        <v>10</v>
      </c>
      <c r="B5185">
        <v>39548852</v>
      </c>
      <c r="C5185">
        <v>39548858</v>
      </c>
      <c r="D5185">
        <v>7</v>
      </c>
      <c r="E5185" t="s">
        <v>912</v>
      </c>
      <c r="F5185">
        <v>25.690999999999999</v>
      </c>
      <c r="G5185" t="s">
        <v>30708</v>
      </c>
      <c r="H5185" t="s">
        <v>30711</v>
      </c>
      <c r="I5185" t="s">
        <v>30712</v>
      </c>
      <c r="J5185" t="s">
        <v>14</v>
      </c>
      <c r="K5185" t="s">
        <v>29135</v>
      </c>
      <c r="L5185">
        <v>12301</v>
      </c>
    </row>
    <row r="5186" spans="1:12" x14ac:dyDescent="0.2">
      <c r="A5186" t="s">
        <v>10</v>
      </c>
      <c r="B5186">
        <v>113904163</v>
      </c>
      <c r="C5186">
        <v>113904169</v>
      </c>
      <c r="D5186">
        <v>7</v>
      </c>
      <c r="E5186" t="s">
        <v>912</v>
      </c>
      <c r="F5186">
        <v>56.781300000000002</v>
      </c>
      <c r="G5186" t="s">
        <v>30707</v>
      </c>
      <c r="H5186" t="s">
        <v>30713</v>
      </c>
      <c r="I5186" t="s">
        <v>30714</v>
      </c>
      <c r="J5186" t="s">
        <v>14</v>
      </c>
      <c r="K5186" t="s">
        <v>29135</v>
      </c>
      <c r="L5186">
        <v>12302</v>
      </c>
    </row>
    <row r="5187" spans="1:12" x14ac:dyDescent="0.2">
      <c r="A5187" t="s">
        <v>10</v>
      </c>
      <c r="B5187">
        <v>113904275</v>
      </c>
      <c r="C5187">
        <v>113904281</v>
      </c>
      <c r="D5187">
        <v>7</v>
      </c>
      <c r="E5187" t="s">
        <v>912</v>
      </c>
      <c r="F5187">
        <v>1.31073</v>
      </c>
      <c r="G5187" t="s">
        <v>30707</v>
      </c>
      <c r="H5187" t="s">
        <v>30713</v>
      </c>
      <c r="I5187" t="s">
        <v>30714</v>
      </c>
      <c r="J5187" t="s">
        <v>14</v>
      </c>
      <c r="K5187" t="s">
        <v>29135</v>
      </c>
      <c r="L5187">
        <v>12303</v>
      </c>
    </row>
    <row r="5188" spans="1:12" x14ac:dyDescent="0.2">
      <c r="A5188" t="s">
        <v>10</v>
      </c>
      <c r="B5188">
        <v>118459266</v>
      </c>
      <c r="C5188">
        <v>118459272</v>
      </c>
      <c r="D5188">
        <v>7</v>
      </c>
      <c r="E5188" t="s">
        <v>912</v>
      </c>
      <c r="F5188">
        <v>140.42699999999999</v>
      </c>
      <c r="G5188" t="s">
        <v>30707</v>
      </c>
      <c r="H5188" t="s">
        <v>30715</v>
      </c>
      <c r="I5188" t="s">
        <v>30716</v>
      </c>
      <c r="J5188" t="s">
        <v>14</v>
      </c>
      <c r="K5188" t="s">
        <v>29135</v>
      </c>
      <c r="L5188">
        <v>12304</v>
      </c>
    </row>
    <row r="5189" spans="1:12" x14ac:dyDescent="0.2">
      <c r="A5189" t="s">
        <v>10</v>
      </c>
      <c r="B5189">
        <v>137966674</v>
      </c>
      <c r="C5189">
        <v>137966680</v>
      </c>
      <c r="D5189">
        <v>7</v>
      </c>
      <c r="E5189" t="s">
        <v>912</v>
      </c>
      <c r="F5189">
        <v>708.39599999999996</v>
      </c>
      <c r="G5189" t="s">
        <v>30707</v>
      </c>
      <c r="H5189" t="s">
        <v>30717</v>
      </c>
      <c r="I5189" t="s">
        <v>30718</v>
      </c>
      <c r="J5189" t="s">
        <v>14</v>
      </c>
      <c r="K5189" t="s">
        <v>29135</v>
      </c>
      <c r="L5189">
        <v>12305</v>
      </c>
    </row>
    <row r="5190" spans="1:12" x14ac:dyDescent="0.2">
      <c r="A5190" t="s">
        <v>10</v>
      </c>
      <c r="B5190">
        <v>167340390</v>
      </c>
      <c r="C5190">
        <v>167340396</v>
      </c>
      <c r="D5190">
        <v>7</v>
      </c>
      <c r="E5190" t="s">
        <v>912</v>
      </c>
      <c r="F5190">
        <v>195.8</v>
      </c>
      <c r="G5190" t="s">
        <v>30704</v>
      </c>
      <c r="H5190" t="s">
        <v>1729</v>
      </c>
      <c r="I5190" t="s">
        <v>1728</v>
      </c>
      <c r="J5190" t="s">
        <v>14</v>
      </c>
      <c r="K5190" t="s">
        <v>29135</v>
      </c>
      <c r="L5190">
        <v>12306</v>
      </c>
    </row>
    <row r="5191" spans="1:12" x14ac:dyDescent="0.2">
      <c r="A5191" t="s">
        <v>10</v>
      </c>
      <c r="B5191">
        <v>171503163</v>
      </c>
      <c r="C5191">
        <v>171503169</v>
      </c>
      <c r="D5191">
        <v>7</v>
      </c>
      <c r="E5191" t="s">
        <v>912</v>
      </c>
      <c r="F5191">
        <v>708.39599999999996</v>
      </c>
      <c r="G5191" t="s">
        <v>30707</v>
      </c>
      <c r="H5191" t="s">
        <v>30719</v>
      </c>
      <c r="I5191" t="s">
        <v>30720</v>
      </c>
      <c r="J5191" t="s">
        <v>14</v>
      </c>
      <c r="K5191" t="s">
        <v>29135</v>
      </c>
      <c r="L5191">
        <v>12307</v>
      </c>
    </row>
    <row r="5192" spans="1:12" x14ac:dyDescent="0.2">
      <c r="A5192" t="s">
        <v>10</v>
      </c>
      <c r="B5192">
        <v>194966196</v>
      </c>
      <c r="C5192">
        <v>194966202</v>
      </c>
      <c r="D5192">
        <v>7</v>
      </c>
      <c r="E5192" t="s">
        <v>912</v>
      </c>
      <c r="F5192">
        <v>35.227899999999998</v>
      </c>
      <c r="G5192" t="s">
        <v>30707</v>
      </c>
      <c r="H5192" t="s">
        <v>30721</v>
      </c>
      <c r="I5192" t="s">
        <v>30722</v>
      </c>
      <c r="J5192" t="s">
        <v>14</v>
      </c>
      <c r="K5192" t="s">
        <v>29135</v>
      </c>
      <c r="L5192">
        <v>12308</v>
      </c>
    </row>
    <row r="5193" spans="1:12" x14ac:dyDescent="0.2">
      <c r="A5193" t="s">
        <v>1942</v>
      </c>
      <c r="B5193">
        <v>37282045</v>
      </c>
      <c r="C5193">
        <v>37282051</v>
      </c>
      <c r="D5193">
        <v>7</v>
      </c>
      <c r="E5193" t="s">
        <v>11</v>
      </c>
      <c r="F5193">
        <v>127.83</v>
      </c>
      <c r="G5193" t="s">
        <v>30723</v>
      </c>
      <c r="H5193" t="s">
        <v>2236</v>
      </c>
      <c r="I5193" t="s">
        <v>2235</v>
      </c>
      <c r="J5193" t="s">
        <v>14</v>
      </c>
      <c r="K5193" t="s">
        <v>29135</v>
      </c>
      <c r="L5193">
        <v>12309</v>
      </c>
    </row>
    <row r="5194" spans="1:12" x14ac:dyDescent="0.2">
      <c r="A5194" t="s">
        <v>1942</v>
      </c>
      <c r="B5194">
        <v>37282073</v>
      </c>
      <c r="C5194">
        <v>37282079</v>
      </c>
      <c r="D5194">
        <v>7</v>
      </c>
      <c r="E5194" t="s">
        <v>11</v>
      </c>
      <c r="F5194">
        <v>37.155700000000003</v>
      </c>
      <c r="G5194" t="s">
        <v>30723</v>
      </c>
      <c r="H5194" t="s">
        <v>2236</v>
      </c>
      <c r="I5194" t="s">
        <v>2235</v>
      </c>
      <c r="J5194" t="s">
        <v>14</v>
      </c>
      <c r="K5194" t="s">
        <v>29135</v>
      </c>
      <c r="L5194">
        <v>12310</v>
      </c>
    </row>
    <row r="5195" spans="1:12" x14ac:dyDescent="0.2">
      <c r="A5195" t="s">
        <v>1942</v>
      </c>
      <c r="B5195">
        <v>39027776</v>
      </c>
      <c r="C5195">
        <v>39027782</v>
      </c>
      <c r="D5195">
        <v>7</v>
      </c>
      <c r="E5195" t="s">
        <v>11</v>
      </c>
      <c r="F5195">
        <v>51.025599999999997</v>
      </c>
      <c r="G5195" t="s">
        <v>30723</v>
      </c>
      <c r="H5195" t="s">
        <v>30724</v>
      </c>
      <c r="I5195" t="s">
        <v>30725</v>
      </c>
      <c r="J5195" t="s">
        <v>14</v>
      </c>
      <c r="K5195" t="s">
        <v>29135</v>
      </c>
      <c r="L5195">
        <v>12311</v>
      </c>
    </row>
    <row r="5196" spans="1:12" x14ac:dyDescent="0.2">
      <c r="A5196" t="s">
        <v>1942</v>
      </c>
      <c r="B5196">
        <v>75659254</v>
      </c>
      <c r="C5196">
        <v>75659260</v>
      </c>
      <c r="D5196">
        <v>7</v>
      </c>
      <c r="E5196" t="s">
        <v>11</v>
      </c>
      <c r="F5196">
        <v>25.075199999999999</v>
      </c>
      <c r="G5196" t="s">
        <v>30704</v>
      </c>
      <c r="H5196" t="s">
        <v>2403</v>
      </c>
      <c r="I5196" t="s">
        <v>2402</v>
      </c>
      <c r="J5196" t="s">
        <v>14</v>
      </c>
      <c r="K5196" t="s">
        <v>29135</v>
      </c>
      <c r="L5196">
        <v>12312</v>
      </c>
    </row>
    <row r="5197" spans="1:12" x14ac:dyDescent="0.2">
      <c r="A5197" t="s">
        <v>1942</v>
      </c>
      <c r="B5197">
        <v>119603645</v>
      </c>
      <c r="C5197">
        <v>119603651</v>
      </c>
      <c r="D5197">
        <v>7</v>
      </c>
      <c r="E5197" t="s">
        <v>11</v>
      </c>
      <c r="F5197">
        <v>4.1366699999999996</v>
      </c>
      <c r="G5197" t="s">
        <v>30707</v>
      </c>
      <c r="H5197" t="s">
        <v>2689</v>
      </c>
      <c r="I5197" t="s">
        <v>2688</v>
      </c>
      <c r="J5197" t="s">
        <v>14</v>
      </c>
      <c r="K5197" t="s">
        <v>29135</v>
      </c>
      <c r="L5197">
        <v>12313</v>
      </c>
    </row>
    <row r="5198" spans="1:12" x14ac:dyDescent="0.2">
      <c r="A5198" t="s">
        <v>1942</v>
      </c>
      <c r="B5198">
        <v>167063473</v>
      </c>
      <c r="C5198">
        <v>167063479</v>
      </c>
      <c r="D5198">
        <v>7</v>
      </c>
      <c r="E5198" t="s">
        <v>11</v>
      </c>
      <c r="F5198">
        <v>445.392</v>
      </c>
      <c r="G5198" t="s">
        <v>30707</v>
      </c>
      <c r="H5198" t="s">
        <v>3163</v>
      </c>
      <c r="I5198" t="s">
        <v>3162</v>
      </c>
      <c r="J5198" t="s">
        <v>14</v>
      </c>
      <c r="K5198" t="s">
        <v>29135</v>
      </c>
      <c r="L5198">
        <v>12314</v>
      </c>
    </row>
    <row r="5199" spans="1:12" x14ac:dyDescent="0.2">
      <c r="A5199" t="s">
        <v>1942</v>
      </c>
      <c r="B5199">
        <v>167064997</v>
      </c>
      <c r="C5199">
        <v>167065003</v>
      </c>
      <c r="D5199">
        <v>7</v>
      </c>
      <c r="E5199" t="s">
        <v>11</v>
      </c>
      <c r="F5199">
        <v>90.867199999999997</v>
      </c>
      <c r="G5199" t="s">
        <v>30707</v>
      </c>
      <c r="H5199" t="s">
        <v>3163</v>
      </c>
      <c r="I5199" t="s">
        <v>3162</v>
      </c>
      <c r="J5199" t="s">
        <v>14</v>
      </c>
      <c r="K5199" t="s">
        <v>29135</v>
      </c>
      <c r="L5199">
        <v>12315</v>
      </c>
    </row>
    <row r="5200" spans="1:12" x14ac:dyDescent="0.2">
      <c r="A5200" t="s">
        <v>1942</v>
      </c>
      <c r="B5200">
        <v>167065275</v>
      </c>
      <c r="C5200">
        <v>167065281</v>
      </c>
      <c r="D5200">
        <v>7</v>
      </c>
      <c r="E5200" t="s">
        <v>11</v>
      </c>
      <c r="F5200">
        <v>162.04900000000001</v>
      </c>
      <c r="G5200" t="s">
        <v>30707</v>
      </c>
      <c r="H5200" t="s">
        <v>3163</v>
      </c>
      <c r="I5200" t="s">
        <v>3162</v>
      </c>
      <c r="J5200" t="s">
        <v>14</v>
      </c>
      <c r="K5200" t="s">
        <v>29135</v>
      </c>
      <c r="L5200">
        <v>12316</v>
      </c>
    </row>
    <row r="5201" spans="1:12" x14ac:dyDescent="0.2">
      <c r="A5201" t="s">
        <v>1942</v>
      </c>
      <c r="B5201">
        <v>156392245</v>
      </c>
      <c r="C5201">
        <v>156392251</v>
      </c>
      <c r="D5201">
        <v>7</v>
      </c>
      <c r="E5201" t="s">
        <v>912</v>
      </c>
      <c r="F5201">
        <v>1.36392</v>
      </c>
      <c r="G5201" t="s">
        <v>30707</v>
      </c>
      <c r="H5201" t="s">
        <v>4223</v>
      </c>
      <c r="I5201" t="s">
        <v>4222</v>
      </c>
      <c r="J5201" t="s">
        <v>14</v>
      </c>
      <c r="K5201" t="s">
        <v>29135</v>
      </c>
      <c r="L5201">
        <v>12317</v>
      </c>
    </row>
    <row r="5202" spans="1:12" x14ac:dyDescent="0.2">
      <c r="A5202" t="s">
        <v>4412</v>
      </c>
      <c r="B5202">
        <v>41382729</v>
      </c>
      <c r="C5202">
        <v>41382735</v>
      </c>
      <c r="D5202">
        <v>7</v>
      </c>
      <c r="E5202" t="s">
        <v>11</v>
      </c>
      <c r="F5202">
        <v>81.927000000000007</v>
      </c>
      <c r="G5202" t="s">
        <v>30707</v>
      </c>
      <c r="H5202" t="s">
        <v>30726</v>
      </c>
      <c r="I5202" t="s">
        <v>30727</v>
      </c>
      <c r="J5202" t="s">
        <v>14</v>
      </c>
      <c r="K5202" t="s">
        <v>29135</v>
      </c>
      <c r="L5202">
        <v>12318</v>
      </c>
    </row>
    <row r="5203" spans="1:12" x14ac:dyDescent="0.2">
      <c r="A5203" t="s">
        <v>4412</v>
      </c>
      <c r="B5203">
        <v>58751768</v>
      </c>
      <c r="C5203">
        <v>58751774</v>
      </c>
      <c r="D5203">
        <v>7</v>
      </c>
      <c r="E5203" t="s">
        <v>11</v>
      </c>
      <c r="F5203">
        <v>361.67099999999999</v>
      </c>
      <c r="G5203" t="s">
        <v>30707</v>
      </c>
      <c r="H5203" t="s">
        <v>30728</v>
      </c>
      <c r="I5203" t="s">
        <v>30729</v>
      </c>
      <c r="J5203" t="s">
        <v>14</v>
      </c>
      <c r="K5203" t="s">
        <v>29135</v>
      </c>
      <c r="L5203">
        <v>12319</v>
      </c>
    </row>
    <row r="5204" spans="1:12" x14ac:dyDescent="0.2">
      <c r="A5204" t="s">
        <v>4412</v>
      </c>
      <c r="B5204">
        <v>107049996</v>
      </c>
      <c r="C5204">
        <v>107050002</v>
      </c>
      <c r="D5204">
        <v>7</v>
      </c>
      <c r="E5204" t="s">
        <v>11</v>
      </c>
      <c r="F5204">
        <v>2.6535700000000002</v>
      </c>
      <c r="G5204" t="s">
        <v>30707</v>
      </c>
      <c r="H5204" t="s">
        <v>4961</v>
      </c>
      <c r="I5204" t="s">
        <v>4960</v>
      </c>
      <c r="J5204" t="s">
        <v>14</v>
      </c>
      <c r="K5204" t="s">
        <v>29135</v>
      </c>
      <c r="L5204">
        <v>12320</v>
      </c>
    </row>
    <row r="5205" spans="1:12" x14ac:dyDescent="0.2">
      <c r="A5205" t="s">
        <v>4412</v>
      </c>
      <c r="B5205">
        <v>88526920</v>
      </c>
      <c r="C5205">
        <v>88526926</v>
      </c>
      <c r="D5205">
        <v>7</v>
      </c>
      <c r="E5205" t="s">
        <v>912</v>
      </c>
      <c r="F5205">
        <v>1.54375</v>
      </c>
      <c r="G5205" t="s">
        <v>30707</v>
      </c>
      <c r="H5205" t="s">
        <v>30730</v>
      </c>
      <c r="I5205" t="s">
        <v>30731</v>
      </c>
      <c r="J5205" t="s">
        <v>14</v>
      </c>
      <c r="K5205" t="s">
        <v>29135</v>
      </c>
      <c r="L5205">
        <v>12321</v>
      </c>
    </row>
    <row r="5206" spans="1:12" x14ac:dyDescent="0.2">
      <c r="A5206" t="s">
        <v>4412</v>
      </c>
      <c r="B5206">
        <v>108554473</v>
      </c>
      <c r="C5206">
        <v>108554479</v>
      </c>
      <c r="D5206">
        <v>7</v>
      </c>
      <c r="E5206" t="s">
        <v>912</v>
      </c>
      <c r="F5206">
        <v>15.131</v>
      </c>
      <c r="G5206" t="s">
        <v>30732</v>
      </c>
      <c r="H5206" t="s">
        <v>5586</v>
      </c>
      <c r="I5206" t="s">
        <v>5585</v>
      </c>
      <c r="J5206" t="s">
        <v>14</v>
      </c>
      <c r="K5206" t="s">
        <v>29135</v>
      </c>
      <c r="L5206">
        <v>12322</v>
      </c>
    </row>
    <row r="5207" spans="1:12" x14ac:dyDescent="0.2">
      <c r="A5207" t="s">
        <v>4412</v>
      </c>
      <c r="B5207">
        <v>108554749</v>
      </c>
      <c r="C5207">
        <v>108554755</v>
      </c>
      <c r="D5207">
        <v>7</v>
      </c>
      <c r="E5207" t="s">
        <v>912</v>
      </c>
      <c r="F5207">
        <v>32.040100000000002</v>
      </c>
      <c r="G5207" t="s">
        <v>30732</v>
      </c>
      <c r="H5207" t="s">
        <v>5586</v>
      </c>
      <c r="I5207" t="s">
        <v>5585</v>
      </c>
      <c r="J5207" t="s">
        <v>14</v>
      </c>
      <c r="K5207" t="s">
        <v>29135</v>
      </c>
      <c r="L5207">
        <v>12323</v>
      </c>
    </row>
    <row r="5208" spans="1:12" x14ac:dyDescent="0.2">
      <c r="A5208" t="s">
        <v>4412</v>
      </c>
      <c r="B5208">
        <v>123508067</v>
      </c>
      <c r="C5208">
        <v>123508073</v>
      </c>
      <c r="D5208">
        <v>7</v>
      </c>
      <c r="E5208" t="s">
        <v>912</v>
      </c>
      <c r="F5208">
        <v>6.9006699999999999</v>
      </c>
      <c r="G5208" t="s">
        <v>30707</v>
      </c>
      <c r="H5208" t="s">
        <v>30733</v>
      </c>
      <c r="I5208" t="s">
        <v>30734</v>
      </c>
      <c r="J5208" t="s">
        <v>14</v>
      </c>
      <c r="K5208" t="s">
        <v>29135</v>
      </c>
      <c r="L5208">
        <v>12324</v>
      </c>
    </row>
    <row r="5209" spans="1:12" x14ac:dyDescent="0.2">
      <c r="A5209" t="s">
        <v>4412</v>
      </c>
      <c r="B5209">
        <v>125219023</v>
      </c>
      <c r="C5209">
        <v>125219029</v>
      </c>
      <c r="D5209">
        <v>7</v>
      </c>
      <c r="E5209" t="s">
        <v>912</v>
      </c>
      <c r="F5209">
        <v>52.090600000000002</v>
      </c>
      <c r="G5209" t="s">
        <v>30735</v>
      </c>
      <c r="H5209" t="s">
        <v>30736</v>
      </c>
      <c r="I5209" t="s">
        <v>30737</v>
      </c>
      <c r="J5209" t="s">
        <v>14</v>
      </c>
      <c r="K5209" t="s">
        <v>29135</v>
      </c>
      <c r="L5209">
        <v>12325</v>
      </c>
    </row>
    <row r="5210" spans="1:12" x14ac:dyDescent="0.2">
      <c r="A5210" t="s">
        <v>5793</v>
      </c>
      <c r="B5210">
        <v>117189936</v>
      </c>
      <c r="C5210">
        <v>117189942</v>
      </c>
      <c r="D5210">
        <v>7</v>
      </c>
      <c r="E5210" t="s">
        <v>11</v>
      </c>
      <c r="F5210">
        <v>223.45500000000001</v>
      </c>
      <c r="G5210" t="s">
        <v>30723</v>
      </c>
      <c r="H5210" t="s">
        <v>30738</v>
      </c>
      <c r="I5210" t="s">
        <v>30739</v>
      </c>
      <c r="J5210" t="s">
        <v>14</v>
      </c>
      <c r="K5210" t="s">
        <v>29135</v>
      </c>
      <c r="L5210">
        <v>12326</v>
      </c>
    </row>
    <row r="5211" spans="1:12" x14ac:dyDescent="0.2">
      <c r="A5211" t="s">
        <v>5793</v>
      </c>
      <c r="B5211">
        <v>117202522</v>
      </c>
      <c r="C5211">
        <v>117202528</v>
      </c>
      <c r="D5211">
        <v>7</v>
      </c>
      <c r="E5211" t="s">
        <v>11</v>
      </c>
      <c r="F5211">
        <v>29.661200000000001</v>
      </c>
      <c r="G5211" t="s">
        <v>30723</v>
      </c>
      <c r="H5211" t="s">
        <v>30740</v>
      </c>
      <c r="I5211" t="s">
        <v>30741</v>
      </c>
      <c r="J5211" t="s">
        <v>14</v>
      </c>
      <c r="K5211" t="s">
        <v>29135</v>
      </c>
      <c r="L5211">
        <v>12327</v>
      </c>
    </row>
    <row r="5212" spans="1:12" x14ac:dyDescent="0.2">
      <c r="A5212" t="s">
        <v>5793</v>
      </c>
      <c r="B5212">
        <v>117210838</v>
      </c>
      <c r="C5212">
        <v>117210844</v>
      </c>
      <c r="D5212">
        <v>7</v>
      </c>
      <c r="E5212" t="s">
        <v>11</v>
      </c>
      <c r="F5212">
        <v>32.447000000000003</v>
      </c>
      <c r="G5212" t="s">
        <v>30723</v>
      </c>
      <c r="H5212" t="s">
        <v>6203</v>
      </c>
      <c r="I5212" t="s">
        <v>6202</v>
      </c>
      <c r="J5212" t="s">
        <v>14</v>
      </c>
      <c r="K5212" t="s">
        <v>29135</v>
      </c>
      <c r="L5212">
        <v>12328</v>
      </c>
    </row>
    <row r="5213" spans="1:12" x14ac:dyDescent="0.2">
      <c r="A5213" t="s">
        <v>5793</v>
      </c>
      <c r="B5213">
        <v>132309461</v>
      </c>
      <c r="C5213">
        <v>132309467</v>
      </c>
      <c r="D5213">
        <v>7</v>
      </c>
      <c r="E5213" t="s">
        <v>11</v>
      </c>
      <c r="F5213">
        <v>19.679400000000001</v>
      </c>
      <c r="G5213" t="s">
        <v>30708</v>
      </c>
      <c r="H5213" t="s">
        <v>30742</v>
      </c>
      <c r="I5213" t="s">
        <v>30743</v>
      </c>
      <c r="J5213" t="s">
        <v>14</v>
      </c>
      <c r="K5213" t="s">
        <v>29135</v>
      </c>
      <c r="L5213">
        <v>12329</v>
      </c>
    </row>
    <row r="5214" spans="1:12" x14ac:dyDescent="0.2">
      <c r="A5214" t="s">
        <v>5793</v>
      </c>
      <c r="B5214">
        <v>132310235</v>
      </c>
      <c r="C5214">
        <v>132310241</v>
      </c>
      <c r="D5214">
        <v>7</v>
      </c>
      <c r="E5214" t="s">
        <v>11</v>
      </c>
      <c r="F5214">
        <v>14.313800000000001</v>
      </c>
      <c r="G5214" t="s">
        <v>30708</v>
      </c>
      <c r="H5214" t="s">
        <v>6378</v>
      </c>
      <c r="I5214" t="s">
        <v>6377</v>
      </c>
      <c r="J5214" t="s">
        <v>14</v>
      </c>
      <c r="K5214" t="s">
        <v>29135</v>
      </c>
      <c r="L5214">
        <v>12330</v>
      </c>
    </row>
    <row r="5215" spans="1:12" x14ac:dyDescent="0.2">
      <c r="A5215" t="s">
        <v>5793</v>
      </c>
      <c r="B5215">
        <v>43492921</v>
      </c>
      <c r="C5215">
        <v>43492927</v>
      </c>
      <c r="D5215">
        <v>7</v>
      </c>
      <c r="E5215" t="s">
        <v>912</v>
      </c>
      <c r="F5215">
        <v>2.1685300000000001</v>
      </c>
      <c r="G5215" t="s">
        <v>30744</v>
      </c>
      <c r="H5215" t="s">
        <v>6760</v>
      </c>
      <c r="I5215" t="s">
        <v>6759</v>
      </c>
      <c r="J5215" t="s">
        <v>14</v>
      </c>
      <c r="K5215" t="s">
        <v>29135</v>
      </c>
      <c r="L5215">
        <v>12331</v>
      </c>
    </row>
    <row r="5216" spans="1:12" x14ac:dyDescent="0.2">
      <c r="A5216" t="s">
        <v>5793</v>
      </c>
      <c r="B5216">
        <v>43493058</v>
      </c>
      <c r="C5216">
        <v>43493064</v>
      </c>
      <c r="D5216">
        <v>7</v>
      </c>
      <c r="E5216" t="s">
        <v>912</v>
      </c>
      <c r="F5216">
        <v>90.179900000000004</v>
      </c>
      <c r="G5216" t="s">
        <v>30744</v>
      </c>
      <c r="H5216" t="s">
        <v>6760</v>
      </c>
      <c r="I5216" t="s">
        <v>6759</v>
      </c>
      <c r="J5216" t="s">
        <v>14</v>
      </c>
      <c r="K5216" t="s">
        <v>29135</v>
      </c>
      <c r="L5216">
        <v>12332</v>
      </c>
    </row>
    <row r="5217" spans="1:12" x14ac:dyDescent="0.2">
      <c r="A5217" t="s">
        <v>5793</v>
      </c>
      <c r="B5217">
        <v>89027236</v>
      </c>
      <c r="C5217">
        <v>89027242</v>
      </c>
      <c r="D5217">
        <v>7</v>
      </c>
      <c r="E5217" t="s">
        <v>912</v>
      </c>
      <c r="F5217">
        <v>20.2163</v>
      </c>
      <c r="G5217" t="s">
        <v>30707</v>
      </c>
      <c r="H5217" t="s">
        <v>30745</v>
      </c>
      <c r="I5217" t="s">
        <v>30746</v>
      </c>
      <c r="J5217" t="s">
        <v>14</v>
      </c>
      <c r="K5217" t="s">
        <v>29135</v>
      </c>
      <c r="L5217">
        <v>12333</v>
      </c>
    </row>
    <row r="5218" spans="1:12" x14ac:dyDescent="0.2">
      <c r="A5218" t="s">
        <v>7564</v>
      </c>
      <c r="B5218">
        <v>44229760</v>
      </c>
      <c r="C5218">
        <v>44229766</v>
      </c>
      <c r="D5218">
        <v>7</v>
      </c>
      <c r="E5218" t="s">
        <v>11</v>
      </c>
      <c r="F5218">
        <v>5.5582200000000004</v>
      </c>
      <c r="G5218" t="s">
        <v>30707</v>
      </c>
      <c r="H5218" t="s">
        <v>30747</v>
      </c>
      <c r="I5218" t="s">
        <v>30748</v>
      </c>
      <c r="J5218" t="s">
        <v>14</v>
      </c>
      <c r="K5218" t="s">
        <v>29135</v>
      </c>
      <c r="L5218">
        <v>12334</v>
      </c>
    </row>
    <row r="5219" spans="1:12" x14ac:dyDescent="0.2">
      <c r="A5219" t="s">
        <v>7564</v>
      </c>
      <c r="B5219">
        <v>139443613</v>
      </c>
      <c r="C5219">
        <v>139443619</v>
      </c>
      <c r="D5219">
        <v>7</v>
      </c>
      <c r="E5219" t="s">
        <v>11</v>
      </c>
      <c r="F5219">
        <v>5.06975</v>
      </c>
      <c r="G5219" t="s">
        <v>30723</v>
      </c>
      <c r="H5219" t="s">
        <v>8351</v>
      </c>
      <c r="I5219" t="s">
        <v>8350</v>
      </c>
      <c r="J5219" t="s">
        <v>14</v>
      </c>
      <c r="K5219" t="s">
        <v>29135</v>
      </c>
      <c r="L5219">
        <v>12335</v>
      </c>
    </row>
    <row r="5220" spans="1:12" x14ac:dyDescent="0.2">
      <c r="A5220" t="s">
        <v>7564</v>
      </c>
      <c r="B5220">
        <v>98475601</v>
      </c>
      <c r="C5220">
        <v>98475607</v>
      </c>
      <c r="D5220">
        <v>7</v>
      </c>
      <c r="E5220" t="s">
        <v>912</v>
      </c>
      <c r="F5220">
        <v>19.976299999999998</v>
      </c>
      <c r="G5220" t="s">
        <v>30704</v>
      </c>
      <c r="H5220" t="s">
        <v>30749</v>
      </c>
      <c r="I5220" t="s">
        <v>30750</v>
      </c>
      <c r="J5220" t="s">
        <v>14</v>
      </c>
      <c r="K5220" t="s">
        <v>29135</v>
      </c>
      <c r="L5220">
        <v>12336</v>
      </c>
    </row>
    <row r="5221" spans="1:12" x14ac:dyDescent="0.2">
      <c r="A5221" t="s">
        <v>7564</v>
      </c>
      <c r="B5221">
        <v>109783241</v>
      </c>
      <c r="C5221">
        <v>109783247</v>
      </c>
      <c r="D5221">
        <v>7</v>
      </c>
      <c r="E5221" t="s">
        <v>912</v>
      </c>
      <c r="F5221">
        <v>18.306899999999999</v>
      </c>
      <c r="G5221" t="s">
        <v>30707</v>
      </c>
      <c r="H5221" t="s">
        <v>30751</v>
      </c>
      <c r="I5221" t="s">
        <v>30752</v>
      </c>
      <c r="J5221" t="s">
        <v>14</v>
      </c>
      <c r="K5221" t="s">
        <v>29135</v>
      </c>
      <c r="L5221">
        <v>12337</v>
      </c>
    </row>
    <row r="5222" spans="1:12" x14ac:dyDescent="0.2">
      <c r="A5222" t="s">
        <v>7564</v>
      </c>
      <c r="B5222">
        <v>109783577</v>
      </c>
      <c r="C5222">
        <v>109783583</v>
      </c>
      <c r="D5222">
        <v>7</v>
      </c>
      <c r="E5222" t="s">
        <v>912</v>
      </c>
      <c r="F5222">
        <v>23.716100000000001</v>
      </c>
      <c r="G5222" t="s">
        <v>30707</v>
      </c>
      <c r="H5222" t="s">
        <v>30751</v>
      </c>
      <c r="I5222" t="s">
        <v>30752</v>
      </c>
      <c r="J5222" t="s">
        <v>14</v>
      </c>
      <c r="K5222" t="s">
        <v>29135</v>
      </c>
      <c r="L5222">
        <v>12338</v>
      </c>
    </row>
    <row r="5223" spans="1:12" x14ac:dyDescent="0.2">
      <c r="A5223" t="s">
        <v>7564</v>
      </c>
      <c r="B5223">
        <v>109834131</v>
      </c>
      <c r="C5223">
        <v>109834137</v>
      </c>
      <c r="D5223">
        <v>7</v>
      </c>
      <c r="E5223" t="s">
        <v>912</v>
      </c>
      <c r="F5223">
        <v>3.29779</v>
      </c>
      <c r="G5223" t="s">
        <v>30735</v>
      </c>
      <c r="H5223" t="s">
        <v>30753</v>
      </c>
      <c r="I5223" t="s">
        <v>30754</v>
      </c>
      <c r="J5223" t="s">
        <v>14</v>
      </c>
      <c r="K5223" t="s">
        <v>29135</v>
      </c>
      <c r="L5223">
        <v>12339</v>
      </c>
    </row>
    <row r="5224" spans="1:12" x14ac:dyDescent="0.2">
      <c r="A5224" t="s">
        <v>7564</v>
      </c>
      <c r="B5224">
        <v>126389638</v>
      </c>
      <c r="C5224">
        <v>126389644</v>
      </c>
      <c r="D5224">
        <v>7</v>
      </c>
      <c r="E5224" t="s">
        <v>912</v>
      </c>
      <c r="F5224">
        <v>49.087000000000003</v>
      </c>
      <c r="G5224" t="s">
        <v>30723</v>
      </c>
      <c r="H5224" t="s">
        <v>30755</v>
      </c>
      <c r="I5224" t="s">
        <v>30756</v>
      </c>
      <c r="J5224" t="s">
        <v>14</v>
      </c>
      <c r="K5224" t="s">
        <v>29135</v>
      </c>
      <c r="L5224">
        <v>12340</v>
      </c>
    </row>
    <row r="5225" spans="1:12" x14ac:dyDescent="0.2">
      <c r="A5225" t="s">
        <v>7564</v>
      </c>
      <c r="B5225">
        <v>148969827</v>
      </c>
      <c r="C5225">
        <v>148969833</v>
      </c>
      <c r="D5225">
        <v>7</v>
      </c>
      <c r="E5225" t="s">
        <v>912</v>
      </c>
      <c r="F5225">
        <v>7.7772300000000003</v>
      </c>
      <c r="G5225" t="s">
        <v>30707</v>
      </c>
      <c r="H5225" t="s">
        <v>30757</v>
      </c>
      <c r="I5225" t="s">
        <v>30758</v>
      </c>
      <c r="J5225" t="s">
        <v>14</v>
      </c>
      <c r="K5225" t="s">
        <v>29135</v>
      </c>
      <c r="L5225">
        <v>12341</v>
      </c>
    </row>
    <row r="5226" spans="1:12" x14ac:dyDescent="0.2">
      <c r="A5226" t="s">
        <v>9317</v>
      </c>
      <c r="B5226">
        <v>41062343</v>
      </c>
      <c r="C5226">
        <v>41062349</v>
      </c>
      <c r="D5226">
        <v>7</v>
      </c>
      <c r="E5226" t="s">
        <v>11</v>
      </c>
      <c r="F5226">
        <v>14.901999999999999</v>
      </c>
      <c r="G5226" t="s">
        <v>30759</v>
      </c>
      <c r="H5226" t="s">
        <v>9491</v>
      </c>
      <c r="I5226" t="s">
        <v>9490</v>
      </c>
      <c r="J5226" t="s">
        <v>14</v>
      </c>
      <c r="K5226" t="s">
        <v>29135</v>
      </c>
      <c r="L5226">
        <v>12342</v>
      </c>
    </row>
    <row r="5227" spans="1:12" x14ac:dyDescent="0.2">
      <c r="A5227" t="s">
        <v>9317</v>
      </c>
      <c r="B5227">
        <v>41062574</v>
      </c>
      <c r="C5227">
        <v>41062580</v>
      </c>
      <c r="D5227">
        <v>7</v>
      </c>
      <c r="E5227" t="s">
        <v>11</v>
      </c>
      <c r="F5227">
        <v>61.318899999999999</v>
      </c>
      <c r="G5227" t="s">
        <v>30759</v>
      </c>
      <c r="H5227" t="s">
        <v>9491</v>
      </c>
      <c r="I5227" t="s">
        <v>9490</v>
      </c>
      <c r="J5227" t="s">
        <v>14</v>
      </c>
      <c r="K5227" t="s">
        <v>29135</v>
      </c>
      <c r="L5227">
        <v>12343</v>
      </c>
    </row>
    <row r="5228" spans="1:12" x14ac:dyDescent="0.2">
      <c r="A5228" t="s">
        <v>9317</v>
      </c>
      <c r="B5228">
        <v>41113865</v>
      </c>
      <c r="C5228">
        <v>41113871</v>
      </c>
      <c r="D5228">
        <v>7</v>
      </c>
      <c r="E5228" t="s">
        <v>11</v>
      </c>
      <c r="F5228">
        <v>4.6031899999999997</v>
      </c>
      <c r="G5228" t="s">
        <v>30759</v>
      </c>
      <c r="H5228" t="s">
        <v>30760</v>
      </c>
      <c r="I5228" t="s">
        <v>30761</v>
      </c>
      <c r="J5228" t="s">
        <v>14</v>
      </c>
      <c r="K5228" t="s">
        <v>29135</v>
      </c>
      <c r="L5228">
        <v>12344</v>
      </c>
    </row>
    <row r="5229" spans="1:12" x14ac:dyDescent="0.2">
      <c r="A5229" t="s">
        <v>9317</v>
      </c>
      <c r="B5229">
        <v>41121601</v>
      </c>
      <c r="C5229">
        <v>41121607</v>
      </c>
      <c r="D5229">
        <v>7</v>
      </c>
      <c r="E5229" t="s">
        <v>11</v>
      </c>
      <c r="F5229">
        <v>8.9903600000000008</v>
      </c>
      <c r="G5229" t="s">
        <v>30759</v>
      </c>
      <c r="H5229" t="s">
        <v>9513</v>
      </c>
      <c r="I5229" t="s">
        <v>9512</v>
      </c>
      <c r="J5229" t="s">
        <v>14</v>
      </c>
      <c r="K5229" t="s">
        <v>29135</v>
      </c>
      <c r="L5229">
        <v>12345</v>
      </c>
    </row>
    <row r="5230" spans="1:12" x14ac:dyDescent="0.2">
      <c r="A5230" t="s">
        <v>9317</v>
      </c>
      <c r="B5230">
        <v>41539160</v>
      </c>
      <c r="C5230">
        <v>41539166</v>
      </c>
      <c r="D5230">
        <v>7</v>
      </c>
      <c r="E5230" t="s">
        <v>11</v>
      </c>
      <c r="F5230">
        <v>24.911999999999999</v>
      </c>
      <c r="G5230" t="s">
        <v>30762</v>
      </c>
      <c r="H5230" t="s">
        <v>9557</v>
      </c>
      <c r="I5230" t="s">
        <v>9556</v>
      </c>
      <c r="J5230" t="s">
        <v>14</v>
      </c>
      <c r="K5230" t="s">
        <v>29135</v>
      </c>
      <c r="L5230">
        <v>12346</v>
      </c>
    </row>
    <row r="5231" spans="1:12" x14ac:dyDescent="0.2">
      <c r="A5231" t="s">
        <v>9317</v>
      </c>
      <c r="B5231">
        <v>41546955</v>
      </c>
      <c r="C5231">
        <v>41546961</v>
      </c>
      <c r="D5231">
        <v>7</v>
      </c>
      <c r="E5231" t="s">
        <v>11</v>
      </c>
      <c r="F5231">
        <v>46.138300000000001</v>
      </c>
      <c r="G5231" t="s">
        <v>30762</v>
      </c>
      <c r="H5231" t="s">
        <v>9580</v>
      </c>
      <c r="I5231" t="s">
        <v>9579</v>
      </c>
      <c r="J5231" t="s">
        <v>14</v>
      </c>
      <c r="K5231" t="s">
        <v>29135</v>
      </c>
      <c r="L5231">
        <v>12347</v>
      </c>
    </row>
    <row r="5232" spans="1:12" x14ac:dyDescent="0.2">
      <c r="A5232" t="s">
        <v>9317</v>
      </c>
      <c r="B5232">
        <v>41548208</v>
      </c>
      <c r="C5232">
        <v>41548214</v>
      </c>
      <c r="D5232">
        <v>7</v>
      </c>
      <c r="E5232" t="s">
        <v>11</v>
      </c>
      <c r="F5232">
        <v>4.1702899999999996</v>
      </c>
      <c r="G5232" t="s">
        <v>30762</v>
      </c>
      <c r="H5232" t="s">
        <v>9580</v>
      </c>
      <c r="I5232" t="s">
        <v>9579</v>
      </c>
      <c r="J5232" t="s">
        <v>14</v>
      </c>
      <c r="K5232" t="s">
        <v>29135</v>
      </c>
      <c r="L5232">
        <v>12348</v>
      </c>
    </row>
    <row r="5233" spans="1:12" x14ac:dyDescent="0.2">
      <c r="A5233" t="s">
        <v>9317</v>
      </c>
      <c r="B5233">
        <v>47781657</v>
      </c>
      <c r="C5233">
        <v>47781663</v>
      </c>
      <c r="D5233">
        <v>7</v>
      </c>
      <c r="E5233" t="s">
        <v>11</v>
      </c>
      <c r="F5233">
        <v>14.24</v>
      </c>
      <c r="G5233" t="s">
        <v>30763</v>
      </c>
      <c r="H5233" t="s">
        <v>9609</v>
      </c>
      <c r="I5233" t="s">
        <v>9608</v>
      </c>
      <c r="J5233" t="s">
        <v>14</v>
      </c>
      <c r="K5233" t="s">
        <v>29135</v>
      </c>
      <c r="L5233">
        <v>12349</v>
      </c>
    </row>
    <row r="5234" spans="1:12" x14ac:dyDescent="0.2">
      <c r="A5234" t="s">
        <v>9317</v>
      </c>
      <c r="B5234">
        <v>42775680</v>
      </c>
      <c r="C5234">
        <v>42775686</v>
      </c>
      <c r="D5234">
        <v>7</v>
      </c>
      <c r="E5234" t="s">
        <v>912</v>
      </c>
      <c r="F5234">
        <v>59.222799999999999</v>
      </c>
      <c r="G5234" t="s">
        <v>30723</v>
      </c>
      <c r="H5234" t="s">
        <v>30764</v>
      </c>
      <c r="I5234" t="s">
        <v>30765</v>
      </c>
      <c r="J5234" t="s">
        <v>14</v>
      </c>
      <c r="K5234" t="s">
        <v>29135</v>
      </c>
      <c r="L5234">
        <v>12350</v>
      </c>
    </row>
    <row r="5235" spans="1:12" x14ac:dyDescent="0.2">
      <c r="A5235" t="s">
        <v>9317</v>
      </c>
      <c r="B5235">
        <v>47788150</v>
      </c>
      <c r="C5235">
        <v>47788156</v>
      </c>
      <c r="D5235">
        <v>7</v>
      </c>
      <c r="E5235" t="s">
        <v>912</v>
      </c>
      <c r="F5235">
        <v>37.971499999999999</v>
      </c>
      <c r="G5235" t="s">
        <v>30763</v>
      </c>
      <c r="H5235" t="s">
        <v>30766</v>
      </c>
      <c r="I5235" t="s">
        <v>30767</v>
      </c>
      <c r="J5235" t="s">
        <v>14</v>
      </c>
      <c r="K5235" t="s">
        <v>29135</v>
      </c>
      <c r="L5235">
        <v>12351</v>
      </c>
    </row>
    <row r="5236" spans="1:12" x14ac:dyDescent="0.2">
      <c r="A5236" t="s">
        <v>9317</v>
      </c>
      <c r="B5236">
        <v>71360734</v>
      </c>
      <c r="C5236">
        <v>71360740</v>
      </c>
      <c r="D5236">
        <v>7</v>
      </c>
      <c r="E5236" t="s">
        <v>912</v>
      </c>
      <c r="F5236">
        <v>45.885199999999998</v>
      </c>
      <c r="G5236" t="s">
        <v>30707</v>
      </c>
      <c r="H5236" t="s">
        <v>30768</v>
      </c>
      <c r="I5236" t="s">
        <v>30769</v>
      </c>
      <c r="J5236" t="s">
        <v>14</v>
      </c>
      <c r="K5236" t="s">
        <v>29135</v>
      </c>
      <c r="L5236">
        <v>12352</v>
      </c>
    </row>
    <row r="5237" spans="1:12" x14ac:dyDescent="0.2">
      <c r="A5237" t="s">
        <v>9317</v>
      </c>
      <c r="B5237">
        <v>74451887</v>
      </c>
      <c r="C5237">
        <v>74451893</v>
      </c>
      <c r="D5237">
        <v>7</v>
      </c>
      <c r="E5237" t="s">
        <v>912</v>
      </c>
      <c r="F5237">
        <v>24.1371</v>
      </c>
      <c r="G5237" t="s">
        <v>30723</v>
      </c>
      <c r="H5237" t="s">
        <v>10427</v>
      </c>
      <c r="I5237" t="s">
        <v>10426</v>
      </c>
      <c r="J5237" t="s">
        <v>14</v>
      </c>
      <c r="K5237" t="s">
        <v>29135</v>
      </c>
      <c r="L5237">
        <v>12353</v>
      </c>
    </row>
    <row r="5238" spans="1:12" x14ac:dyDescent="0.2">
      <c r="A5238" t="s">
        <v>10820</v>
      </c>
      <c r="B5238">
        <v>39564979</v>
      </c>
      <c r="C5238">
        <v>39564985</v>
      </c>
      <c r="D5238">
        <v>7</v>
      </c>
      <c r="E5238" t="s">
        <v>11</v>
      </c>
      <c r="F5238">
        <v>14.6693</v>
      </c>
      <c r="G5238" t="s">
        <v>30707</v>
      </c>
      <c r="H5238" t="s">
        <v>30770</v>
      </c>
      <c r="I5238" t="s">
        <v>30771</v>
      </c>
      <c r="J5238" t="s">
        <v>14</v>
      </c>
      <c r="K5238" t="s">
        <v>29135</v>
      </c>
      <c r="L5238">
        <v>12354</v>
      </c>
    </row>
    <row r="5239" spans="1:12" x14ac:dyDescent="0.2">
      <c r="A5239" t="s">
        <v>10820</v>
      </c>
      <c r="B5239">
        <v>39566492</v>
      </c>
      <c r="C5239">
        <v>39566498</v>
      </c>
      <c r="D5239">
        <v>7</v>
      </c>
      <c r="E5239" t="s">
        <v>11</v>
      </c>
      <c r="F5239">
        <v>32.833599999999997</v>
      </c>
      <c r="G5239" t="s">
        <v>30707</v>
      </c>
      <c r="H5239" t="s">
        <v>30770</v>
      </c>
      <c r="I5239" t="s">
        <v>30771</v>
      </c>
      <c r="J5239" t="s">
        <v>14</v>
      </c>
      <c r="K5239" t="s">
        <v>29135</v>
      </c>
      <c r="L5239">
        <v>12355</v>
      </c>
    </row>
    <row r="5240" spans="1:12" x14ac:dyDescent="0.2">
      <c r="A5240" t="s">
        <v>10820</v>
      </c>
      <c r="B5240">
        <v>39566624</v>
      </c>
      <c r="C5240">
        <v>39566630</v>
      </c>
      <c r="D5240">
        <v>7</v>
      </c>
      <c r="E5240" t="s">
        <v>11</v>
      </c>
      <c r="F5240">
        <v>16.956499999999998</v>
      </c>
      <c r="G5240" t="s">
        <v>30707</v>
      </c>
      <c r="H5240" t="s">
        <v>30770</v>
      </c>
      <c r="I5240" t="s">
        <v>30771</v>
      </c>
      <c r="J5240" t="s">
        <v>14</v>
      </c>
      <c r="K5240" t="s">
        <v>29135</v>
      </c>
      <c r="L5240">
        <v>12356</v>
      </c>
    </row>
    <row r="5241" spans="1:12" x14ac:dyDescent="0.2">
      <c r="A5241" t="s">
        <v>10820</v>
      </c>
      <c r="B5241">
        <v>39566992</v>
      </c>
      <c r="C5241">
        <v>39566998</v>
      </c>
      <c r="D5241">
        <v>7</v>
      </c>
      <c r="E5241" t="s">
        <v>11</v>
      </c>
      <c r="F5241">
        <v>14.190200000000001</v>
      </c>
      <c r="G5241" t="s">
        <v>30707</v>
      </c>
      <c r="H5241" t="s">
        <v>30770</v>
      </c>
      <c r="I5241" t="s">
        <v>30771</v>
      </c>
      <c r="J5241" t="s">
        <v>14</v>
      </c>
      <c r="K5241" t="s">
        <v>29135</v>
      </c>
      <c r="L5241">
        <v>12357</v>
      </c>
    </row>
    <row r="5242" spans="1:12" x14ac:dyDescent="0.2">
      <c r="A5242" t="s">
        <v>10820</v>
      </c>
      <c r="B5242">
        <v>39567158</v>
      </c>
      <c r="C5242">
        <v>39567164</v>
      </c>
      <c r="D5242">
        <v>7</v>
      </c>
      <c r="E5242" t="s">
        <v>11</v>
      </c>
      <c r="F5242">
        <v>23.782599999999999</v>
      </c>
      <c r="G5242" t="s">
        <v>30707</v>
      </c>
      <c r="H5242" t="s">
        <v>30770</v>
      </c>
      <c r="I5242" t="s">
        <v>30771</v>
      </c>
      <c r="J5242" t="s">
        <v>14</v>
      </c>
      <c r="K5242" t="s">
        <v>29135</v>
      </c>
      <c r="L5242">
        <v>12358</v>
      </c>
    </row>
    <row r="5243" spans="1:12" x14ac:dyDescent="0.2">
      <c r="A5243" t="s">
        <v>10820</v>
      </c>
      <c r="B5243">
        <v>39567329</v>
      </c>
      <c r="C5243">
        <v>39567335</v>
      </c>
      <c r="D5243">
        <v>7</v>
      </c>
      <c r="E5243" t="s">
        <v>11</v>
      </c>
      <c r="F5243">
        <v>33.225000000000001</v>
      </c>
      <c r="G5243" t="s">
        <v>30707</v>
      </c>
      <c r="H5243" t="s">
        <v>30770</v>
      </c>
      <c r="I5243" t="s">
        <v>30771</v>
      </c>
      <c r="J5243" t="s">
        <v>14</v>
      </c>
      <c r="K5243" t="s">
        <v>29135</v>
      </c>
      <c r="L5243">
        <v>12359</v>
      </c>
    </row>
    <row r="5244" spans="1:12" x14ac:dyDescent="0.2">
      <c r="A5244" t="s">
        <v>10820</v>
      </c>
      <c r="B5244">
        <v>39567437</v>
      </c>
      <c r="C5244">
        <v>39567443</v>
      </c>
      <c r="D5244">
        <v>7</v>
      </c>
      <c r="E5244" t="s">
        <v>11</v>
      </c>
      <c r="F5244">
        <v>0.12467499999999999</v>
      </c>
      <c r="G5244" t="s">
        <v>30707</v>
      </c>
      <c r="H5244" t="s">
        <v>30770</v>
      </c>
      <c r="I5244" t="s">
        <v>30771</v>
      </c>
      <c r="J5244" t="s">
        <v>14</v>
      </c>
      <c r="K5244" t="s">
        <v>29135</v>
      </c>
      <c r="L5244">
        <v>12360</v>
      </c>
    </row>
    <row r="5245" spans="1:12" x14ac:dyDescent="0.2">
      <c r="A5245" t="s">
        <v>10820</v>
      </c>
      <c r="B5245">
        <v>46450407</v>
      </c>
      <c r="C5245">
        <v>46450413</v>
      </c>
      <c r="D5245">
        <v>7</v>
      </c>
      <c r="E5245" t="s">
        <v>11</v>
      </c>
      <c r="F5245">
        <v>34.868299999999998</v>
      </c>
      <c r="G5245" t="s">
        <v>30723</v>
      </c>
      <c r="H5245" t="s">
        <v>30772</v>
      </c>
      <c r="I5245" t="s">
        <v>30773</v>
      </c>
      <c r="J5245" t="s">
        <v>14</v>
      </c>
      <c r="K5245" t="s">
        <v>29135</v>
      </c>
      <c r="L5245">
        <v>12361</v>
      </c>
    </row>
    <row r="5246" spans="1:12" x14ac:dyDescent="0.2">
      <c r="A5246" t="s">
        <v>10820</v>
      </c>
      <c r="B5246">
        <v>45126669</v>
      </c>
      <c r="C5246">
        <v>45126675</v>
      </c>
      <c r="D5246">
        <v>7</v>
      </c>
      <c r="E5246" t="s">
        <v>912</v>
      </c>
      <c r="F5246">
        <v>231.148</v>
      </c>
      <c r="G5246" t="s">
        <v>30708</v>
      </c>
      <c r="H5246" t="s">
        <v>30774</v>
      </c>
      <c r="I5246" t="s">
        <v>30775</v>
      </c>
      <c r="J5246" t="s">
        <v>14</v>
      </c>
      <c r="K5246" t="s">
        <v>29135</v>
      </c>
      <c r="L5246">
        <v>12362</v>
      </c>
    </row>
    <row r="5247" spans="1:12" x14ac:dyDescent="0.2">
      <c r="A5247" t="s">
        <v>10820</v>
      </c>
      <c r="B5247">
        <v>45126946</v>
      </c>
      <c r="C5247">
        <v>45126952</v>
      </c>
      <c r="D5247">
        <v>7</v>
      </c>
      <c r="E5247" t="s">
        <v>912</v>
      </c>
      <c r="F5247">
        <v>412.64400000000001</v>
      </c>
      <c r="G5247" t="s">
        <v>30708</v>
      </c>
      <c r="H5247" t="s">
        <v>30776</v>
      </c>
      <c r="I5247" t="s">
        <v>30777</v>
      </c>
      <c r="J5247" t="s">
        <v>14</v>
      </c>
      <c r="K5247" t="s">
        <v>29135</v>
      </c>
      <c r="L5247">
        <v>12363</v>
      </c>
    </row>
    <row r="5248" spans="1:12" x14ac:dyDescent="0.2">
      <c r="A5248" t="s">
        <v>10820</v>
      </c>
      <c r="B5248">
        <v>45127463</v>
      </c>
      <c r="C5248">
        <v>45127469</v>
      </c>
      <c r="D5248">
        <v>7</v>
      </c>
      <c r="E5248" t="s">
        <v>912</v>
      </c>
      <c r="F5248">
        <v>231.00899999999999</v>
      </c>
      <c r="G5248" t="s">
        <v>30708</v>
      </c>
      <c r="H5248" t="s">
        <v>30778</v>
      </c>
      <c r="I5248" t="s">
        <v>30779</v>
      </c>
      <c r="J5248" t="s">
        <v>14</v>
      </c>
      <c r="K5248" t="s">
        <v>29135</v>
      </c>
      <c r="L5248">
        <v>12364</v>
      </c>
    </row>
    <row r="5249" spans="1:12" x14ac:dyDescent="0.2">
      <c r="A5249" t="s">
        <v>10820</v>
      </c>
      <c r="B5249">
        <v>73544253</v>
      </c>
      <c r="C5249">
        <v>73544259</v>
      </c>
      <c r="D5249">
        <v>7</v>
      </c>
      <c r="E5249" t="s">
        <v>912</v>
      </c>
      <c r="F5249">
        <v>1.6660900000000001</v>
      </c>
      <c r="G5249" t="s">
        <v>30707</v>
      </c>
      <c r="H5249" t="s">
        <v>30780</v>
      </c>
      <c r="I5249" t="s">
        <v>30781</v>
      </c>
      <c r="J5249" t="s">
        <v>14</v>
      </c>
      <c r="K5249" t="s">
        <v>29135</v>
      </c>
      <c r="L5249">
        <v>12365</v>
      </c>
    </row>
    <row r="5250" spans="1:12" x14ac:dyDescent="0.2">
      <c r="A5250" t="s">
        <v>10820</v>
      </c>
      <c r="B5250">
        <v>73549543</v>
      </c>
      <c r="C5250">
        <v>73549549</v>
      </c>
      <c r="D5250">
        <v>7</v>
      </c>
      <c r="E5250" t="s">
        <v>912</v>
      </c>
      <c r="F5250">
        <v>23.1417</v>
      </c>
      <c r="G5250" t="s">
        <v>30707</v>
      </c>
      <c r="H5250" t="s">
        <v>30780</v>
      </c>
      <c r="I5250" t="s">
        <v>30781</v>
      </c>
      <c r="J5250" t="s">
        <v>14</v>
      </c>
      <c r="K5250" t="s">
        <v>29135</v>
      </c>
      <c r="L5250">
        <v>12366</v>
      </c>
    </row>
    <row r="5251" spans="1:12" x14ac:dyDescent="0.2">
      <c r="A5251" t="s">
        <v>10820</v>
      </c>
      <c r="B5251">
        <v>73555268</v>
      </c>
      <c r="C5251">
        <v>73555274</v>
      </c>
      <c r="D5251">
        <v>7</v>
      </c>
      <c r="E5251" t="s">
        <v>912</v>
      </c>
      <c r="F5251">
        <v>2.3928199999999999</v>
      </c>
      <c r="G5251" t="s">
        <v>30707</v>
      </c>
      <c r="H5251" t="s">
        <v>30780</v>
      </c>
      <c r="I5251" t="s">
        <v>30781</v>
      </c>
      <c r="J5251" t="s">
        <v>14</v>
      </c>
      <c r="K5251" t="s">
        <v>29135</v>
      </c>
      <c r="L5251">
        <v>12367</v>
      </c>
    </row>
    <row r="5252" spans="1:12" x14ac:dyDescent="0.2">
      <c r="A5252" t="s">
        <v>10820</v>
      </c>
      <c r="B5252">
        <v>97682009</v>
      </c>
      <c r="C5252">
        <v>97682015</v>
      </c>
      <c r="D5252">
        <v>7</v>
      </c>
      <c r="E5252" t="s">
        <v>912</v>
      </c>
      <c r="F5252">
        <v>18.285699999999999</v>
      </c>
      <c r="G5252" t="s">
        <v>30707</v>
      </c>
      <c r="H5252" t="s">
        <v>30782</v>
      </c>
      <c r="I5252" t="s">
        <v>30783</v>
      </c>
      <c r="J5252" t="s">
        <v>14</v>
      </c>
      <c r="K5252" t="s">
        <v>29135</v>
      </c>
      <c r="L5252">
        <v>12368</v>
      </c>
    </row>
    <row r="5253" spans="1:12" x14ac:dyDescent="0.2">
      <c r="A5253" t="s">
        <v>10820</v>
      </c>
      <c r="B5253">
        <v>116333257</v>
      </c>
      <c r="C5253">
        <v>116333263</v>
      </c>
      <c r="D5253">
        <v>7</v>
      </c>
      <c r="E5253" t="s">
        <v>912</v>
      </c>
      <c r="F5253">
        <v>65.674300000000002</v>
      </c>
      <c r="G5253" t="s">
        <v>30708</v>
      </c>
      <c r="H5253" t="s">
        <v>12352</v>
      </c>
      <c r="I5253" t="s">
        <v>12351</v>
      </c>
      <c r="J5253" t="s">
        <v>14</v>
      </c>
      <c r="K5253" t="s">
        <v>29135</v>
      </c>
      <c r="L5253">
        <v>12369</v>
      </c>
    </row>
    <row r="5254" spans="1:12" x14ac:dyDescent="0.2">
      <c r="A5254" t="s">
        <v>10820</v>
      </c>
      <c r="B5254">
        <v>143259941</v>
      </c>
      <c r="C5254">
        <v>143259947</v>
      </c>
      <c r="D5254">
        <v>7</v>
      </c>
      <c r="E5254" t="s">
        <v>912</v>
      </c>
      <c r="F5254">
        <v>29.4834</v>
      </c>
      <c r="G5254" t="s">
        <v>30707</v>
      </c>
      <c r="H5254" t="s">
        <v>30784</v>
      </c>
      <c r="I5254" t="s">
        <v>30785</v>
      </c>
      <c r="J5254" t="s">
        <v>14</v>
      </c>
      <c r="K5254" t="s">
        <v>29135</v>
      </c>
      <c r="L5254">
        <v>12370</v>
      </c>
    </row>
    <row r="5255" spans="1:12" x14ac:dyDescent="0.2">
      <c r="A5255" t="s">
        <v>12622</v>
      </c>
      <c r="B5255">
        <v>66928367</v>
      </c>
      <c r="C5255">
        <v>66928373</v>
      </c>
      <c r="D5255">
        <v>7</v>
      </c>
      <c r="E5255" t="s">
        <v>11</v>
      </c>
      <c r="F5255">
        <v>605.73500000000001</v>
      </c>
      <c r="G5255" t="s">
        <v>30707</v>
      </c>
      <c r="H5255" t="s">
        <v>30786</v>
      </c>
      <c r="I5255" t="s">
        <v>30787</v>
      </c>
      <c r="J5255" t="s">
        <v>14</v>
      </c>
      <c r="K5255" t="s">
        <v>29135</v>
      </c>
      <c r="L5255">
        <v>12371</v>
      </c>
    </row>
    <row r="5256" spans="1:12" x14ac:dyDescent="0.2">
      <c r="A5256" t="s">
        <v>12622</v>
      </c>
      <c r="B5256">
        <v>126944978</v>
      </c>
      <c r="C5256">
        <v>126944984</v>
      </c>
      <c r="D5256">
        <v>7</v>
      </c>
      <c r="E5256" t="s">
        <v>912</v>
      </c>
      <c r="F5256">
        <v>25.355599999999999</v>
      </c>
      <c r="G5256" t="s">
        <v>30708</v>
      </c>
      <c r="H5256" t="s">
        <v>13802</v>
      </c>
      <c r="I5256" t="s">
        <v>13801</v>
      </c>
      <c r="J5256" t="s">
        <v>14</v>
      </c>
      <c r="K5256" t="s">
        <v>29135</v>
      </c>
      <c r="L5256">
        <v>12372</v>
      </c>
    </row>
    <row r="5257" spans="1:12" x14ac:dyDescent="0.2">
      <c r="A5257" t="s">
        <v>13808</v>
      </c>
      <c r="B5257">
        <v>103440686</v>
      </c>
      <c r="C5257">
        <v>103440692</v>
      </c>
      <c r="D5257">
        <v>7</v>
      </c>
      <c r="E5257" t="s">
        <v>11</v>
      </c>
      <c r="F5257">
        <v>22.175000000000001</v>
      </c>
      <c r="G5257" t="s">
        <v>30707</v>
      </c>
      <c r="H5257" t="s">
        <v>14443</v>
      </c>
      <c r="I5257" t="s">
        <v>14442</v>
      </c>
      <c r="J5257" t="s">
        <v>14</v>
      </c>
      <c r="K5257" t="s">
        <v>29135</v>
      </c>
      <c r="L5257">
        <v>12373</v>
      </c>
    </row>
    <row r="5258" spans="1:12" x14ac:dyDescent="0.2">
      <c r="A5258" t="s">
        <v>13808</v>
      </c>
      <c r="B5258">
        <v>108568318</v>
      </c>
      <c r="C5258">
        <v>108568324</v>
      </c>
      <c r="D5258">
        <v>7</v>
      </c>
      <c r="E5258" t="s">
        <v>11</v>
      </c>
      <c r="F5258">
        <v>14.8851</v>
      </c>
      <c r="G5258" t="s">
        <v>30707</v>
      </c>
      <c r="H5258" t="s">
        <v>30788</v>
      </c>
      <c r="I5258" t="s">
        <v>30789</v>
      </c>
      <c r="J5258" t="s">
        <v>14</v>
      </c>
      <c r="K5258" t="s">
        <v>29135</v>
      </c>
      <c r="L5258">
        <v>12374</v>
      </c>
    </row>
    <row r="5259" spans="1:12" x14ac:dyDescent="0.2">
      <c r="A5259" t="s">
        <v>13808</v>
      </c>
      <c r="B5259">
        <v>65196687</v>
      </c>
      <c r="C5259">
        <v>65196693</v>
      </c>
      <c r="D5259">
        <v>7</v>
      </c>
      <c r="E5259" t="s">
        <v>912</v>
      </c>
      <c r="F5259">
        <v>87.329400000000007</v>
      </c>
      <c r="G5259" t="s">
        <v>30723</v>
      </c>
      <c r="H5259" t="s">
        <v>30790</v>
      </c>
      <c r="I5259" t="s">
        <v>30791</v>
      </c>
      <c r="J5259" t="s">
        <v>14</v>
      </c>
      <c r="K5259" t="s">
        <v>29135</v>
      </c>
      <c r="L5259">
        <v>12375</v>
      </c>
    </row>
    <row r="5260" spans="1:12" x14ac:dyDescent="0.2">
      <c r="A5260" t="s">
        <v>13808</v>
      </c>
      <c r="B5260">
        <v>65201841</v>
      </c>
      <c r="C5260">
        <v>65201847</v>
      </c>
      <c r="D5260">
        <v>7</v>
      </c>
      <c r="E5260" t="s">
        <v>912</v>
      </c>
      <c r="F5260">
        <v>148.25899999999999</v>
      </c>
      <c r="G5260" t="s">
        <v>30723</v>
      </c>
      <c r="H5260" t="s">
        <v>30792</v>
      </c>
      <c r="I5260" t="s">
        <v>30793</v>
      </c>
      <c r="J5260" t="s">
        <v>14</v>
      </c>
      <c r="K5260" t="s">
        <v>29135</v>
      </c>
      <c r="L5260">
        <v>12376</v>
      </c>
    </row>
    <row r="5261" spans="1:12" x14ac:dyDescent="0.2">
      <c r="A5261" t="s">
        <v>13808</v>
      </c>
      <c r="B5261">
        <v>78175395</v>
      </c>
      <c r="C5261">
        <v>78175401</v>
      </c>
      <c r="D5261">
        <v>7</v>
      </c>
      <c r="E5261" t="s">
        <v>912</v>
      </c>
      <c r="F5261">
        <v>151.40299999999999</v>
      </c>
      <c r="G5261" t="s">
        <v>30763</v>
      </c>
      <c r="H5261" t="s">
        <v>15163</v>
      </c>
      <c r="I5261" t="s">
        <v>15162</v>
      </c>
      <c r="J5261" t="s">
        <v>14</v>
      </c>
      <c r="K5261" t="s">
        <v>29135</v>
      </c>
      <c r="L5261">
        <v>12377</v>
      </c>
    </row>
    <row r="5262" spans="1:12" x14ac:dyDescent="0.2">
      <c r="A5262" t="s">
        <v>13808</v>
      </c>
      <c r="B5262">
        <v>78175404</v>
      </c>
      <c r="C5262">
        <v>78175410</v>
      </c>
      <c r="D5262">
        <v>7</v>
      </c>
      <c r="E5262" t="s">
        <v>912</v>
      </c>
      <c r="F5262">
        <v>2.44537</v>
      </c>
      <c r="G5262" t="s">
        <v>30763</v>
      </c>
      <c r="H5262" t="s">
        <v>15163</v>
      </c>
      <c r="I5262" t="s">
        <v>15162</v>
      </c>
      <c r="J5262" t="s">
        <v>14</v>
      </c>
      <c r="K5262" t="s">
        <v>29135</v>
      </c>
      <c r="L5262">
        <v>12378</v>
      </c>
    </row>
    <row r="5263" spans="1:12" x14ac:dyDescent="0.2">
      <c r="A5263" t="s">
        <v>15430</v>
      </c>
      <c r="B5263">
        <v>4395070</v>
      </c>
      <c r="C5263">
        <v>4395076</v>
      </c>
      <c r="D5263">
        <v>7</v>
      </c>
      <c r="E5263" t="s">
        <v>11</v>
      </c>
      <c r="F5263">
        <v>9.84619</v>
      </c>
      <c r="G5263" t="s">
        <v>30707</v>
      </c>
      <c r="H5263" t="s">
        <v>30794</v>
      </c>
      <c r="I5263" t="s">
        <v>30795</v>
      </c>
      <c r="J5263" t="s">
        <v>14</v>
      </c>
      <c r="K5263" t="s">
        <v>29135</v>
      </c>
      <c r="L5263">
        <v>12379</v>
      </c>
    </row>
    <row r="5264" spans="1:12" x14ac:dyDescent="0.2">
      <c r="A5264" t="s">
        <v>15430</v>
      </c>
      <c r="B5264">
        <v>19782848</v>
      </c>
      <c r="C5264">
        <v>19782854</v>
      </c>
      <c r="D5264">
        <v>7</v>
      </c>
      <c r="E5264" t="s">
        <v>11</v>
      </c>
      <c r="F5264">
        <v>519.46400000000006</v>
      </c>
      <c r="G5264" t="s">
        <v>30723</v>
      </c>
      <c r="H5264" t="s">
        <v>30796</v>
      </c>
      <c r="I5264" t="s">
        <v>30797</v>
      </c>
      <c r="J5264" t="s">
        <v>14</v>
      </c>
      <c r="K5264" t="s">
        <v>29135</v>
      </c>
      <c r="L5264">
        <v>12380</v>
      </c>
    </row>
    <row r="5265" spans="1:12" x14ac:dyDescent="0.2">
      <c r="A5265" t="s">
        <v>15430</v>
      </c>
      <c r="B5265">
        <v>30493940</v>
      </c>
      <c r="C5265">
        <v>30493946</v>
      </c>
      <c r="D5265">
        <v>7</v>
      </c>
      <c r="E5265" t="s">
        <v>11</v>
      </c>
      <c r="F5265">
        <v>22.585000000000001</v>
      </c>
      <c r="G5265" t="s">
        <v>30723</v>
      </c>
      <c r="H5265" t="s">
        <v>30798</v>
      </c>
      <c r="I5265" t="s">
        <v>30799</v>
      </c>
      <c r="J5265" t="s">
        <v>14</v>
      </c>
      <c r="K5265" t="s">
        <v>29135</v>
      </c>
      <c r="L5265">
        <v>12381</v>
      </c>
    </row>
    <row r="5266" spans="1:12" x14ac:dyDescent="0.2">
      <c r="A5266" t="s">
        <v>15430</v>
      </c>
      <c r="B5266">
        <v>40258461</v>
      </c>
      <c r="C5266">
        <v>40258467</v>
      </c>
      <c r="D5266">
        <v>7</v>
      </c>
      <c r="E5266" t="s">
        <v>11</v>
      </c>
      <c r="F5266">
        <v>49.374200000000002</v>
      </c>
      <c r="G5266" t="s">
        <v>30708</v>
      </c>
      <c r="H5266" t="s">
        <v>30800</v>
      </c>
      <c r="I5266" t="s">
        <v>30801</v>
      </c>
      <c r="J5266" t="s">
        <v>14</v>
      </c>
      <c r="K5266" t="s">
        <v>29135</v>
      </c>
      <c r="L5266">
        <v>12382</v>
      </c>
    </row>
    <row r="5267" spans="1:12" x14ac:dyDescent="0.2">
      <c r="A5267" t="s">
        <v>15430</v>
      </c>
      <c r="B5267">
        <v>39646972</v>
      </c>
      <c r="C5267">
        <v>39646978</v>
      </c>
      <c r="D5267">
        <v>7</v>
      </c>
      <c r="E5267" t="s">
        <v>912</v>
      </c>
      <c r="F5267">
        <v>4.2199799999999996</v>
      </c>
      <c r="G5267" t="s">
        <v>30707</v>
      </c>
      <c r="H5267" t="s">
        <v>16318</v>
      </c>
      <c r="I5267" t="s">
        <v>16317</v>
      </c>
      <c r="J5267" t="s">
        <v>14</v>
      </c>
      <c r="K5267" t="s">
        <v>29135</v>
      </c>
      <c r="L5267">
        <v>12383</v>
      </c>
    </row>
    <row r="5268" spans="1:12" x14ac:dyDescent="0.2">
      <c r="A5268" t="s">
        <v>15430</v>
      </c>
      <c r="B5268">
        <v>39709557</v>
      </c>
      <c r="C5268">
        <v>39709563</v>
      </c>
      <c r="D5268">
        <v>7</v>
      </c>
      <c r="E5268" t="s">
        <v>912</v>
      </c>
      <c r="F5268">
        <v>3.7801300000000002</v>
      </c>
      <c r="G5268" t="s">
        <v>30707</v>
      </c>
      <c r="H5268" t="s">
        <v>16318</v>
      </c>
      <c r="I5268" t="s">
        <v>16317</v>
      </c>
      <c r="J5268" t="s">
        <v>14</v>
      </c>
      <c r="K5268" t="s">
        <v>29135</v>
      </c>
      <c r="L5268">
        <v>12384</v>
      </c>
    </row>
    <row r="5269" spans="1:12" x14ac:dyDescent="0.2">
      <c r="A5269" t="s">
        <v>16890</v>
      </c>
      <c r="B5269">
        <v>3318583</v>
      </c>
      <c r="C5269">
        <v>3318589</v>
      </c>
      <c r="D5269">
        <v>7</v>
      </c>
      <c r="E5269" t="s">
        <v>11</v>
      </c>
      <c r="F5269">
        <v>13.124499999999999</v>
      </c>
      <c r="G5269" t="s">
        <v>30707</v>
      </c>
      <c r="H5269" t="s">
        <v>16908</v>
      </c>
      <c r="I5269" t="s">
        <v>16907</v>
      </c>
      <c r="J5269" t="s">
        <v>14</v>
      </c>
      <c r="K5269" t="s">
        <v>29135</v>
      </c>
      <c r="L5269">
        <v>12385</v>
      </c>
    </row>
    <row r="5270" spans="1:12" x14ac:dyDescent="0.2">
      <c r="A5270" t="s">
        <v>16890</v>
      </c>
      <c r="B5270">
        <v>87756899</v>
      </c>
      <c r="C5270">
        <v>87756905</v>
      </c>
      <c r="D5270">
        <v>7</v>
      </c>
      <c r="E5270" t="s">
        <v>11</v>
      </c>
      <c r="F5270">
        <v>548.99599999999998</v>
      </c>
      <c r="G5270" t="s">
        <v>30707</v>
      </c>
      <c r="H5270" t="s">
        <v>30802</v>
      </c>
      <c r="I5270" t="s">
        <v>30803</v>
      </c>
      <c r="J5270" t="s">
        <v>14</v>
      </c>
      <c r="K5270" t="s">
        <v>29135</v>
      </c>
      <c r="L5270">
        <v>12386</v>
      </c>
    </row>
    <row r="5271" spans="1:12" x14ac:dyDescent="0.2">
      <c r="A5271" t="s">
        <v>16890</v>
      </c>
      <c r="B5271">
        <v>87757239</v>
      </c>
      <c r="C5271">
        <v>87757245</v>
      </c>
      <c r="D5271">
        <v>7</v>
      </c>
      <c r="E5271" t="s">
        <v>11</v>
      </c>
      <c r="F5271">
        <v>11.906000000000001</v>
      </c>
      <c r="G5271" t="s">
        <v>30707</v>
      </c>
      <c r="H5271" t="s">
        <v>30802</v>
      </c>
      <c r="I5271" t="s">
        <v>30803</v>
      </c>
      <c r="J5271" t="s">
        <v>14</v>
      </c>
      <c r="K5271" t="s">
        <v>29135</v>
      </c>
      <c r="L5271">
        <v>12387</v>
      </c>
    </row>
    <row r="5272" spans="1:12" x14ac:dyDescent="0.2">
      <c r="A5272" t="s">
        <v>16890</v>
      </c>
      <c r="B5272">
        <v>6528165</v>
      </c>
      <c r="C5272">
        <v>6528171</v>
      </c>
      <c r="D5272">
        <v>7</v>
      </c>
      <c r="E5272" t="s">
        <v>912</v>
      </c>
      <c r="F5272">
        <v>17.0459</v>
      </c>
      <c r="G5272" t="s">
        <v>30708</v>
      </c>
      <c r="H5272" t="s">
        <v>18439</v>
      </c>
      <c r="I5272" t="s">
        <v>18438</v>
      </c>
      <c r="J5272" t="s">
        <v>14</v>
      </c>
      <c r="K5272" t="s">
        <v>29135</v>
      </c>
      <c r="L5272">
        <v>12388</v>
      </c>
    </row>
    <row r="5273" spans="1:12" x14ac:dyDescent="0.2">
      <c r="A5273" t="s">
        <v>19613</v>
      </c>
      <c r="B5273">
        <v>18873108</v>
      </c>
      <c r="C5273">
        <v>18873114</v>
      </c>
      <c r="D5273">
        <v>7</v>
      </c>
      <c r="E5273" t="s">
        <v>11</v>
      </c>
      <c r="F5273">
        <v>3.8586</v>
      </c>
      <c r="G5273" t="s">
        <v>30707</v>
      </c>
      <c r="H5273" t="s">
        <v>30804</v>
      </c>
      <c r="I5273" t="s">
        <v>30805</v>
      </c>
      <c r="J5273" t="s">
        <v>14</v>
      </c>
      <c r="K5273" t="s">
        <v>29135</v>
      </c>
      <c r="L5273">
        <v>12389</v>
      </c>
    </row>
    <row r="5274" spans="1:12" x14ac:dyDescent="0.2">
      <c r="A5274" t="s">
        <v>19613</v>
      </c>
      <c r="B5274">
        <v>19406931</v>
      </c>
      <c r="C5274">
        <v>19406937</v>
      </c>
      <c r="D5274">
        <v>7</v>
      </c>
      <c r="E5274" t="s">
        <v>11</v>
      </c>
      <c r="F5274">
        <v>7.6166499999999999</v>
      </c>
      <c r="G5274" t="s">
        <v>30707</v>
      </c>
      <c r="H5274" t="s">
        <v>30806</v>
      </c>
      <c r="I5274" t="s">
        <v>30807</v>
      </c>
      <c r="J5274" t="s">
        <v>14</v>
      </c>
      <c r="K5274" t="s">
        <v>29135</v>
      </c>
      <c r="L5274">
        <v>12390</v>
      </c>
    </row>
    <row r="5275" spans="1:12" x14ac:dyDescent="0.2">
      <c r="A5275" t="s">
        <v>19613</v>
      </c>
      <c r="B5275">
        <v>19407015</v>
      </c>
      <c r="C5275">
        <v>19407021</v>
      </c>
      <c r="D5275">
        <v>7</v>
      </c>
      <c r="E5275" t="s">
        <v>11</v>
      </c>
      <c r="F5275">
        <v>6.2685500000000003</v>
      </c>
      <c r="G5275" t="s">
        <v>30707</v>
      </c>
      <c r="H5275" t="s">
        <v>30806</v>
      </c>
      <c r="I5275" t="s">
        <v>30807</v>
      </c>
      <c r="J5275" t="s">
        <v>14</v>
      </c>
      <c r="K5275" t="s">
        <v>29135</v>
      </c>
      <c r="L5275">
        <v>12391</v>
      </c>
    </row>
    <row r="5276" spans="1:12" x14ac:dyDescent="0.2">
      <c r="A5276" t="s">
        <v>19613</v>
      </c>
      <c r="B5276">
        <v>19407100</v>
      </c>
      <c r="C5276">
        <v>19407106</v>
      </c>
      <c r="D5276">
        <v>7</v>
      </c>
      <c r="E5276" t="s">
        <v>11</v>
      </c>
      <c r="F5276">
        <v>1.83141</v>
      </c>
      <c r="G5276" t="s">
        <v>30707</v>
      </c>
      <c r="H5276" t="s">
        <v>30806</v>
      </c>
      <c r="I5276" t="s">
        <v>30807</v>
      </c>
      <c r="J5276" t="s">
        <v>14</v>
      </c>
      <c r="K5276" t="s">
        <v>29135</v>
      </c>
      <c r="L5276">
        <v>12392</v>
      </c>
    </row>
    <row r="5277" spans="1:12" x14ac:dyDescent="0.2">
      <c r="A5277" t="s">
        <v>19613</v>
      </c>
      <c r="B5277">
        <v>19407183</v>
      </c>
      <c r="C5277">
        <v>19407189</v>
      </c>
      <c r="D5277">
        <v>7</v>
      </c>
      <c r="E5277" t="s">
        <v>11</v>
      </c>
      <c r="F5277">
        <v>12.9941</v>
      </c>
      <c r="G5277" t="s">
        <v>30707</v>
      </c>
      <c r="H5277" t="s">
        <v>30806</v>
      </c>
      <c r="I5277" t="s">
        <v>30807</v>
      </c>
      <c r="J5277" t="s">
        <v>14</v>
      </c>
      <c r="K5277" t="s">
        <v>29135</v>
      </c>
      <c r="L5277">
        <v>12393</v>
      </c>
    </row>
    <row r="5278" spans="1:12" x14ac:dyDescent="0.2">
      <c r="A5278" t="s">
        <v>19613</v>
      </c>
      <c r="B5278">
        <v>20244512</v>
      </c>
      <c r="C5278">
        <v>20244518</v>
      </c>
      <c r="D5278">
        <v>7</v>
      </c>
      <c r="E5278" t="s">
        <v>11</v>
      </c>
      <c r="F5278">
        <v>3.3902899999999998</v>
      </c>
      <c r="G5278" t="s">
        <v>30707</v>
      </c>
      <c r="H5278" t="s">
        <v>30808</v>
      </c>
      <c r="I5278" t="s">
        <v>30809</v>
      </c>
      <c r="J5278" t="s">
        <v>14</v>
      </c>
      <c r="K5278" t="s">
        <v>29135</v>
      </c>
      <c r="L5278">
        <v>12394</v>
      </c>
    </row>
    <row r="5279" spans="1:12" x14ac:dyDescent="0.2">
      <c r="A5279" t="s">
        <v>19613</v>
      </c>
      <c r="B5279">
        <v>20244708</v>
      </c>
      <c r="C5279">
        <v>20244714</v>
      </c>
      <c r="D5279">
        <v>7</v>
      </c>
      <c r="E5279" t="s">
        <v>11</v>
      </c>
      <c r="F5279">
        <v>4.5525900000000004</v>
      </c>
      <c r="G5279" t="s">
        <v>30707</v>
      </c>
      <c r="H5279" t="s">
        <v>30808</v>
      </c>
      <c r="I5279" t="s">
        <v>30809</v>
      </c>
      <c r="J5279" t="s">
        <v>14</v>
      </c>
      <c r="K5279" t="s">
        <v>29135</v>
      </c>
      <c r="L5279">
        <v>12395</v>
      </c>
    </row>
    <row r="5280" spans="1:12" x14ac:dyDescent="0.2">
      <c r="A5280" t="s">
        <v>19613</v>
      </c>
      <c r="B5280">
        <v>20635599</v>
      </c>
      <c r="C5280">
        <v>20635605</v>
      </c>
      <c r="D5280">
        <v>7</v>
      </c>
      <c r="E5280" t="s">
        <v>11</v>
      </c>
      <c r="F5280">
        <v>1.88612</v>
      </c>
      <c r="G5280" t="s">
        <v>30707</v>
      </c>
      <c r="H5280" t="s">
        <v>30810</v>
      </c>
      <c r="I5280" t="s">
        <v>30811</v>
      </c>
      <c r="J5280" t="s">
        <v>14</v>
      </c>
      <c r="K5280" t="s">
        <v>29135</v>
      </c>
      <c r="L5280">
        <v>12396</v>
      </c>
    </row>
    <row r="5281" spans="1:12" x14ac:dyDescent="0.2">
      <c r="A5281" t="s">
        <v>19613</v>
      </c>
      <c r="B5281">
        <v>20636019</v>
      </c>
      <c r="C5281">
        <v>20636025</v>
      </c>
      <c r="D5281">
        <v>7</v>
      </c>
      <c r="E5281" t="s">
        <v>11</v>
      </c>
      <c r="F5281">
        <v>9.0018899999999995</v>
      </c>
      <c r="G5281" t="s">
        <v>30707</v>
      </c>
      <c r="H5281" t="s">
        <v>30810</v>
      </c>
      <c r="I5281" t="s">
        <v>30811</v>
      </c>
      <c r="J5281" t="s">
        <v>14</v>
      </c>
      <c r="K5281" t="s">
        <v>29135</v>
      </c>
      <c r="L5281">
        <v>12397</v>
      </c>
    </row>
    <row r="5282" spans="1:12" x14ac:dyDescent="0.2">
      <c r="A5282" t="s">
        <v>19613</v>
      </c>
      <c r="B5282">
        <v>20636103</v>
      </c>
      <c r="C5282">
        <v>20636109</v>
      </c>
      <c r="D5282">
        <v>7</v>
      </c>
      <c r="E5282" t="s">
        <v>11</v>
      </c>
      <c r="F5282">
        <v>16.147200000000002</v>
      </c>
      <c r="G5282" t="s">
        <v>30707</v>
      </c>
      <c r="H5282" t="s">
        <v>30810</v>
      </c>
      <c r="I5282" t="s">
        <v>30811</v>
      </c>
      <c r="J5282" t="s">
        <v>14</v>
      </c>
      <c r="K5282" t="s">
        <v>29135</v>
      </c>
      <c r="L5282">
        <v>12398</v>
      </c>
    </row>
    <row r="5283" spans="1:12" x14ac:dyDescent="0.2">
      <c r="A5283" t="s">
        <v>19613</v>
      </c>
      <c r="B5283">
        <v>54696776</v>
      </c>
      <c r="C5283">
        <v>54696782</v>
      </c>
      <c r="D5283">
        <v>7</v>
      </c>
      <c r="E5283" t="s">
        <v>11</v>
      </c>
      <c r="F5283">
        <v>591.15300000000002</v>
      </c>
      <c r="G5283" t="s">
        <v>30723</v>
      </c>
      <c r="H5283" t="s">
        <v>30812</v>
      </c>
      <c r="I5283" t="s">
        <v>30813</v>
      </c>
      <c r="J5283" t="s">
        <v>14</v>
      </c>
      <c r="K5283" t="s">
        <v>29135</v>
      </c>
      <c r="L5283">
        <v>12399</v>
      </c>
    </row>
    <row r="5284" spans="1:12" x14ac:dyDescent="0.2">
      <c r="A5284" t="s">
        <v>19613</v>
      </c>
      <c r="B5284">
        <v>80911472</v>
      </c>
      <c r="C5284">
        <v>80911478</v>
      </c>
      <c r="D5284">
        <v>7</v>
      </c>
      <c r="E5284" t="s">
        <v>11</v>
      </c>
      <c r="F5284">
        <v>22.555299999999999</v>
      </c>
      <c r="G5284" t="s">
        <v>30723</v>
      </c>
      <c r="H5284" t="s">
        <v>30814</v>
      </c>
      <c r="I5284" t="s">
        <v>30815</v>
      </c>
      <c r="J5284" t="s">
        <v>14</v>
      </c>
      <c r="K5284" t="s">
        <v>29135</v>
      </c>
      <c r="L5284">
        <v>12400</v>
      </c>
    </row>
    <row r="5285" spans="1:12" x14ac:dyDescent="0.2">
      <c r="A5285" t="s">
        <v>19613</v>
      </c>
      <c r="B5285">
        <v>99645528</v>
      </c>
      <c r="C5285">
        <v>99645534</v>
      </c>
      <c r="D5285">
        <v>7</v>
      </c>
      <c r="E5285" t="s">
        <v>11</v>
      </c>
      <c r="F5285">
        <v>8.6765600000000003</v>
      </c>
      <c r="G5285" t="s">
        <v>30707</v>
      </c>
      <c r="H5285" t="s">
        <v>30816</v>
      </c>
      <c r="I5285" t="s">
        <v>30817</v>
      </c>
      <c r="J5285" t="s">
        <v>14</v>
      </c>
      <c r="K5285" t="s">
        <v>29135</v>
      </c>
      <c r="L5285">
        <v>12401</v>
      </c>
    </row>
    <row r="5286" spans="1:12" x14ac:dyDescent="0.2">
      <c r="A5286" t="s">
        <v>19613</v>
      </c>
      <c r="B5286">
        <v>99830777</v>
      </c>
      <c r="C5286">
        <v>99830783</v>
      </c>
      <c r="D5286">
        <v>7</v>
      </c>
      <c r="E5286" t="s">
        <v>11</v>
      </c>
      <c r="F5286">
        <v>246.071</v>
      </c>
      <c r="G5286" t="s">
        <v>30707</v>
      </c>
      <c r="H5286" t="s">
        <v>30818</v>
      </c>
      <c r="I5286" t="s">
        <v>30819</v>
      </c>
      <c r="J5286" t="s">
        <v>14</v>
      </c>
      <c r="K5286" t="s">
        <v>29135</v>
      </c>
      <c r="L5286">
        <v>12402</v>
      </c>
    </row>
    <row r="5287" spans="1:12" x14ac:dyDescent="0.2">
      <c r="A5287" t="s">
        <v>19613</v>
      </c>
      <c r="B5287">
        <v>54734718</v>
      </c>
      <c r="C5287">
        <v>54734724</v>
      </c>
      <c r="D5287">
        <v>7</v>
      </c>
      <c r="E5287" t="s">
        <v>912</v>
      </c>
      <c r="F5287">
        <v>33.360900000000001</v>
      </c>
      <c r="G5287" t="s">
        <v>30723</v>
      </c>
      <c r="H5287" t="s">
        <v>30820</v>
      </c>
      <c r="I5287" t="s">
        <v>30821</v>
      </c>
      <c r="J5287" t="s">
        <v>14</v>
      </c>
      <c r="K5287" t="s">
        <v>29135</v>
      </c>
      <c r="L5287">
        <v>12403</v>
      </c>
    </row>
    <row r="5288" spans="1:12" x14ac:dyDescent="0.2">
      <c r="A5288" t="s">
        <v>19613</v>
      </c>
      <c r="B5288">
        <v>113422261</v>
      </c>
      <c r="C5288">
        <v>113422267</v>
      </c>
      <c r="D5288">
        <v>7</v>
      </c>
      <c r="E5288" t="s">
        <v>912</v>
      </c>
      <c r="F5288">
        <v>1.86877</v>
      </c>
      <c r="G5288" t="s">
        <v>30822</v>
      </c>
      <c r="H5288" t="s">
        <v>20582</v>
      </c>
      <c r="I5288" t="s">
        <v>20581</v>
      </c>
      <c r="J5288" t="s">
        <v>14</v>
      </c>
      <c r="K5288" t="s">
        <v>29135</v>
      </c>
      <c r="L5288">
        <v>12404</v>
      </c>
    </row>
    <row r="5289" spans="1:12" x14ac:dyDescent="0.2">
      <c r="A5289" t="s">
        <v>20597</v>
      </c>
      <c r="B5289">
        <v>23518202</v>
      </c>
      <c r="C5289">
        <v>23518208</v>
      </c>
      <c r="D5289">
        <v>7</v>
      </c>
      <c r="E5289" t="s">
        <v>11</v>
      </c>
      <c r="F5289">
        <v>28.956600000000002</v>
      </c>
      <c r="G5289" t="s">
        <v>30704</v>
      </c>
      <c r="H5289" t="s">
        <v>30823</v>
      </c>
      <c r="I5289" t="s">
        <v>30824</v>
      </c>
      <c r="J5289" t="s">
        <v>14</v>
      </c>
      <c r="K5289" t="s">
        <v>29135</v>
      </c>
      <c r="L5289">
        <v>12405</v>
      </c>
    </row>
    <row r="5290" spans="1:12" x14ac:dyDescent="0.2">
      <c r="A5290" t="s">
        <v>20597</v>
      </c>
      <c r="B5290">
        <v>23518209</v>
      </c>
      <c r="C5290">
        <v>23518215</v>
      </c>
      <c r="D5290">
        <v>7</v>
      </c>
      <c r="E5290" t="s">
        <v>11</v>
      </c>
      <c r="F5290">
        <v>26.0991</v>
      </c>
      <c r="G5290" t="s">
        <v>30704</v>
      </c>
      <c r="H5290" t="s">
        <v>30823</v>
      </c>
      <c r="I5290" t="s">
        <v>30824</v>
      </c>
      <c r="J5290" t="s">
        <v>14</v>
      </c>
      <c r="K5290" t="s">
        <v>29135</v>
      </c>
      <c r="L5290">
        <v>12406</v>
      </c>
    </row>
    <row r="5291" spans="1:12" x14ac:dyDescent="0.2">
      <c r="A5291" t="s">
        <v>20597</v>
      </c>
      <c r="B5291">
        <v>40724898</v>
      </c>
      <c r="C5291">
        <v>40724904</v>
      </c>
      <c r="D5291">
        <v>7</v>
      </c>
      <c r="E5291" t="s">
        <v>11</v>
      </c>
      <c r="F5291">
        <v>33.884900000000002</v>
      </c>
      <c r="G5291" t="s">
        <v>30707</v>
      </c>
      <c r="H5291" t="s">
        <v>30825</v>
      </c>
      <c r="I5291" t="s">
        <v>30826</v>
      </c>
      <c r="J5291" t="s">
        <v>14</v>
      </c>
      <c r="K5291" t="s">
        <v>29135</v>
      </c>
      <c r="L5291">
        <v>12407</v>
      </c>
    </row>
    <row r="5292" spans="1:12" x14ac:dyDescent="0.2">
      <c r="A5292" t="s">
        <v>20597</v>
      </c>
      <c r="B5292">
        <v>65249474</v>
      </c>
      <c r="C5292">
        <v>65249480</v>
      </c>
      <c r="D5292">
        <v>7</v>
      </c>
      <c r="E5292" t="s">
        <v>11</v>
      </c>
      <c r="F5292">
        <v>22.8932</v>
      </c>
      <c r="G5292" t="s">
        <v>30707</v>
      </c>
      <c r="H5292" t="s">
        <v>30827</v>
      </c>
      <c r="I5292" t="s">
        <v>30828</v>
      </c>
      <c r="J5292" t="s">
        <v>14</v>
      </c>
      <c r="K5292" t="s">
        <v>29135</v>
      </c>
      <c r="L5292">
        <v>12408</v>
      </c>
    </row>
    <row r="5293" spans="1:12" x14ac:dyDescent="0.2">
      <c r="A5293" t="s">
        <v>20597</v>
      </c>
      <c r="B5293">
        <v>65249831</v>
      </c>
      <c r="C5293">
        <v>65249837</v>
      </c>
      <c r="D5293">
        <v>7</v>
      </c>
      <c r="E5293" t="s">
        <v>11</v>
      </c>
      <c r="F5293">
        <v>1.3683799999999999</v>
      </c>
      <c r="G5293" t="s">
        <v>30707</v>
      </c>
      <c r="H5293" t="s">
        <v>30827</v>
      </c>
      <c r="I5293" t="s">
        <v>30828</v>
      </c>
      <c r="J5293" t="s">
        <v>14</v>
      </c>
      <c r="K5293" t="s">
        <v>29135</v>
      </c>
      <c r="L5293">
        <v>12409</v>
      </c>
    </row>
    <row r="5294" spans="1:12" x14ac:dyDescent="0.2">
      <c r="A5294" t="s">
        <v>20597</v>
      </c>
      <c r="B5294">
        <v>65249914</v>
      </c>
      <c r="C5294">
        <v>65249920</v>
      </c>
      <c r="D5294">
        <v>7</v>
      </c>
      <c r="E5294" t="s">
        <v>11</v>
      </c>
      <c r="F5294">
        <v>2.3949699999999998</v>
      </c>
      <c r="G5294" t="s">
        <v>30707</v>
      </c>
      <c r="H5294" t="s">
        <v>30827</v>
      </c>
      <c r="I5294" t="s">
        <v>30828</v>
      </c>
      <c r="J5294" t="s">
        <v>14</v>
      </c>
      <c r="K5294" t="s">
        <v>29135</v>
      </c>
      <c r="L5294">
        <v>12410</v>
      </c>
    </row>
    <row r="5295" spans="1:12" x14ac:dyDescent="0.2">
      <c r="A5295" t="s">
        <v>20597</v>
      </c>
      <c r="B5295">
        <v>81066334</v>
      </c>
      <c r="C5295">
        <v>81066340</v>
      </c>
      <c r="D5295">
        <v>7</v>
      </c>
      <c r="E5295" t="s">
        <v>11</v>
      </c>
      <c r="F5295">
        <v>57.631799999999998</v>
      </c>
      <c r="G5295" t="s">
        <v>30707</v>
      </c>
      <c r="H5295" t="s">
        <v>30829</v>
      </c>
      <c r="I5295" t="s">
        <v>30830</v>
      </c>
      <c r="J5295" t="s">
        <v>14</v>
      </c>
      <c r="K5295" t="s">
        <v>29135</v>
      </c>
      <c r="L5295">
        <v>12411</v>
      </c>
    </row>
    <row r="5296" spans="1:12" x14ac:dyDescent="0.2">
      <c r="A5296" t="s">
        <v>20597</v>
      </c>
      <c r="B5296">
        <v>83823794</v>
      </c>
      <c r="C5296">
        <v>83823800</v>
      </c>
      <c r="D5296">
        <v>7</v>
      </c>
      <c r="E5296" t="s">
        <v>11</v>
      </c>
      <c r="F5296">
        <v>603.89599999999996</v>
      </c>
      <c r="G5296" t="s">
        <v>30707</v>
      </c>
      <c r="H5296" t="s">
        <v>30831</v>
      </c>
      <c r="I5296" t="s">
        <v>30832</v>
      </c>
      <c r="J5296" t="s">
        <v>14</v>
      </c>
      <c r="K5296" t="s">
        <v>29135</v>
      </c>
      <c r="L5296">
        <v>12412</v>
      </c>
    </row>
    <row r="5297" spans="1:12" x14ac:dyDescent="0.2">
      <c r="A5297" t="s">
        <v>20597</v>
      </c>
      <c r="B5297">
        <v>16041126</v>
      </c>
      <c r="C5297">
        <v>16041132</v>
      </c>
      <c r="D5297">
        <v>7</v>
      </c>
      <c r="E5297" t="s">
        <v>912</v>
      </c>
      <c r="F5297">
        <v>112.295</v>
      </c>
      <c r="G5297" t="s">
        <v>30723</v>
      </c>
      <c r="H5297" t="s">
        <v>30833</v>
      </c>
      <c r="I5297" t="s">
        <v>30834</v>
      </c>
      <c r="J5297" t="s">
        <v>14</v>
      </c>
      <c r="K5297" t="s">
        <v>29135</v>
      </c>
      <c r="L5297">
        <v>12413</v>
      </c>
    </row>
    <row r="5298" spans="1:12" x14ac:dyDescent="0.2">
      <c r="A5298" t="s">
        <v>20597</v>
      </c>
      <c r="B5298">
        <v>19336848</v>
      </c>
      <c r="C5298">
        <v>19336854</v>
      </c>
      <c r="D5298">
        <v>7</v>
      </c>
      <c r="E5298" t="s">
        <v>912</v>
      </c>
      <c r="F5298">
        <v>13.121499999999999</v>
      </c>
      <c r="G5298" t="s">
        <v>30759</v>
      </c>
      <c r="H5298" t="s">
        <v>30835</v>
      </c>
      <c r="I5298" t="s">
        <v>30836</v>
      </c>
      <c r="J5298" t="s">
        <v>14</v>
      </c>
      <c r="K5298" t="s">
        <v>29135</v>
      </c>
      <c r="L5298">
        <v>12414</v>
      </c>
    </row>
    <row r="5299" spans="1:12" x14ac:dyDescent="0.2">
      <c r="A5299" t="s">
        <v>20597</v>
      </c>
      <c r="B5299">
        <v>28510479</v>
      </c>
      <c r="C5299">
        <v>28510485</v>
      </c>
      <c r="D5299">
        <v>7</v>
      </c>
      <c r="E5299" t="s">
        <v>912</v>
      </c>
      <c r="F5299">
        <v>29.153700000000001</v>
      </c>
      <c r="G5299" t="s">
        <v>30707</v>
      </c>
      <c r="H5299" t="s">
        <v>21456</v>
      </c>
      <c r="I5299" t="s">
        <v>21455</v>
      </c>
      <c r="J5299" t="s">
        <v>14</v>
      </c>
      <c r="K5299" t="s">
        <v>29135</v>
      </c>
      <c r="L5299">
        <v>12415</v>
      </c>
    </row>
    <row r="5300" spans="1:12" x14ac:dyDescent="0.2">
      <c r="A5300" t="s">
        <v>20597</v>
      </c>
      <c r="B5300">
        <v>28602885</v>
      </c>
      <c r="C5300">
        <v>28602891</v>
      </c>
      <c r="D5300">
        <v>7</v>
      </c>
      <c r="E5300" t="s">
        <v>912</v>
      </c>
      <c r="F5300">
        <v>6.5429700000000004</v>
      </c>
      <c r="G5300" t="s">
        <v>30707</v>
      </c>
      <c r="H5300" t="s">
        <v>21456</v>
      </c>
      <c r="I5300" t="s">
        <v>21455</v>
      </c>
      <c r="J5300" t="s">
        <v>14</v>
      </c>
      <c r="K5300" t="s">
        <v>29135</v>
      </c>
      <c r="L5300">
        <v>12416</v>
      </c>
    </row>
    <row r="5301" spans="1:12" x14ac:dyDescent="0.2">
      <c r="A5301" t="s">
        <v>20597</v>
      </c>
      <c r="B5301">
        <v>28648230</v>
      </c>
      <c r="C5301">
        <v>28648236</v>
      </c>
      <c r="D5301">
        <v>7</v>
      </c>
      <c r="E5301" t="s">
        <v>912</v>
      </c>
      <c r="F5301">
        <v>7.6875799999999996</v>
      </c>
      <c r="G5301" t="s">
        <v>30707</v>
      </c>
      <c r="H5301" t="s">
        <v>21456</v>
      </c>
      <c r="I5301" t="s">
        <v>21455</v>
      </c>
      <c r="J5301" t="s">
        <v>14</v>
      </c>
      <c r="K5301" t="s">
        <v>29135</v>
      </c>
      <c r="L5301">
        <v>12417</v>
      </c>
    </row>
    <row r="5302" spans="1:12" x14ac:dyDescent="0.2">
      <c r="A5302" t="s">
        <v>20597</v>
      </c>
      <c r="B5302">
        <v>28664668</v>
      </c>
      <c r="C5302">
        <v>28664674</v>
      </c>
      <c r="D5302">
        <v>7</v>
      </c>
      <c r="E5302" t="s">
        <v>912</v>
      </c>
      <c r="F5302">
        <v>2.3629500000000001</v>
      </c>
      <c r="G5302" t="s">
        <v>30707</v>
      </c>
      <c r="H5302" t="s">
        <v>21456</v>
      </c>
      <c r="I5302" t="s">
        <v>21455</v>
      </c>
      <c r="J5302" t="s">
        <v>14</v>
      </c>
      <c r="K5302" t="s">
        <v>29135</v>
      </c>
      <c r="L5302">
        <v>12418</v>
      </c>
    </row>
    <row r="5303" spans="1:12" x14ac:dyDescent="0.2">
      <c r="A5303" t="s">
        <v>20597</v>
      </c>
      <c r="B5303">
        <v>28669094</v>
      </c>
      <c r="C5303">
        <v>28669100</v>
      </c>
      <c r="D5303">
        <v>7</v>
      </c>
      <c r="E5303" t="s">
        <v>912</v>
      </c>
      <c r="F5303">
        <v>6.51328</v>
      </c>
      <c r="G5303" t="s">
        <v>30707</v>
      </c>
      <c r="H5303" t="s">
        <v>21456</v>
      </c>
      <c r="I5303" t="s">
        <v>21455</v>
      </c>
      <c r="J5303" t="s">
        <v>14</v>
      </c>
      <c r="K5303" t="s">
        <v>29135</v>
      </c>
      <c r="L5303">
        <v>12419</v>
      </c>
    </row>
    <row r="5304" spans="1:12" x14ac:dyDescent="0.2">
      <c r="A5304" t="s">
        <v>20597</v>
      </c>
      <c r="B5304">
        <v>28743477</v>
      </c>
      <c r="C5304">
        <v>28743483</v>
      </c>
      <c r="D5304">
        <v>7</v>
      </c>
      <c r="E5304" t="s">
        <v>912</v>
      </c>
      <c r="F5304">
        <v>81.743200000000002</v>
      </c>
      <c r="G5304" t="s">
        <v>30707</v>
      </c>
      <c r="H5304" t="s">
        <v>21456</v>
      </c>
      <c r="I5304" t="s">
        <v>21455</v>
      </c>
      <c r="J5304" t="s">
        <v>14</v>
      </c>
      <c r="K5304" t="s">
        <v>29135</v>
      </c>
      <c r="L5304">
        <v>12420</v>
      </c>
    </row>
    <row r="5305" spans="1:12" x14ac:dyDescent="0.2">
      <c r="A5305" t="s">
        <v>20597</v>
      </c>
      <c r="B5305">
        <v>28793129</v>
      </c>
      <c r="C5305">
        <v>28793135</v>
      </c>
      <c r="D5305">
        <v>7</v>
      </c>
      <c r="E5305" t="s">
        <v>912</v>
      </c>
      <c r="F5305">
        <v>5.0325800000000003</v>
      </c>
      <c r="G5305" t="s">
        <v>30707</v>
      </c>
      <c r="H5305" t="s">
        <v>21456</v>
      </c>
      <c r="I5305" t="s">
        <v>21455</v>
      </c>
      <c r="J5305" t="s">
        <v>14</v>
      </c>
      <c r="K5305" t="s">
        <v>29135</v>
      </c>
      <c r="L5305">
        <v>12421</v>
      </c>
    </row>
    <row r="5306" spans="1:12" x14ac:dyDescent="0.2">
      <c r="A5306" t="s">
        <v>20597</v>
      </c>
      <c r="B5306">
        <v>28817622</v>
      </c>
      <c r="C5306">
        <v>28817628</v>
      </c>
      <c r="D5306">
        <v>7</v>
      </c>
      <c r="E5306" t="s">
        <v>912</v>
      </c>
      <c r="F5306">
        <v>0.68471400000000004</v>
      </c>
      <c r="G5306" t="s">
        <v>30707</v>
      </c>
      <c r="H5306" t="s">
        <v>21456</v>
      </c>
      <c r="I5306" t="s">
        <v>21455</v>
      </c>
      <c r="J5306" t="s">
        <v>14</v>
      </c>
      <c r="K5306" t="s">
        <v>29135</v>
      </c>
      <c r="L5306">
        <v>12422</v>
      </c>
    </row>
    <row r="5307" spans="1:12" x14ac:dyDescent="0.2">
      <c r="A5307" t="s">
        <v>20597</v>
      </c>
      <c r="B5307">
        <v>28817796</v>
      </c>
      <c r="C5307">
        <v>28817802</v>
      </c>
      <c r="D5307">
        <v>7</v>
      </c>
      <c r="E5307" t="s">
        <v>912</v>
      </c>
      <c r="F5307">
        <v>13.0753</v>
      </c>
      <c r="G5307" t="s">
        <v>30707</v>
      </c>
      <c r="H5307" t="s">
        <v>21456</v>
      </c>
      <c r="I5307" t="s">
        <v>21455</v>
      </c>
      <c r="J5307" t="s">
        <v>14</v>
      </c>
      <c r="K5307" t="s">
        <v>29135</v>
      </c>
      <c r="L5307">
        <v>12423</v>
      </c>
    </row>
    <row r="5308" spans="1:12" x14ac:dyDescent="0.2">
      <c r="A5308" t="s">
        <v>20597</v>
      </c>
      <c r="B5308">
        <v>48536848</v>
      </c>
      <c r="C5308">
        <v>48536854</v>
      </c>
      <c r="D5308">
        <v>7</v>
      </c>
      <c r="E5308" t="s">
        <v>912</v>
      </c>
      <c r="F5308">
        <v>12.6411</v>
      </c>
      <c r="G5308" t="s">
        <v>30707</v>
      </c>
      <c r="H5308" t="s">
        <v>30837</v>
      </c>
      <c r="I5308" t="s">
        <v>30838</v>
      </c>
      <c r="J5308" t="s">
        <v>14</v>
      </c>
      <c r="K5308" t="s">
        <v>29135</v>
      </c>
      <c r="L5308">
        <v>12424</v>
      </c>
    </row>
    <row r="5309" spans="1:12" x14ac:dyDescent="0.2">
      <c r="A5309" t="s">
        <v>20597</v>
      </c>
      <c r="B5309">
        <v>74447853</v>
      </c>
      <c r="C5309">
        <v>74447859</v>
      </c>
      <c r="D5309">
        <v>7</v>
      </c>
      <c r="E5309" t="s">
        <v>912</v>
      </c>
      <c r="F5309">
        <v>25.887</v>
      </c>
      <c r="G5309" t="s">
        <v>30707</v>
      </c>
      <c r="H5309" t="s">
        <v>21728</v>
      </c>
      <c r="I5309" t="s">
        <v>21727</v>
      </c>
      <c r="J5309" t="s">
        <v>14</v>
      </c>
      <c r="K5309" t="s">
        <v>29135</v>
      </c>
      <c r="L5309">
        <v>12425</v>
      </c>
    </row>
    <row r="5310" spans="1:12" x14ac:dyDescent="0.2">
      <c r="A5310" t="s">
        <v>20597</v>
      </c>
      <c r="B5310">
        <v>74448021</v>
      </c>
      <c r="C5310">
        <v>74448027</v>
      </c>
      <c r="D5310">
        <v>7</v>
      </c>
      <c r="E5310" t="s">
        <v>912</v>
      </c>
      <c r="F5310">
        <v>54.626899999999999</v>
      </c>
      <c r="G5310" t="s">
        <v>30707</v>
      </c>
      <c r="H5310" t="s">
        <v>21728</v>
      </c>
      <c r="I5310" t="s">
        <v>21727</v>
      </c>
      <c r="J5310" t="s">
        <v>14</v>
      </c>
      <c r="K5310" t="s">
        <v>29135</v>
      </c>
      <c r="L5310">
        <v>12426</v>
      </c>
    </row>
    <row r="5311" spans="1:12" x14ac:dyDescent="0.2">
      <c r="A5311" t="s">
        <v>20597</v>
      </c>
      <c r="B5311">
        <v>74448108</v>
      </c>
      <c r="C5311">
        <v>74448114</v>
      </c>
      <c r="D5311">
        <v>7</v>
      </c>
      <c r="E5311" t="s">
        <v>912</v>
      </c>
      <c r="F5311">
        <v>7.1393000000000004</v>
      </c>
      <c r="G5311" t="s">
        <v>30707</v>
      </c>
      <c r="H5311" t="s">
        <v>21728</v>
      </c>
      <c r="I5311" t="s">
        <v>21727</v>
      </c>
      <c r="J5311" t="s">
        <v>14</v>
      </c>
      <c r="K5311" t="s">
        <v>29135</v>
      </c>
      <c r="L5311">
        <v>12427</v>
      </c>
    </row>
    <row r="5312" spans="1:12" x14ac:dyDescent="0.2">
      <c r="A5312" t="s">
        <v>20597</v>
      </c>
      <c r="B5312">
        <v>74448189</v>
      </c>
      <c r="C5312">
        <v>74448195</v>
      </c>
      <c r="D5312">
        <v>7</v>
      </c>
      <c r="E5312" t="s">
        <v>912</v>
      </c>
      <c r="F5312">
        <v>89.953500000000005</v>
      </c>
      <c r="G5312" t="s">
        <v>30707</v>
      </c>
      <c r="H5312" t="s">
        <v>21728</v>
      </c>
      <c r="I5312" t="s">
        <v>21727</v>
      </c>
      <c r="J5312" t="s">
        <v>14</v>
      </c>
      <c r="K5312" t="s">
        <v>29135</v>
      </c>
      <c r="L5312">
        <v>12428</v>
      </c>
    </row>
    <row r="5313" spans="1:12" x14ac:dyDescent="0.2">
      <c r="A5313" t="s">
        <v>20597</v>
      </c>
      <c r="B5313">
        <v>74448357</v>
      </c>
      <c r="C5313">
        <v>74448363</v>
      </c>
      <c r="D5313">
        <v>7</v>
      </c>
      <c r="E5313" t="s">
        <v>912</v>
      </c>
      <c r="F5313">
        <v>64.4893</v>
      </c>
      <c r="G5313" t="s">
        <v>30707</v>
      </c>
      <c r="H5313" t="s">
        <v>21728</v>
      </c>
      <c r="I5313" t="s">
        <v>21727</v>
      </c>
      <c r="J5313" t="s">
        <v>14</v>
      </c>
      <c r="K5313" t="s">
        <v>29135</v>
      </c>
      <c r="L5313">
        <v>12429</v>
      </c>
    </row>
    <row r="5314" spans="1:12" x14ac:dyDescent="0.2">
      <c r="A5314" t="s">
        <v>20597</v>
      </c>
      <c r="B5314">
        <v>74554295</v>
      </c>
      <c r="C5314">
        <v>74554301</v>
      </c>
      <c r="D5314">
        <v>7</v>
      </c>
      <c r="E5314" t="s">
        <v>912</v>
      </c>
      <c r="F5314">
        <v>6.8959099999999998</v>
      </c>
      <c r="G5314" t="s">
        <v>30707</v>
      </c>
      <c r="H5314" t="s">
        <v>30839</v>
      </c>
      <c r="I5314" t="s">
        <v>30840</v>
      </c>
      <c r="J5314" t="s">
        <v>14</v>
      </c>
      <c r="K5314" t="s">
        <v>29135</v>
      </c>
      <c r="L5314">
        <v>12430</v>
      </c>
    </row>
    <row r="5315" spans="1:12" x14ac:dyDescent="0.2">
      <c r="A5315" t="s">
        <v>20597</v>
      </c>
      <c r="B5315">
        <v>74606697</v>
      </c>
      <c r="C5315">
        <v>74606703</v>
      </c>
      <c r="D5315">
        <v>7</v>
      </c>
      <c r="E5315" t="s">
        <v>912</v>
      </c>
      <c r="F5315">
        <v>3.5438100000000001</v>
      </c>
      <c r="G5315" t="s">
        <v>30707</v>
      </c>
      <c r="H5315" t="s">
        <v>30841</v>
      </c>
      <c r="I5315" t="s">
        <v>30842</v>
      </c>
      <c r="J5315" t="s">
        <v>14</v>
      </c>
      <c r="K5315" t="s">
        <v>29135</v>
      </c>
      <c r="L5315">
        <v>12431</v>
      </c>
    </row>
    <row r="5316" spans="1:12" x14ac:dyDescent="0.2">
      <c r="A5316" t="s">
        <v>20597</v>
      </c>
      <c r="B5316">
        <v>74607365</v>
      </c>
      <c r="C5316">
        <v>74607371</v>
      </c>
      <c r="D5316">
        <v>7</v>
      </c>
      <c r="E5316" t="s">
        <v>912</v>
      </c>
      <c r="F5316">
        <v>18.457899999999999</v>
      </c>
      <c r="G5316" t="s">
        <v>30707</v>
      </c>
      <c r="H5316" t="s">
        <v>30841</v>
      </c>
      <c r="I5316" t="s">
        <v>30842</v>
      </c>
      <c r="J5316" t="s">
        <v>14</v>
      </c>
      <c r="K5316" t="s">
        <v>29135</v>
      </c>
      <c r="L5316">
        <v>12432</v>
      </c>
    </row>
    <row r="5317" spans="1:12" x14ac:dyDescent="0.2">
      <c r="A5317" t="s">
        <v>20597</v>
      </c>
      <c r="B5317">
        <v>74607449</v>
      </c>
      <c r="C5317">
        <v>74607455</v>
      </c>
      <c r="D5317">
        <v>7</v>
      </c>
      <c r="E5317" t="s">
        <v>912</v>
      </c>
      <c r="F5317">
        <v>17.0459</v>
      </c>
      <c r="G5317" t="s">
        <v>30707</v>
      </c>
      <c r="H5317" t="s">
        <v>30841</v>
      </c>
      <c r="I5317" t="s">
        <v>30842</v>
      </c>
      <c r="J5317" t="s">
        <v>14</v>
      </c>
      <c r="K5317" t="s">
        <v>29135</v>
      </c>
      <c r="L5317">
        <v>12433</v>
      </c>
    </row>
    <row r="5318" spans="1:12" x14ac:dyDescent="0.2">
      <c r="A5318" t="s">
        <v>20597</v>
      </c>
      <c r="B5318">
        <v>74607533</v>
      </c>
      <c r="C5318">
        <v>74607539</v>
      </c>
      <c r="D5318">
        <v>7</v>
      </c>
      <c r="E5318" t="s">
        <v>912</v>
      </c>
      <c r="F5318">
        <v>2.46997</v>
      </c>
      <c r="G5318" t="s">
        <v>30707</v>
      </c>
      <c r="H5318" t="s">
        <v>30841</v>
      </c>
      <c r="I5318" t="s">
        <v>30842</v>
      </c>
      <c r="J5318" t="s">
        <v>14</v>
      </c>
      <c r="K5318" t="s">
        <v>29135</v>
      </c>
      <c r="L5318">
        <v>12434</v>
      </c>
    </row>
    <row r="5319" spans="1:12" x14ac:dyDescent="0.2">
      <c r="A5319" t="s">
        <v>20597</v>
      </c>
      <c r="B5319">
        <v>74607617</v>
      </c>
      <c r="C5319">
        <v>74607623</v>
      </c>
      <c r="D5319">
        <v>7</v>
      </c>
      <c r="E5319" t="s">
        <v>912</v>
      </c>
      <c r="F5319">
        <v>8.2734400000000008</v>
      </c>
      <c r="G5319" t="s">
        <v>30707</v>
      </c>
      <c r="H5319" t="s">
        <v>30841</v>
      </c>
      <c r="I5319" t="s">
        <v>30842</v>
      </c>
      <c r="J5319" t="s">
        <v>14</v>
      </c>
      <c r="K5319" t="s">
        <v>29135</v>
      </c>
      <c r="L5319">
        <v>12435</v>
      </c>
    </row>
    <row r="5320" spans="1:12" x14ac:dyDescent="0.2">
      <c r="A5320" t="s">
        <v>21950</v>
      </c>
      <c r="B5320">
        <v>41247680</v>
      </c>
      <c r="C5320">
        <v>41247686</v>
      </c>
      <c r="D5320">
        <v>7</v>
      </c>
      <c r="E5320" t="s">
        <v>11</v>
      </c>
      <c r="F5320">
        <v>37.961399999999998</v>
      </c>
      <c r="G5320" t="s">
        <v>30723</v>
      </c>
      <c r="H5320" t="s">
        <v>30843</v>
      </c>
      <c r="I5320" t="s">
        <v>30844</v>
      </c>
      <c r="J5320" t="s">
        <v>14</v>
      </c>
      <c r="K5320" t="s">
        <v>29135</v>
      </c>
      <c r="L5320">
        <v>12436</v>
      </c>
    </row>
    <row r="5321" spans="1:12" x14ac:dyDescent="0.2">
      <c r="A5321" t="s">
        <v>21950</v>
      </c>
      <c r="B5321">
        <v>54223808</v>
      </c>
      <c r="C5321">
        <v>54223814</v>
      </c>
      <c r="D5321">
        <v>7</v>
      </c>
      <c r="E5321" t="s">
        <v>11</v>
      </c>
      <c r="F5321">
        <v>3.6951900000000002</v>
      </c>
      <c r="G5321" t="s">
        <v>30762</v>
      </c>
      <c r="H5321" t="s">
        <v>22155</v>
      </c>
      <c r="I5321" t="s">
        <v>22154</v>
      </c>
      <c r="J5321" t="s">
        <v>14</v>
      </c>
      <c r="K5321" t="s">
        <v>29135</v>
      </c>
      <c r="L5321">
        <v>12437</v>
      </c>
    </row>
    <row r="5322" spans="1:12" x14ac:dyDescent="0.2">
      <c r="A5322" t="s">
        <v>21950</v>
      </c>
      <c r="B5322">
        <v>115043679</v>
      </c>
      <c r="C5322">
        <v>115043685</v>
      </c>
      <c r="D5322">
        <v>7</v>
      </c>
      <c r="E5322" t="s">
        <v>11</v>
      </c>
      <c r="F5322">
        <v>131.75700000000001</v>
      </c>
      <c r="G5322" t="s">
        <v>30704</v>
      </c>
      <c r="H5322" t="s">
        <v>30845</v>
      </c>
      <c r="I5322" t="s">
        <v>30846</v>
      </c>
      <c r="J5322" t="s">
        <v>14</v>
      </c>
      <c r="K5322" t="s">
        <v>29135</v>
      </c>
      <c r="L5322">
        <v>12438</v>
      </c>
    </row>
    <row r="5323" spans="1:12" x14ac:dyDescent="0.2">
      <c r="A5323" t="s">
        <v>21950</v>
      </c>
      <c r="B5323">
        <v>115043862</v>
      </c>
      <c r="C5323">
        <v>115043868</v>
      </c>
      <c r="D5323">
        <v>7</v>
      </c>
      <c r="E5323" t="s">
        <v>11</v>
      </c>
      <c r="F5323">
        <v>38.093200000000003</v>
      </c>
      <c r="G5323" t="s">
        <v>30704</v>
      </c>
      <c r="H5323" t="s">
        <v>30847</v>
      </c>
      <c r="I5323" t="s">
        <v>30848</v>
      </c>
      <c r="J5323" t="s">
        <v>14</v>
      </c>
      <c r="K5323" t="s">
        <v>29135</v>
      </c>
      <c r="L5323">
        <v>12439</v>
      </c>
    </row>
    <row r="5324" spans="1:12" x14ac:dyDescent="0.2">
      <c r="A5324" t="s">
        <v>21950</v>
      </c>
      <c r="B5324">
        <v>115044178</v>
      </c>
      <c r="C5324">
        <v>115044184</v>
      </c>
      <c r="D5324">
        <v>7</v>
      </c>
      <c r="E5324" t="s">
        <v>11</v>
      </c>
      <c r="F5324">
        <v>68.386600000000001</v>
      </c>
      <c r="G5324" t="s">
        <v>30704</v>
      </c>
      <c r="H5324" t="s">
        <v>30849</v>
      </c>
      <c r="I5324" t="s">
        <v>30850</v>
      </c>
      <c r="J5324" t="s">
        <v>14</v>
      </c>
      <c r="K5324" t="s">
        <v>29135</v>
      </c>
      <c r="L5324">
        <v>12440</v>
      </c>
    </row>
    <row r="5325" spans="1:12" x14ac:dyDescent="0.2">
      <c r="A5325" t="s">
        <v>21950</v>
      </c>
      <c r="B5325">
        <v>61631956</v>
      </c>
      <c r="C5325">
        <v>61631962</v>
      </c>
      <c r="D5325">
        <v>7</v>
      </c>
      <c r="E5325" t="s">
        <v>912</v>
      </c>
      <c r="F5325">
        <v>384.29300000000001</v>
      </c>
      <c r="G5325" t="s">
        <v>30704</v>
      </c>
      <c r="H5325" t="s">
        <v>30851</v>
      </c>
      <c r="I5325" t="s">
        <v>30852</v>
      </c>
      <c r="J5325" t="s">
        <v>14</v>
      </c>
      <c r="K5325" t="s">
        <v>29135</v>
      </c>
      <c r="L5325">
        <v>12441</v>
      </c>
    </row>
    <row r="5326" spans="1:12" x14ac:dyDescent="0.2">
      <c r="A5326" t="s">
        <v>21950</v>
      </c>
      <c r="B5326">
        <v>61632094</v>
      </c>
      <c r="C5326">
        <v>61632100</v>
      </c>
      <c r="D5326">
        <v>7</v>
      </c>
      <c r="E5326" t="s">
        <v>912</v>
      </c>
      <c r="F5326">
        <v>220.761</v>
      </c>
      <c r="G5326" t="s">
        <v>30704</v>
      </c>
      <c r="H5326" t="s">
        <v>30853</v>
      </c>
      <c r="I5326" t="s">
        <v>30854</v>
      </c>
      <c r="J5326" t="s">
        <v>14</v>
      </c>
      <c r="K5326" t="s">
        <v>29135</v>
      </c>
      <c r="L5326">
        <v>12442</v>
      </c>
    </row>
    <row r="5327" spans="1:12" x14ac:dyDescent="0.2">
      <c r="A5327" t="s">
        <v>21950</v>
      </c>
      <c r="B5327">
        <v>61665115</v>
      </c>
      <c r="C5327">
        <v>61665121</v>
      </c>
      <c r="D5327">
        <v>7</v>
      </c>
      <c r="E5327" t="s">
        <v>912</v>
      </c>
      <c r="F5327">
        <v>23.75</v>
      </c>
      <c r="G5327" t="s">
        <v>30707</v>
      </c>
      <c r="H5327" t="s">
        <v>22687</v>
      </c>
      <c r="I5327" t="s">
        <v>22686</v>
      </c>
      <c r="J5327" t="s">
        <v>14</v>
      </c>
      <c r="K5327" t="s">
        <v>29135</v>
      </c>
      <c r="L5327">
        <v>12443</v>
      </c>
    </row>
    <row r="5328" spans="1:12" x14ac:dyDescent="0.2">
      <c r="A5328" t="s">
        <v>21950</v>
      </c>
      <c r="B5328">
        <v>120144725</v>
      </c>
      <c r="C5328">
        <v>120144731</v>
      </c>
      <c r="D5328">
        <v>7</v>
      </c>
      <c r="E5328" t="s">
        <v>912</v>
      </c>
      <c r="F5328">
        <v>10.0288</v>
      </c>
      <c r="G5328" t="s">
        <v>30707</v>
      </c>
      <c r="H5328" t="s">
        <v>30855</v>
      </c>
      <c r="I5328" t="s">
        <v>30856</v>
      </c>
      <c r="J5328" t="s">
        <v>14</v>
      </c>
      <c r="K5328" t="s">
        <v>29135</v>
      </c>
      <c r="L5328">
        <v>12444</v>
      </c>
    </row>
    <row r="5329" spans="1:12" x14ac:dyDescent="0.2">
      <c r="A5329" t="s">
        <v>22898</v>
      </c>
      <c r="B5329">
        <v>83149638</v>
      </c>
      <c r="C5329">
        <v>83149644</v>
      </c>
      <c r="D5329">
        <v>7</v>
      </c>
      <c r="E5329" t="s">
        <v>11</v>
      </c>
      <c r="F5329">
        <v>226.31299999999999</v>
      </c>
      <c r="G5329" t="s">
        <v>30723</v>
      </c>
      <c r="H5329" t="s">
        <v>23174</v>
      </c>
      <c r="I5329" t="s">
        <v>23173</v>
      </c>
      <c r="J5329" t="s">
        <v>14</v>
      </c>
      <c r="K5329" t="s">
        <v>29135</v>
      </c>
      <c r="L5329">
        <v>12445</v>
      </c>
    </row>
    <row r="5330" spans="1:12" x14ac:dyDescent="0.2">
      <c r="A5330" t="s">
        <v>22898</v>
      </c>
      <c r="B5330">
        <v>83149714</v>
      </c>
      <c r="C5330">
        <v>83149720</v>
      </c>
      <c r="D5330">
        <v>7</v>
      </c>
      <c r="E5330" t="s">
        <v>11</v>
      </c>
      <c r="F5330">
        <v>28.956299999999999</v>
      </c>
      <c r="G5330" t="s">
        <v>30723</v>
      </c>
      <c r="H5330" t="s">
        <v>23174</v>
      </c>
      <c r="I5330" t="s">
        <v>23173</v>
      </c>
      <c r="J5330" t="s">
        <v>14</v>
      </c>
      <c r="K5330" t="s">
        <v>29135</v>
      </c>
      <c r="L5330">
        <v>12446</v>
      </c>
    </row>
    <row r="5331" spans="1:12" x14ac:dyDescent="0.2">
      <c r="A5331" t="s">
        <v>22898</v>
      </c>
      <c r="B5331">
        <v>60131839</v>
      </c>
      <c r="C5331">
        <v>60131845</v>
      </c>
      <c r="D5331">
        <v>7</v>
      </c>
      <c r="E5331" t="s">
        <v>912</v>
      </c>
      <c r="F5331">
        <v>15.954700000000001</v>
      </c>
      <c r="G5331" t="s">
        <v>30707</v>
      </c>
      <c r="H5331" t="s">
        <v>23583</v>
      </c>
      <c r="I5331" t="s">
        <v>23582</v>
      </c>
      <c r="J5331" t="s">
        <v>14</v>
      </c>
      <c r="K5331" t="s">
        <v>29135</v>
      </c>
      <c r="L5331">
        <v>12447</v>
      </c>
    </row>
    <row r="5332" spans="1:12" x14ac:dyDescent="0.2">
      <c r="A5332" t="s">
        <v>22898</v>
      </c>
      <c r="B5332">
        <v>63399232</v>
      </c>
      <c r="C5332">
        <v>63399238</v>
      </c>
      <c r="D5332">
        <v>7</v>
      </c>
      <c r="E5332" t="s">
        <v>912</v>
      </c>
      <c r="F5332">
        <v>21.355499999999999</v>
      </c>
      <c r="G5332" t="s">
        <v>30707</v>
      </c>
      <c r="H5332" t="s">
        <v>23591</v>
      </c>
      <c r="I5332" t="s">
        <v>23590</v>
      </c>
      <c r="J5332" t="s">
        <v>14</v>
      </c>
      <c r="K5332" t="s">
        <v>29135</v>
      </c>
      <c r="L5332">
        <v>12448</v>
      </c>
    </row>
    <row r="5333" spans="1:12" x14ac:dyDescent="0.2">
      <c r="A5333" t="s">
        <v>22898</v>
      </c>
      <c r="B5333">
        <v>68341277</v>
      </c>
      <c r="C5333">
        <v>68341283</v>
      </c>
      <c r="D5333">
        <v>7</v>
      </c>
      <c r="E5333" t="s">
        <v>912</v>
      </c>
      <c r="F5333">
        <v>41.143000000000001</v>
      </c>
      <c r="G5333" t="s">
        <v>30704</v>
      </c>
      <c r="H5333" t="s">
        <v>30857</v>
      </c>
      <c r="I5333" t="s">
        <v>30858</v>
      </c>
      <c r="J5333" t="s">
        <v>14</v>
      </c>
      <c r="K5333" t="s">
        <v>29135</v>
      </c>
      <c r="L5333">
        <v>12449</v>
      </c>
    </row>
    <row r="5334" spans="1:12" x14ac:dyDescent="0.2">
      <c r="A5334" t="s">
        <v>24089</v>
      </c>
      <c r="B5334">
        <v>21794338</v>
      </c>
      <c r="C5334">
        <v>21794344</v>
      </c>
      <c r="D5334">
        <v>7</v>
      </c>
      <c r="E5334" t="s">
        <v>11</v>
      </c>
      <c r="F5334">
        <v>6.43757</v>
      </c>
      <c r="G5334" t="s">
        <v>30707</v>
      </c>
      <c r="H5334" t="s">
        <v>30859</v>
      </c>
      <c r="I5334" t="s">
        <v>30860</v>
      </c>
      <c r="J5334" t="s">
        <v>14</v>
      </c>
      <c r="K5334" t="s">
        <v>29135</v>
      </c>
      <c r="L5334">
        <v>12450</v>
      </c>
    </row>
    <row r="5335" spans="1:12" x14ac:dyDescent="0.2">
      <c r="A5335" t="s">
        <v>24089</v>
      </c>
      <c r="B5335">
        <v>73091125</v>
      </c>
      <c r="C5335">
        <v>73091131</v>
      </c>
      <c r="D5335">
        <v>7</v>
      </c>
      <c r="E5335" t="s">
        <v>11</v>
      </c>
      <c r="F5335">
        <v>28.190799999999999</v>
      </c>
      <c r="G5335" t="s">
        <v>30707</v>
      </c>
      <c r="H5335" t="s">
        <v>30861</v>
      </c>
      <c r="I5335" t="s">
        <v>30862</v>
      </c>
      <c r="J5335" t="s">
        <v>14</v>
      </c>
      <c r="K5335" t="s">
        <v>29135</v>
      </c>
      <c r="L5335">
        <v>12451</v>
      </c>
    </row>
    <row r="5336" spans="1:12" x14ac:dyDescent="0.2">
      <c r="A5336" t="s">
        <v>24089</v>
      </c>
      <c r="B5336">
        <v>35981797</v>
      </c>
      <c r="C5336">
        <v>35981803</v>
      </c>
      <c r="D5336">
        <v>7</v>
      </c>
      <c r="E5336" t="s">
        <v>912</v>
      </c>
      <c r="F5336">
        <v>143.95099999999999</v>
      </c>
      <c r="G5336" t="s">
        <v>30707</v>
      </c>
      <c r="H5336" t="s">
        <v>24834</v>
      </c>
      <c r="I5336" t="s">
        <v>24833</v>
      </c>
      <c r="J5336" t="s">
        <v>14</v>
      </c>
      <c r="K5336" t="s">
        <v>29135</v>
      </c>
      <c r="L5336">
        <v>12452</v>
      </c>
    </row>
    <row r="5337" spans="1:12" x14ac:dyDescent="0.2">
      <c r="A5337" t="s">
        <v>24089</v>
      </c>
      <c r="B5337">
        <v>35983052</v>
      </c>
      <c r="C5337">
        <v>35983058</v>
      </c>
      <c r="D5337">
        <v>7</v>
      </c>
      <c r="E5337" t="s">
        <v>912</v>
      </c>
      <c r="F5337">
        <v>51.221299999999999</v>
      </c>
      <c r="G5337" t="s">
        <v>30707</v>
      </c>
      <c r="H5337" t="s">
        <v>24834</v>
      </c>
      <c r="I5337" t="s">
        <v>24833</v>
      </c>
      <c r="J5337" t="s">
        <v>14</v>
      </c>
      <c r="K5337" t="s">
        <v>29135</v>
      </c>
      <c r="L5337">
        <v>12453</v>
      </c>
    </row>
    <row r="5338" spans="1:12" x14ac:dyDescent="0.2">
      <c r="A5338" t="s">
        <v>25042</v>
      </c>
      <c r="B5338">
        <v>12754166</v>
      </c>
      <c r="C5338">
        <v>12754172</v>
      </c>
      <c r="D5338">
        <v>7</v>
      </c>
      <c r="E5338" t="s">
        <v>11</v>
      </c>
      <c r="F5338">
        <v>0.95601999999999998</v>
      </c>
      <c r="G5338" t="s">
        <v>30707</v>
      </c>
      <c r="H5338" t="s">
        <v>25106</v>
      </c>
      <c r="I5338" t="s">
        <v>25105</v>
      </c>
      <c r="J5338" t="s">
        <v>14</v>
      </c>
      <c r="K5338" t="s">
        <v>29135</v>
      </c>
      <c r="L5338">
        <v>12454</v>
      </c>
    </row>
    <row r="5339" spans="1:12" x14ac:dyDescent="0.2">
      <c r="A5339" t="s">
        <v>25042</v>
      </c>
      <c r="B5339">
        <v>12783225</v>
      </c>
      <c r="C5339">
        <v>12783231</v>
      </c>
      <c r="D5339">
        <v>7</v>
      </c>
      <c r="E5339" t="s">
        <v>11</v>
      </c>
      <c r="F5339">
        <v>25.2407</v>
      </c>
      <c r="G5339" t="s">
        <v>30707</v>
      </c>
      <c r="H5339" t="s">
        <v>25106</v>
      </c>
      <c r="I5339" t="s">
        <v>25105</v>
      </c>
      <c r="J5339" t="s">
        <v>14</v>
      </c>
      <c r="K5339" t="s">
        <v>29135</v>
      </c>
      <c r="L5339">
        <v>12455</v>
      </c>
    </row>
    <row r="5340" spans="1:12" x14ac:dyDescent="0.2">
      <c r="A5340" t="s">
        <v>25042</v>
      </c>
      <c r="B5340">
        <v>12792481</v>
      </c>
      <c r="C5340">
        <v>12792487</v>
      </c>
      <c r="D5340">
        <v>7</v>
      </c>
      <c r="E5340" t="s">
        <v>11</v>
      </c>
      <c r="F5340">
        <v>0.75861599999999996</v>
      </c>
      <c r="G5340" t="s">
        <v>30707</v>
      </c>
      <c r="H5340" t="s">
        <v>25106</v>
      </c>
      <c r="I5340" t="s">
        <v>25105</v>
      </c>
      <c r="J5340" t="s">
        <v>14</v>
      </c>
      <c r="K5340" t="s">
        <v>29135</v>
      </c>
      <c r="L5340">
        <v>12456</v>
      </c>
    </row>
    <row r="5341" spans="1:12" x14ac:dyDescent="0.2">
      <c r="A5341" t="s">
        <v>25042</v>
      </c>
      <c r="B5341">
        <v>12922786</v>
      </c>
      <c r="C5341">
        <v>12922792</v>
      </c>
      <c r="D5341">
        <v>7</v>
      </c>
      <c r="E5341" t="s">
        <v>11</v>
      </c>
      <c r="F5341">
        <v>17.169899999999998</v>
      </c>
      <c r="G5341" t="s">
        <v>30708</v>
      </c>
      <c r="H5341" t="s">
        <v>25129</v>
      </c>
      <c r="I5341" t="s">
        <v>25128</v>
      </c>
      <c r="J5341" t="s">
        <v>14</v>
      </c>
      <c r="K5341" t="s">
        <v>29135</v>
      </c>
      <c r="L5341">
        <v>12457</v>
      </c>
    </row>
    <row r="5342" spans="1:12" x14ac:dyDescent="0.2">
      <c r="A5342" t="s">
        <v>25042</v>
      </c>
      <c r="B5342">
        <v>16961148</v>
      </c>
      <c r="C5342">
        <v>16961154</v>
      </c>
      <c r="D5342">
        <v>7</v>
      </c>
      <c r="E5342" t="s">
        <v>11</v>
      </c>
      <c r="F5342">
        <v>1.3100499999999999</v>
      </c>
      <c r="G5342" t="s">
        <v>30707</v>
      </c>
      <c r="H5342" t="s">
        <v>25152</v>
      </c>
      <c r="I5342" t="s">
        <v>25151</v>
      </c>
      <c r="J5342" t="s">
        <v>14</v>
      </c>
      <c r="K5342" t="s">
        <v>29135</v>
      </c>
      <c r="L5342">
        <v>12458</v>
      </c>
    </row>
    <row r="5343" spans="1:12" x14ac:dyDescent="0.2">
      <c r="A5343" t="s">
        <v>25042</v>
      </c>
      <c r="B5343">
        <v>16972426</v>
      </c>
      <c r="C5343">
        <v>16972432</v>
      </c>
      <c r="D5343">
        <v>7</v>
      </c>
      <c r="E5343" t="s">
        <v>11</v>
      </c>
      <c r="F5343">
        <v>4.4959199999999999</v>
      </c>
      <c r="G5343" t="s">
        <v>30707</v>
      </c>
      <c r="H5343" t="s">
        <v>25152</v>
      </c>
      <c r="I5343" t="s">
        <v>25151</v>
      </c>
      <c r="J5343" t="s">
        <v>14</v>
      </c>
      <c r="K5343" t="s">
        <v>29135</v>
      </c>
      <c r="L5343">
        <v>12459</v>
      </c>
    </row>
    <row r="5344" spans="1:12" x14ac:dyDescent="0.2">
      <c r="A5344" t="s">
        <v>25042</v>
      </c>
      <c r="B5344">
        <v>16972683</v>
      </c>
      <c r="C5344">
        <v>16972689</v>
      </c>
      <c r="D5344">
        <v>7</v>
      </c>
      <c r="E5344" t="s">
        <v>11</v>
      </c>
      <c r="F5344">
        <v>26.543299999999999</v>
      </c>
      <c r="G5344" t="s">
        <v>30707</v>
      </c>
      <c r="H5344" t="s">
        <v>25152</v>
      </c>
      <c r="I5344" t="s">
        <v>25151</v>
      </c>
      <c r="J5344" t="s">
        <v>14</v>
      </c>
      <c r="K5344" t="s">
        <v>29135</v>
      </c>
      <c r="L5344">
        <v>12460</v>
      </c>
    </row>
    <row r="5345" spans="1:12" x14ac:dyDescent="0.2">
      <c r="A5345" t="s">
        <v>25042</v>
      </c>
      <c r="B5345">
        <v>16972767</v>
      </c>
      <c r="C5345">
        <v>16972773</v>
      </c>
      <c r="D5345">
        <v>7</v>
      </c>
      <c r="E5345" t="s">
        <v>11</v>
      </c>
      <c r="F5345">
        <v>60.258200000000002</v>
      </c>
      <c r="G5345" t="s">
        <v>30707</v>
      </c>
      <c r="H5345" t="s">
        <v>25152</v>
      </c>
      <c r="I5345" t="s">
        <v>25151</v>
      </c>
      <c r="J5345" t="s">
        <v>14</v>
      </c>
      <c r="K5345" t="s">
        <v>29135</v>
      </c>
      <c r="L5345">
        <v>12461</v>
      </c>
    </row>
    <row r="5346" spans="1:12" x14ac:dyDescent="0.2">
      <c r="A5346" t="s">
        <v>25042</v>
      </c>
      <c r="B5346">
        <v>16972852</v>
      </c>
      <c r="C5346">
        <v>16972858</v>
      </c>
      <c r="D5346">
        <v>7</v>
      </c>
      <c r="E5346" t="s">
        <v>11</v>
      </c>
      <c r="F5346">
        <v>51.899099999999997</v>
      </c>
      <c r="G5346" t="s">
        <v>30707</v>
      </c>
      <c r="H5346" t="s">
        <v>25152</v>
      </c>
      <c r="I5346" t="s">
        <v>25151</v>
      </c>
      <c r="J5346" t="s">
        <v>14</v>
      </c>
      <c r="K5346" t="s">
        <v>29135</v>
      </c>
      <c r="L5346">
        <v>12462</v>
      </c>
    </row>
    <row r="5347" spans="1:12" x14ac:dyDescent="0.2">
      <c r="A5347" t="s">
        <v>25042</v>
      </c>
      <c r="B5347">
        <v>16973107</v>
      </c>
      <c r="C5347">
        <v>16973113</v>
      </c>
      <c r="D5347">
        <v>7</v>
      </c>
      <c r="E5347" t="s">
        <v>11</v>
      </c>
      <c r="F5347">
        <v>25.932600000000001</v>
      </c>
      <c r="G5347" t="s">
        <v>30707</v>
      </c>
      <c r="H5347" t="s">
        <v>25152</v>
      </c>
      <c r="I5347" t="s">
        <v>25151</v>
      </c>
      <c r="J5347" t="s">
        <v>14</v>
      </c>
      <c r="K5347" t="s">
        <v>29135</v>
      </c>
      <c r="L5347">
        <v>12463</v>
      </c>
    </row>
    <row r="5348" spans="1:12" x14ac:dyDescent="0.2">
      <c r="A5348" t="s">
        <v>25042</v>
      </c>
      <c r="B5348">
        <v>16973191</v>
      </c>
      <c r="C5348">
        <v>16973197</v>
      </c>
      <c r="D5348">
        <v>7</v>
      </c>
      <c r="E5348" t="s">
        <v>11</v>
      </c>
      <c r="F5348">
        <v>49.635599999999997</v>
      </c>
      <c r="G5348" t="s">
        <v>30707</v>
      </c>
      <c r="H5348" t="s">
        <v>25152</v>
      </c>
      <c r="I5348" t="s">
        <v>25151</v>
      </c>
      <c r="J5348" t="s">
        <v>14</v>
      </c>
      <c r="K5348" t="s">
        <v>29135</v>
      </c>
      <c r="L5348">
        <v>12464</v>
      </c>
    </row>
    <row r="5349" spans="1:12" x14ac:dyDescent="0.2">
      <c r="A5349" t="s">
        <v>25042</v>
      </c>
      <c r="B5349">
        <v>16973275</v>
      </c>
      <c r="C5349">
        <v>16973281</v>
      </c>
      <c r="D5349">
        <v>7</v>
      </c>
      <c r="E5349" t="s">
        <v>11</v>
      </c>
      <c r="F5349">
        <v>7.1581799999999998</v>
      </c>
      <c r="G5349" t="s">
        <v>30707</v>
      </c>
      <c r="H5349" t="s">
        <v>25152</v>
      </c>
      <c r="I5349" t="s">
        <v>25151</v>
      </c>
      <c r="J5349" t="s">
        <v>14</v>
      </c>
      <c r="K5349" t="s">
        <v>29135</v>
      </c>
      <c r="L5349">
        <v>12465</v>
      </c>
    </row>
    <row r="5350" spans="1:12" x14ac:dyDescent="0.2">
      <c r="A5350" t="s">
        <v>25042</v>
      </c>
      <c r="B5350">
        <v>16973358</v>
      </c>
      <c r="C5350">
        <v>16973364</v>
      </c>
      <c r="D5350">
        <v>7</v>
      </c>
      <c r="E5350" t="s">
        <v>11</v>
      </c>
      <c r="F5350">
        <v>33.831699999999998</v>
      </c>
      <c r="G5350" t="s">
        <v>30707</v>
      </c>
      <c r="H5350" t="s">
        <v>25152</v>
      </c>
      <c r="I5350" t="s">
        <v>25151</v>
      </c>
      <c r="J5350" t="s">
        <v>14</v>
      </c>
      <c r="K5350" t="s">
        <v>29135</v>
      </c>
      <c r="L5350">
        <v>12466</v>
      </c>
    </row>
    <row r="5351" spans="1:12" x14ac:dyDescent="0.2">
      <c r="A5351" t="s">
        <v>25042</v>
      </c>
      <c r="B5351">
        <v>16973443</v>
      </c>
      <c r="C5351">
        <v>16973449</v>
      </c>
      <c r="D5351">
        <v>7</v>
      </c>
      <c r="E5351" t="s">
        <v>11</v>
      </c>
      <c r="F5351">
        <v>6.8154199999999996</v>
      </c>
      <c r="G5351" t="s">
        <v>30707</v>
      </c>
      <c r="H5351" t="s">
        <v>25152</v>
      </c>
      <c r="I5351" t="s">
        <v>25151</v>
      </c>
      <c r="J5351" t="s">
        <v>14</v>
      </c>
      <c r="K5351" t="s">
        <v>29135</v>
      </c>
      <c r="L5351">
        <v>12467</v>
      </c>
    </row>
    <row r="5352" spans="1:12" x14ac:dyDescent="0.2">
      <c r="A5352" t="s">
        <v>25042</v>
      </c>
      <c r="B5352">
        <v>16973696</v>
      </c>
      <c r="C5352">
        <v>16973702</v>
      </c>
      <c r="D5352">
        <v>7</v>
      </c>
      <c r="E5352" t="s">
        <v>11</v>
      </c>
      <c r="F5352">
        <v>16.4908</v>
      </c>
      <c r="G5352" t="s">
        <v>30707</v>
      </c>
      <c r="H5352" t="s">
        <v>25152</v>
      </c>
      <c r="I5352" t="s">
        <v>25151</v>
      </c>
      <c r="J5352" t="s">
        <v>14</v>
      </c>
      <c r="K5352" t="s">
        <v>29135</v>
      </c>
      <c r="L5352">
        <v>12468</v>
      </c>
    </row>
    <row r="5353" spans="1:12" x14ac:dyDescent="0.2">
      <c r="A5353" t="s">
        <v>25042</v>
      </c>
      <c r="B5353">
        <v>16974021</v>
      </c>
      <c r="C5353">
        <v>16974027</v>
      </c>
      <c r="D5353">
        <v>7</v>
      </c>
      <c r="E5353" t="s">
        <v>11</v>
      </c>
      <c r="F5353">
        <v>14.2799</v>
      </c>
      <c r="G5353" t="s">
        <v>30707</v>
      </c>
      <c r="H5353" t="s">
        <v>25152</v>
      </c>
      <c r="I5353" t="s">
        <v>25151</v>
      </c>
      <c r="J5353" t="s">
        <v>14</v>
      </c>
      <c r="K5353" t="s">
        <v>29135</v>
      </c>
      <c r="L5353">
        <v>12469</v>
      </c>
    </row>
    <row r="5354" spans="1:12" x14ac:dyDescent="0.2">
      <c r="A5354" t="s">
        <v>25042</v>
      </c>
      <c r="B5354">
        <v>17262510</v>
      </c>
      <c r="C5354">
        <v>17262516</v>
      </c>
      <c r="D5354">
        <v>7</v>
      </c>
      <c r="E5354" t="s">
        <v>11</v>
      </c>
      <c r="F5354">
        <v>1.31073</v>
      </c>
      <c r="G5354" t="s">
        <v>30707</v>
      </c>
      <c r="H5354" t="s">
        <v>25160</v>
      </c>
      <c r="I5354" t="s">
        <v>25159</v>
      </c>
      <c r="J5354" t="s">
        <v>14</v>
      </c>
      <c r="K5354" t="s">
        <v>29135</v>
      </c>
      <c r="L5354">
        <v>12470</v>
      </c>
    </row>
    <row r="5355" spans="1:12" x14ac:dyDescent="0.2">
      <c r="A5355" t="s">
        <v>25042</v>
      </c>
      <c r="B5355">
        <v>17264464</v>
      </c>
      <c r="C5355">
        <v>17264470</v>
      </c>
      <c r="D5355">
        <v>7</v>
      </c>
      <c r="E5355" t="s">
        <v>11</v>
      </c>
      <c r="F5355">
        <v>4.5810599999999999</v>
      </c>
      <c r="G5355" t="s">
        <v>30707</v>
      </c>
      <c r="H5355" t="s">
        <v>25160</v>
      </c>
      <c r="I5355" t="s">
        <v>25159</v>
      </c>
      <c r="J5355" t="s">
        <v>14</v>
      </c>
      <c r="K5355" t="s">
        <v>29135</v>
      </c>
      <c r="L5355">
        <v>12471</v>
      </c>
    </row>
    <row r="5356" spans="1:12" x14ac:dyDescent="0.2">
      <c r="A5356" t="s">
        <v>25042</v>
      </c>
      <c r="B5356">
        <v>17264803</v>
      </c>
      <c r="C5356">
        <v>17264809</v>
      </c>
      <c r="D5356">
        <v>7</v>
      </c>
      <c r="E5356" t="s">
        <v>11</v>
      </c>
      <c r="F5356">
        <v>55.052199999999999</v>
      </c>
      <c r="G5356" t="s">
        <v>30707</v>
      </c>
      <c r="H5356" t="s">
        <v>25160</v>
      </c>
      <c r="I5356" t="s">
        <v>25159</v>
      </c>
      <c r="J5356" t="s">
        <v>14</v>
      </c>
      <c r="K5356" t="s">
        <v>29135</v>
      </c>
      <c r="L5356">
        <v>12472</v>
      </c>
    </row>
    <row r="5357" spans="1:12" x14ac:dyDescent="0.2">
      <c r="A5357" t="s">
        <v>25042</v>
      </c>
      <c r="B5357">
        <v>17264887</v>
      </c>
      <c r="C5357">
        <v>17264893</v>
      </c>
      <c r="D5357">
        <v>7</v>
      </c>
      <c r="E5357" t="s">
        <v>11</v>
      </c>
      <c r="F5357">
        <v>28.55</v>
      </c>
      <c r="G5357" t="s">
        <v>30707</v>
      </c>
      <c r="H5357" t="s">
        <v>25160</v>
      </c>
      <c r="I5357" t="s">
        <v>25159</v>
      </c>
      <c r="J5357" t="s">
        <v>14</v>
      </c>
      <c r="K5357" t="s">
        <v>29135</v>
      </c>
      <c r="L5357">
        <v>12473</v>
      </c>
    </row>
    <row r="5358" spans="1:12" x14ac:dyDescent="0.2">
      <c r="A5358" t="s">
        <v>25042</v>
      </c>
      <c r="B5358">
        <v>17264972</v>
      </c>
      <c r="C5358">
        <v>17264978</v>
      </c>
      <c r="D5358">
        <v>7</v>
      </c>
      <c r="E5358" t="s">
        <v>11</v>
      </c>
      <c r="F5358">
        <v>3.70417</v>
      </c>
      <c r="G5358" t="s">
        <v>30707</v>
      </c>
      <c r="H5358" t="s">
        <v>25160</v>
      </c>
      <c r="I5358" t="s">
        <v>25159</v>
      </c>
      <c r="J5358" t="s">
        <v>14</v>
      </c>
      <c r="K5358" t="s">
        <v>29135</v>
      </c>
      <c r="L5358">
        <v>12474</v>
      </c>
    </row>
    <row r="5359" spans="1:12" x14ac:dyDescent="0.2">
      <c r="A5359" t="s">
        <v>25042</v>
      </c>
      <c r="B5359">
        <v>17265224</v>
      </c>
      <c r="C5359">
        <v>17265230</v>
      </c>
      <c r="D5359">
        <v>7</v>
      </c>
      <c r="E5359" t="s">
        <v>11</v>
      </c>
      <c r="F5359">
        <v>38.309199999999997</v>
      </c>
      <c r="G5359" t="s">
        <v>30707</v>
      </c>
      <c r="H5359" t="s">
        <v>25160</v>
      </c>
      <c r="I5359" t="s">
        <v>25159</v>
      </c>
      <c r="J5359" t="s">
        <v>14</v>
      </c>
      <c r="K5359" t="s">
        <v>29135</v>
      </c>
      <c r="L5359">
        <v>12475</v>
      </c>
    </row>
    <row r="5360" spans="1:12" x14ac:dyDescent="0.2">
      <c r="A5360" t="s">
        <v>25042</v>
      </c>
      <c r="B5360">
        <v>17265392</v>
      </c>
      <c r="C5360">
        <v>17265398</v>
      </c>
      <c r="D5360">
        <v>7</v>
      </c>
      <c r="E5360" t="s">
        <v>11</v>
      </c>
      <c r="F5360">
        <v>10.481199999999999</v>
      </c>
      <c r="G5360" t="s">
        <v>30707</v>
      </c>
      <c r="H5360" t="s">
        <v>25160</v>
      </c>
      <c r="I5360" t="s">
        <v>25159</v>
      </c>
      <c r="J5360" t="s">
        <v>14</v>
      </c>
      <c r="K5360" t="s">
        <v>29135</v>
      </c>
      <c r="L5360">
        <v>12476</v>
      </c>
    </row>
    <row r="5361" spans="1:12" x14ac:dyDescent="0.2">
      <c r="A5361" t="s">
        <v>25042</v>
      </c>
      <c r="B5361">
        <v>17265728</v>
      </c>
      <c r="C5361">
        <v>17265734</v>
      </c>
      <c r="D5361">
        <v>7</v>
      </c>
      <c r="E5361" t="s">
        <v>11</v>
      </c>
      <c r="F5361">
        <v>37.094499999999996</v>
      </c>
      <c r="G5361" t="s">
        <v>30707</v>
      </c>
      <c r="H5361" t="s">
        <v>25160</v>
      </c>
      <c r="I5361" t="s">
        <v>25159</v>
      </c>
      <c r="J5361" t="s">
        <v>14</v>
      </c>
      <c r="K5361" t="s">
        <v>29135</v>
      </c>
      <c r="L5361">
        <v>12477</v>
      </c>
    </row>
    <row r="5362" spans="1:12" x14ac:dyDescent="0.2">
      <c r="A5362" t="s">
        <v>25042</v>
      </c>
      <c r="B5362">
        <v>17265895</v>
      </c>
      <c r="C5362">
        <v>17265901</v>
      </c>
      <c r="D5362">
        <v>7</v>
      </c>
      <c r="E5362" t="s">
        <v>11</v>
      </c>
      <c r="F5362">
        <v>61.406399999999998</v>
      </c>
      <c r="G5362" t="s">
        <v>30707</v>
      </c>
      <c r="H5362" t="s">
        <v>25160</v>
      </c>
      <c r="I5362" t="s">
        <v>25159</v>
      </c>
      <c r="J5362" t="s">
        <v>14</v>
      </c>
      <c r="K5362" t="s">
        <v>29135</v>
      </c>
      <c r="L5362">
        <v>12478</v>
      </c>
    </row>
    <row r="5363" spans="1:12" x14ac:dyDescent="0.2">
      <c r="A5363" t="s">
        <v>25042</v>
      </c>
      <c r="B5363">
        <v>17318335</v>
      </c>
      <c r="C5363">
        <v>17318341</v>
      </c>
      <c r="D5363">
        <v>7</v>
      </c>
      <c r="E5363" t="s">
        <v>11</v>
      </c>
      <c r="F5363">
        <v>62.672800000000002</v>
      </c>
      <c r="G5363" t="s">
        <v>30707</v>
      </c>
      <c r="H5363" t="s">
        <v>25168</v>
      </c>
      <c r="I5363" t="s">
        <v>25167</v>
      </c>
      <c r="J5363" t="s">
        <v>14</v>
      </c>
      <c r="K5363" t="s">
        <v>29135</v>
      </c>
      <c r="L5363">
        <v>12479</v>
      </c>
    </row>
    <row r="5364" spans="1:12" x14ac:dyDescent="0.2">
      <c r="A5364" t="s">
        <v>25042</v>
      </c>
      <c r="B5364">
        <v>17318505</v>
      </c>
      <c r="C5364">
        <v>17318511</v>
      </c>
      <c r="D5364">
        <v>7</v>
      </c>
      <c r="E5364" t="s">
        <v>11</v>
      </c>
      <c r="F5364">
        <v>51.023800000000001</v>
      </c>
      <c r="G5364" t="s">
        <v>30707</v>
      </c>
      <c r="H5364" t="s">
        <v>25168</v>
      </c>
      <c r="I5364" t="s">
        <v>25167</v>
      </c>
      <c r="J5364" t="s">
        <v>14</v>
      </c>
      <c r="K5364" t="s">
        <v>29135</v>
      </c>
      <c r="L5364">
        <v>12480</v>
      </c>
    </row>
    <row r="5365" spans="1:12" x14ac:dyDescent="0.2">
      <c r="A5365" t="s">
        <v>25042</v>
      </c>
      <c r="B5365">
        <v>17318589</v>
      </c>
      <c r="C5365">
        <v>17318595</v>
      </c>
      <c r="D5365">
        <v>7</v>
      </c>
      <c r="E5365" t="s">
        <v>11</v>
      </c>
      <c r="F5365">
        <v>38.840600000000002</v>
      </c>
      <c r="G5365" t="s">
        <v>30707</v>
      </c>
      <c r="H5365" t="s">
        <v>25168</v>
      </c>
      <c r="I5365" t="s">
        <v>25167</v>
      </c>
      <c r="J5365" t="s">
        <v>14</v>
      </c>
      <c r="K5365" t="s">
        <v>29135</v>
      </c>
      <c r="L5365">
        <v>12481</v>
      </c>
    </row>
    <row r="5366" spans="1:12" x14ac:dyDescent="0.2">
      <c r="A5366" t="s">
        <v>25042</v>
      </c>
      <c r="B5366">
        <v>17318738</v>
      </c>
      <c r="C5366">
        <v>17318744</v>
      </c>
      <c r="D5366">
        <v>7</v>
      </c>
      <c r="E5366" t="s">
        <v>11</v>
      </c>
      <c r="F5366">
        <v>7.4962299999999997</v>
      </c>
      <c r="G5366" t="s">
        <v>30707</v>
      </c>
      <c r="H5366" t="s">
        <v>25168</v>
      </c>
      <c r="I5366" t="s">
        <v>25167</v>
      </c>
      <c r="J5366" t="s">
        <v>14</v>
      </c>
      <c r="K5366" t="s">
        <v>29135</v>
      </c>
      <c r="L5366">
        <v>12482</v>
      </c>
    </row>
    <row r="5367" spans="1:12" x14ac:dyDescent="0.2">
      <c r="A5367" t="s">
        <v>25042</v>
      </c>
      <c r="B5367">
        <v>17318925</v>
      </c>
      <c r="C5367">
        <v>17318931</v>
      </c>
      <c r="D5367">
        <v>7</v>
      </c>
      <c r="E5367" t="s">
        <v>11</v>
      </c>
      <c r="F5367">
        <v>25.552900000000001</v>
      </c>
      <c r="G5367" t="s">
        <v>30707</v>
      </c>
      <c r="H5367" t="s">
        <v>25168</v>
      </c>
      <c r="I5367" t="s">
        <v>25167</v>
      </c>
      <c r="J5367" t="s">
        <v>14</v>
      </c>
      <c r="K5367" t="s">
        <v>29135</v>
      </c>
      <c r="L5367">
        <v>12483</v>
      </c>
    </row>
    <row r="5368" spans="1:12" x14ac:dyDescent="0.2">
      <c r="A5368" t="s">
        <v>25042</v>
      </c>
      <c r="B5368">
        <v>17319178</v>
      </c>
      <c r="C5368">
        <v>17319184</v>
      </c>
      <c r="D5368">
        <v>7</v>
      </c>
      <c r="E5368" t="s">
        <v>11</v>
      </c>
      <c r="F5368">
        <v>22.307300000000001</v>
      </c>
      <c r="G5368" t="s">
        <v>30707</v>
      </c>
      <c r="H5368" t="s">
        <v>25168</v>
      </c>
      <c r="I5368" t="s">
        <v>25167</v>
      </c>
      <c r="J5368" t="s">
        <v>14</v>
      </c>
      <c r="K5368" t="s">
        <v>29135</v>
      </c>
      <c r="L5368">
        <v>12484</v>
      </c>
    </row>
    <row r="5369" spans="1:12" x14ac:dyDescent="0.2">
      <c r="A5369" t="s">
        <v>25042</v>
      </c>
      <c r="B5369">
        <v>17319253</v>
      </c>
      <c r="C5369">
        <v>17319259</v>
      </c>
      <c r="D5369">
        <v>7</v>
      </c>
      <c r="E5369" t="s">
        <v>11</v>
      </c>
      <c r="F5369">
        <v>17.4786</v>
      </c>
      <c r="G5369" t="s">
        <v>30707</v>
      </c>
      <c r="H5369" t="s">
        <v>25168</v>
      </c>
      <c r="I5369" t="s">
        <v>25167</v>
      </c>
      <c r="J5369" t="s">
        <v>14</v>
      </c>
      <c r="K5369" t="s">
        <v>29135</v>
      </c>
      <c r="L5369">
        <v>12485</v>
      </c>
    </row>
    <row r="5370" spans="1:12" x14ac:dyDescent="0.2">
      <c r="A5370" t="s">
        <v>25042</v>
      </c>
      <c r="B5370">
        <v>17319422</v>
      </c>
      <c r="C5370">
        <v>17319428</v>
      </c>
      <c r="D5370">
        <v>7</v>
      </c>
      <c r="E5370" t="s">
        <v>11</v>
      </c>
      <c r="F5370">
        <v>25.109400000000001</v>
      </c>
      <c r="G5370" t="s">
        <v>30707</v>
      </c>
      <c r="H5370" t="s">
        <v>25168</v>
      </c>
      <c r="I5370" t="s">
        <v>25167</v>
      </c>
      <c r="J5370" t="s">
        <v>14</v>
      </c>
      <c r="K5370" t="s">
        <v>29135</v>
      </c>
      <c r="L5370">
        <v>12486</v>
      </c>
    </row>
    <row r="5371" spans="1:12" x14ac:dyDescent="0.2">
      <c r="A5371" t="s">
        <v>25042</v>
      </c>
      <c r="B5371">
        <v>24528469</v>
      </c>
      <c r="C5371">
        <v>24528475</v>
      </c>
      <c r="D5371">
        <v>7</v>
      </c>
      <c r="E5371" t="s">
        <v>11</v>
      </c>
      <c r="F5371">
        <v>28.278700000000001</v>
      </c>
      <c r="G5371" t="s">
        <v>30707</v>
      </c>
      <c r="H5371" t="s">
        <v>30863</v>
      </c>
      <c r="I5371" t="s">
        <v>30864</v>
      </c>
      <c r="J5371" t="s">
        <v>14</v>
      </c>
      <c r="K5371" t="s">
        <v>29135</v>
      </c>
      <c r="L5371">
        <v>12487</v>
      </c>
    </row>
    <row r="5372" spans="1:12" x14ac:dyDescent="0.2">
      <c r="A5372" t="s">
        <v>25042</v>
      </c>
      <c r="B5372">
        <v>29609365</v>
      </c>
      <c r="C5372">
        <v>29609371</v>
      </c>
      <c r="D5372">
        <v>7</v>
      </c>
      <c r="E5372" t="s">
        <v>11</v>
      </c>
      <c r="F5372">
        <v>13.285399999999999</v>
      </c>
      <c r="G5372" t="s">
        <v>30707</v>
      </c>
      <c r="H5372" t="s">
        <v>25365</v>
      </c>
      <c r="I5372" t="s">
        <v>25364</v>
      </c>
      <c r="J5372" t="s">
        <v>14</v>
      </c>
      <c r="K5372" t="s">
        <v>29135</v>
      </c>
      <c r="L5372">
        <v>12488</v>
      </c>
    </row>
    <row r="5373" spans="1:12" x14ac:dyDescent="0.2">
      <c r="A5373" t="s">
        <v>25042</v>
      </c>
      <c r="B5373">
        <v>39843197</v>
      </c>
      <c r="C5373">
        <v>39843203</v>
      </c>
      <c r="D5373">
        <v>7</v>
      </c>
      <c r="E5373" t="s">
        <v>11</v>
      </c>
      <c r="F5373">
        <v>16.5151</v>
      </c>
      <c r="G5373" t="s">
        <v>30707</v>
      </c>
      <c r="H5373" t="s">
        <v>25588</v>
      </c>
      <c r="I5373" t="s">
        <v>25587</v>
      </c>
      <c r="J5373" t="s">
        <v>14</v>
      </c>
      <c r="K5373" t="s">
        <v>29135</v>
      </c>
      <c r="L5373">
        <v>12489</v>
      </c>
    </row>
    <row r="5374" spans="1:12" x14ac:dyDescent="0.2">
      <c r="A5374" t="s">
        <v>25042</v>
      </c>
      <c r="B5374">
        <v>39843531</v>
      </c>
      <c r="C5374">
        <v>39843537</v>
      </c>
      <c r="D5374">
        <v>7</v>
      </c>
      <c r="E5374" t="s">
        <v>11</v>
      </c>
      <c r="F5374">
        <v>2.6674899999999999</v>
      </c>
      <c r="G5374" t="s">
        <v>30707</v>
      </c>
      <c r="H5374" t="s">
        <v>25588</v>
      </c>
      <c r="I5374" t="s">
        <v>25587</v>
      </c>
      <c r="J5374" t="s">
        <v>14</v>
      </c>
      <c r="K5374" t="s">
        <v>29135</v>
      </c>
      <c r="L5374">
        <v>12490</v>
      </c>
    </row>
    <row r="5375" spans="1:12" x14ac:dyDescent="0.2">
      <c r="A5375" t="s">
        <v>25042</v>
      </c>
      <c r="B5375">
        <v>39843649</v>
      </c>
      <c r="C5375">
        <v>39843655</v>
      </c>
      <c r="D5375">
        <v>7</v>
      </c>
      <c r="E5375" t="s">
        <v>11</v>
      </c>
      <c r="F5375">
        <v>23.0123</v>
      </c>
      <c r="G5375" t="s">
        <v>30707</v>
      </c>
      <c r="H5375" t="s">
        <v>25588</v>
      </c>
      <c r="I5375" t="s">
        <v>25587</v>
      </c>
      <c r="J5375" t="s">
        <v>14</v>
      </c>
      <c r="K5375" t="s">
        <v>29135</v>
      </c>
      <c r="L5375">
        <v>12491</v>
      </c>
    </row>
    <row r="5376" spans="1:12" x14ac:dyDescent="0.2">
      <c r="A5376" t="s">
        <v>25042</v>
      </c>
      <c r="B5376">
        <v>39843822</v>
      </c>
      <c r="C5376">
        <v>39843828</v>
      </c>
      <c r="D5376">
        <v>7</v>
      </c>
      <c r="E5376" t="s">
        <v>11</v>
      </c>
      <c r="F5376">
        <v>3.09022</v>
      </c>
      <c r="G5376" t="s">
        <v>30707</v>
      </c>
      <c r="H5376" t="s">
        <v>25588</v>
      </c>
      <c r="I5376" t="s">
        <v>25587</v>
      </c>
      <c r="J5376" t="s">
        <v>14</v>
      </c>
      <c r="K5376" t="s">
        <v>29135</v>
      </c>
      <c r="L5376">
        <v>12492</v>
      </c>
    </row>
    <row r="5377" spans="1:12" x14ac:dyDescent="0.2">
      <c r="A5377" t="s">
        <v>25042</v>
      </c>
      <c r="B5377">
        <v>39845926</v>
      </c>
      <c r="C5377">
        <v>39845932</v>
      </c>
      <c r="D5377">
        <v>7</v>
      </c>
      <c r="E5377" t="s">
        <v>11</v>
      </c>
      <c r="F5377">
        <v>24.480399999999999</v>
      </c>
      <c r="G5377" t="s">
        <v>30707</v>
      </c>
      <c r="H5377" t="s">
        <v>25588</v>
      </c>
      <c r="I5377" t="s">
        <v>25587</v>
      </c>
      <c r="J5377" t="s">
        <v>14</v>
      </c>
      <c r="K5377" t="s">
        <v>29135</v>
      </c>
      <c r="L5377">
        <v>12493</v>
      </c>
    </row>
    <row r="5378" spans="1:12" x14ac:dyDescent="0.2">
      <c r="A5378" t="s">
        <v>25042</v>
      </c>
      <c r="B5378">
        <v>39846056</v>
      </c>
      <c r="C5378">
        <v>39846062</v>
      </c>
      <c r="D5378">
        <v>7</v>
      </c>
      <c r="E5378" t="s">
        <v>11</v>
      </c>
      <c r="F5378">
        <v>2.0501499999999999</v>
      </c>
      <c r="G5378" t="s">
        <v>30707</v>
      </c>
      <c r="H5378" t="s">
        <v>25588</v>
      </c>
      <c r="I5378" t="s">
        <v>25587</v>
      </c>
      <c r="J5378" t="s">
        <v>14</v>
      </c>
      <c r="K5378" t="s">
        <v>29135</v>
      </c>
      <c r="L5378">
        <v>12494</v>
      </c>
    </row>
    <row r="5379" spans="1:12" x14ac:dyDescent="0.2">
      <c r="A5379" t="s">
        <v>25042</v>
      </c>
      <c r="B5379">
        <v>39848510</v>
      </c>
      <c r="C5379">
        <v>39848516</v>
      </c>
      <c r="D5379">
        <v>7</v>
      </c>
      <c r="E5379" t="s">
        <v>11</v>
      </c>
      <c r="F5379">
        <v>1.6965600000000001</v>
      </c>
      <c r="G5379" t="s">
        <v>30707</v>
      </c>
      <c r="H5379" t="s">
        <v>25596</v>
      </c>
      <c r="I5379" t="s">
        <v>25595</v>
      </c>
      <c r="J5379" t="s">
        <v>14</v>
      </c>
      <c r="K5379" t="s">
        <v>29135</v>
      </c>
      <c r="L5379">
        <v>12495</v>
      </c>
    </row>
    <row r="5380" spans="1:12" x14ac:dyDescent="0.2">
      <c r="A5380" t="s">
        <v>25042</v>
      </c>
      <c r="B5380">
        <v>45442435</v>
      </c>
      <c r="C5380">
        <v>45442441</v>
      </c>
      <c r="D5380">
        <v>7</v>
      </c>
      <c r="E5380" t="s">
        <v>11</v>
      </c>
      <c r="F5380">
        <v>1.47844</v>
      </c>
      <c r="G5380" t="s">
        <v>30707</v>
      </c>
      <c r="H5380" t="s">
        <v>30865</v>
      </c>
      <c r="I5380" t="s">
        <v>30866</v>
      </c>
      <c r="J5380" t="s">
        <v>14</v>
      </c>
      <c r="K5380" t="s">
        <v>29135</v>
      </c>
      <c r="L5380">
        <v>12496</v>
      </c>
    </row>
    <row r="5381" spans="1:12" x14ac:dyDescent="0.2">
      <c r="A5381" t="s">
        <v>25042</v>
      </c>
      <c r="B5381">
        <v>51924725</v>
      </c>
      <c r="C5381">
        <v>51924731</v>
      </c>
      <c r="D5381">
        <v>7</v>
      </c>
      <c r="E5381" t="s">
        <v>11</v>
      </c>
      <c r="F5381">
        <v>3.94272</v>
      </c>
      <c r="G5381" t="s">
        <v>30707</v>
      </c>
      <c r="H5381" t="s">
        <v>30867</v>
      </c>
      <c r="I5381" t="s">
        <v>30868</v>
      </c>
      <c r="J5381" t="s">
        <v>14</v>
      </c>
      <c r="K5381" t="s">
        <v>29135</v>
      </c>
      <c r="L5381">
        <v>12497</v>
      </c>
    </row>
    <row r="5382" spans="1:12" x14ac:dyDescent="0.2">
      <c r="A5382" t="s">
        <v>25042</v>
      </c>
      <c r="B5382">
        <v>84193478</v>
      </c>
      <c r="C5382">
        <v>84193484</v>
      </c>
      <c r="D5382">
        <v>7</v>
      </c>
      <c r="E5382" t="s">
        <v>11</v>
      </c>
      <c r="F5382">
        <v>4.4063800000000004</v>
      </c>
      <c r="G5382" t="s">
        <v>30707</v>
      </c>
      <c r="H5382" t="s">
        <v>25795</v>
      </c>
      <c r="I5382" t="s">
        <v>25794</v>
      </c>
      <c r="J5382" t="s">
        <v>14</v>
      </c>
      <c r="K5382" t="s">
        <v>29135</v>
      </c>
      <c r="L5382">
        <v>12498</v>
      </c>
    </row>
    <row r="5383" spans="1:12" x14ac:dyDescent="0.2">
      <c r="A5383" t="s">
        <v>25042</v>
      </c>
      <c r="B5383">
        <v>34951018</v>
      </c>
      <c r="C5383">
        <v>34951024</v>
      </c>
      <c r="D5383">
        <v>7</v>
      </c>
      <c r="E5383" t="s">
        <v>912</v>
      </c>
      <c r="F5383">
        <v>36.290300000000002</v>
      </c>
      <c r="G5383" t="s">
        <v>30707</v>
      </c>
      <c r="H5383" t="s">
        <v>30869</v>
      </c>
      <c r="I5383" t="s">
        <v>30870</v>
      </c>
      <c r="J5383" t="s">
        <v>14</v>
      </c>
      <c r="K5383" t="s">
        <v>29135</v>
      </c>
      <c r="L5383">
        <v>12499</v>
      </c>
    </row>
    <row r="5384" spans="1:12" x14ac:dyDescent="0.2">
      <c r="A5384" t="s">
        <v>25042</v>
      </c>
      <c r="B5384">
        <v>34952311</v>
      </c>
      <c r="C5384">
        <v>34952317</v>
      </c>
      <c r="D5384">
        <v>7</v>
      </c>
      <c r="E5384" t="s">
        <v>912</v>
      </c>
      <c r="F5384">
        <v>17.7258</v>
      </c>
      <c r="G5384" t="s">
        <v>30707</v>
      </c>
      <c r="H5384" t="s">
        <v>30869</v>
      </c>
      <c r="I5384" t="s">
        <v>30870</v>
      </c>
      <c r="J5384" t="s">
        <v>14</v>
      </c>
      <c r="K5384" t="s">
        <v>29135</v>
      </c>
      <c r="L5384">
        <v>12500</v>
      </c>
    </row>
    <row r="5385" spans="1:12" x14ac:dyDescent="0.2">
      <c r="A5385" t="s">
        <v>25042</v>
      </c>
      <c r="B5385">
        <v>94818072</v>
      </c>
      <c r="C5385">
        <v>94818078</v>
      </c>
      <c r="D5385">
        <v>7</v>
      </c>
      <c r="E5385" t="s">
        <v>912</v>
      </c>
      <c r="F5385">
        <v>2.8133499999999998</v>
      </c>
      <c r="G5385" t="s">
        <v>30707</v>
      </c>
      <c r="H5385" t="s">
        <v>26562</v>
      </c>
      <c r="I5385" t="s">
        <v>26561</v>
      </c>
      <c r="J5385" t="s">
        <v>14</v>
      </c>
      <c r="K5385" t="s">
        <v>29135</v>
      </c>
      <c r="L5385">
        <v>12501</v>
      </c>
    </row>
    <row r="5386" spans="1:12" x14ac:dyDescent="0.2">
      <c r="A5386" t="s">
        <v>25042</v>
      </c>
      <c r="B5386">
        <v>94818154</v>
      </c>
      <c r="C5386">
        <v>94818160</v>
      </c>
      <c r="D5386">
        <v>7</v>
      </c>
      <c r="E5386" t="s">
        <v>912</v>
      </c>
      <c r="F5386">
        <v>62.764899999999997</v>
      </c>
      <c r="G5386" t="s">
        <v>30707</v>
      </c>
      <c r="H5386" t="s">
        <v>26562</v>
      </c>
      <c r="I5386" t="s">
        <v>26561</v>
      </c>
      <c r="J5386" t="s">
        <v>14</v>
      </c>
      <c r="K5386" t="s">
        <v>29135</v>
      </c>
      <c r="L5386">
        <v>12502</v>
      </c>
    </row>
    <row r="5387" spans="1:12" x14ac:dyDescent="0.2">
      <c r="A5387" t="s">
        <v>25042</v>
      </c>
      <c r="B5387">
        <v>94818324</v>
      </c>
      <c r="C5387">
        <v>94818330</v>
      </c>
      <c r="D5387">
        <v>7</v>
      </c>
      <c r="E5387" t="s">
        <v>912</v>
      </c>
      <c r="F5387">
        <v>11.208299999999999</v>
      </c>
      <c r="G5387" t="s">
        <v>30707</v>
      </c>
      <c r="H5387" t="s">
        <v>26562</v>
      </c>
      <c r="I5387" t="s">
        <v>26561</v>
      </c>
      <c r="J5387" t="s">
        <v>14</v>
      </c>
      <c r="K5387" t="s">
        <v>29135</v>
      </c>
      <c r="L5387">
        <v>12503</v>
      </c>
    </row>
    <row r="5388" spans="1:12" x14ac:dyDescent="0.2">
      <c r="A5388" t="s">
        <v>26569</v>
      </c>
      <c r="B5388">
        <v>33795157</v>
      </c>
      <c r="C5388">
        <v>33795163</v>
      </c>
      <c r="D5388">
        <v>7</v>
      </c>
      <c r="E5388" t="s">
        <v>11</v>
      </c>
      <c r="F5388">
        <v>101.581</v>
      </c>
      <c r="G5388" t="s">
        <v>30707</v>
      </c>
      <c r="H5388" t="s">
        <v>30871</v>
      </c>
      <c r="I5388" t="s">
        <v>30872</v>
      </c>
      <c r="J5388" t="s">
        <v>14</v>
      </c>
      <c r="K5388" t="s">
        <v>29135</v>
      </c>
      <c r="L5388">
        <v>12504</v>
      </c>
    </row>
    <row r="5389" spans="1:12" x14ac:dyDescent="0.2">
      <c r="A5389" t="s">
        <v>26569</v>
      </c>
      <c r="B5389">
        <v>36801889</v>
      </c>
      <c r="C5389">
        <v>36801895</v>
      </c>
      <c r="D5389">
        <v>7</v>
      </c>
      <c r="E5389" t="s">
        <v>11</v>
      </c>
      <c r="F5389">
        <v>6.2499200000000004</v>
      </c>
      <c r="G5389" t="s">
        <v>30763</v>
      </c>
      <c r="H5389" t="s">
        <v>30873</v>
      </c>
      <c r="I5389" t="s">
        <v>30874</v>
      </c>
      <c r="J5389" t="s">
        <v>14</v>
      </c>
      <c r="K5389" t="s">
        <v>29135</v>
      </c>
      <c r="L5389">
        <v>12505</v>
      </c>
    </row>
    <row r="5390" spans="1:12" x14ac:dyDescent="0.2">
      <c r="A5390" t="s">
        <v>26569</v>
      </c>
      <c r="B5390">
        <v>21380931</v>
      </c>
      <c r="C5390">
        <v>21380937</v>
      </c>
      <c r="D5390">
        <v>7</v>
      </c>
      <c r="E5390" t="s">
        <v>912</v>
      </c>
      <c r="F5390">
        <v>30.512599999999999</v>
      </c>
      <c r="G5390" t="s">
        <v>30723</v>
      </c>
      <c r="H5390" t="s">
        <v>30875</v>
      </c>
      <c r="I5390" t="s">
        <v>30876</v>
      </c>
      <c r="J5390" t="s">
        <v>14</v>
      </c>
      <c r="K5390" t="s">
        <v>29135</v>
      </c>
      <c r="L5390">
        <v>12506</v>
      </c>
    </row>
    <row r="5391" spans="1:12" x14ac:dyDescent="0.2">
      <c r="A5391" t="s">
        <v>26569</v>
      </c>
      <c r="B5391">
        <v>67174991</v>
      </c>
      <c r="C5391">
        <v>67174997</v>
      </c>
      <c r="D5391">
        <v>7</v>
      </c>
      <c r="E5391" t="s">
        <v>912</v>
      </c>
      <c r="F5391">
        <v>26.475000000000001</v>
      </c>
      <c r="G5391" t="s">
        <v>30723</v>
      </c>
      <c r="H5391" t="s">
        <v>30877</v>
      </c>
      <c r="I5391" t="s">
        <v>30878</v>
      </c>
      <c r="J5391" t="s">
        <v>14</v>
      </c>
      <c r="K5391" t="s">
        <v>29135</v>
      </c>
      <c r="L5391">
        <v>12507</v>
      </c>
    </row>
    <row r="5392" spans="1:12" x14ac:dyDescent="0.2">
      <c r="A5392" t="s">
        <v>27238</v>
      </c>
      <c r="B5392">
        <v>8724527</v>
      </c>
      <c r="C5392">
        <v>8724533</v>
      </c>
      <c r="D5392">
        <v>7</v>
      </c>
      <c r="E5392" t="s">
        <v>11</v>
      </c>
      <c r="F5392">
        <v>129.369</v>
      </c>
      <c r="G5392" t="s">
        <v>30708</v>
      </c>
      <c r="H5392" t="s">
        <v>30879</v>
      </c>
      <c r="I5392" t="s">
        <v>30880</v>
      </c>
      <c r="J5392" t="s">
        <v>14</v>
      </c>
      <c r="K5392" t="s">
        <v>29135</v>
      </c>
      <c r="L5392">
        <v>12508</v>
      </c>
    </row>
    <row r="5393" spans="1:12" x14ac:dyDescent="0.2">
      <c r="A5393" t="s">
        <v>27238</v>
      </c>
      <c r="B5393">
        <v>8724863</v>
      </c>
      <c r="C5393">
        <v>8724869</v>
      </c>
      <c r="D5393">
        <v>7</v>
      </c>
      <c r="E5393" t="s">
        <v>11</v>
      </c>
      <c r="F5393">
        <v>11.2059</v>
      </c>
      <c r="G5393" t="s">
        <v>30708</v>
      </c>
      <c r="H5393" t="s">
        <v>30881</v>
      </c>
      <c r="I5393" t="s">
        <v>30882</v>
      </c>
      <c r="J5393" t="s">
        <v>14</v>
      </c>
      <c r="K5393" t="s">
        <v>29135</v>
      </c>
      <c r="L5393">
        <v>12509</v>
      </c>
    </row>
    <row r="5394" spans="1:12" x14ac:dyDescent="0.2">
      <c r="A5394" t="s">
        <v>27238</v>
      </c>
      <c r="B5394">
        <v>8724940</v>
      </c>
      <c r="C5394">
        <v>8724946</v>
      </c>
      <c r="D5394">
        <v>7</v>
      </c>
      <c r="E5394" t="s">
        <v>11</v>
      </c>
      <c r="F5394">
        <v>11.7644</v>
      </c>
      <c r="G5394" t="s">
        <v>30708</v>
      </c>
      <c r="H5394" t="s">
        <v>30881</v>
      </c>
      <c r="I5394" t="s">
        <v>30882</v>
      </c>
      <c r="J5394" t="s">
        <v>14</v>
      </c>
      <c r="K5394" t="s">
        <v>29135</v>
      </c>
      <c r="L5394">
        <v>12510</v>
      </c>
    </row>
    <row r="5395" spans="1:12" x14ac:dyDescent="0.2">
      <c r="A5395" t="s">
        <v>27238</v>
      </c>
      <c r="B5395">
        <v>8725334</v>
      </c>
      <c r="C5395">
        <v>8725340</v>
      </c>
      <c r="D5395">
        <v>7</v>
      </c>
      <c r="E5395" t="s">
        <v>11</v>
      </c>
      <c r="F5395">
        <v>31.767399999999999</v>
      </c>
      <c r="G5395" t="s">
        <v>30707</v>
      </c>
      <c r="H5395" t="s">
        <v>27299</v>
      </c>
      <c r="I5395" t="s">
        <v>27298</v>
      </c>
      <c r="J5395" t="s">
        <v>14</v>
      </c>
      <c r="K5395" t="s">
        <v>29135</v>
      </c>
      <c r="L5395">
        <v>12511</v>
      </c>
    </row>
    <row r="5396" spans="1:12" x14ac:dyDescent="0.2">
      <c r="A5396" t="s">
        <v>27238</v>
      </c>
      <c r="B5396">
        <v>10785791</v>
      </c>
      <c r="C5396">
        <v>10785797</v>
      </c>
      <c r="D5396">
        <v>7</v>
      </c>
      <c r="E5396" t="s">
        <v>11</v>
      </c>
      <c r="F5396">
        <v>5.38889</v>
      </c>
      <c r="G5396" t="s">
        <v>30707</v>
      </c>
      <c r="H5396" t="s">
        <v>27411</v>
      </c>
      <c r="I5396" t="s">
        <v>27410</v>
      </c>
      <c r="J5396" t="s">
        <v>14</v>
      </c>
      <c r="K5396" t="s">
        <v>29135</v>
      </c>
      <c r="L5396">
        <v>12512</v>
      </c>
    </row>
    <row r="5397" spans="1:12" x14ac:dyDescent="0.2">
      <c r="A5397" t="s">
        <v>27238</v>
      </c>
      <c r="B5397">
        <v>18732736</v>
      </c>
      <c r="C5397">
        <v>18732742</v>
      </c>
      <c r="D5397">
        <v>7</v>
      </c>
      <c r="E5397" t="s">
        <v>11</v>
      </c>
      <c r="F5397">
        <v>7.5489100000000002</v>
      </c>
      <c r="G5397" t="s">
        <v>30723</v>
      </c>
      <c r="H5397" t="s">
        <v>30883</v>
      </c>
      <c r="I5397" t="s">
        <v>30884</v>
      </c>
      <c r="J5397" t="s">
        <v>14</v>
      </c>
      <c r="K5397" t="s">
        <v>29135</v>
      </c>
      <c r="L5397">
        <v>12513</v>
      </c>
    </row>
    <row r="5398" spans="1:12" x14ac:dyDescent="0.2">
      <c r="A5398" t="s">
        <v>27238</v>
      </c>
      <c r="B5398">
        <v>5796841</v>
      </c>
      <c r="C5398">
        <v>5796847</v>
      </c>
      <c r="D5398">
        <v>7</v>
      </c>
      <c r="E5398" t="s">
        <v>912</v>
      </c>
      <c r="F5398">
        <v>4.9982100000000003</v>
      </c>
      <c r="G5398" t="s">
        <v>30707</v>
      </c>
      <c r="H5398" t="s">
        <v>27815</v>
      </c>
      <c r="I5398" t="s">
        <v>27814</v>
      </c>
      <c r="J5398" t="s">
        <v>14</v>
      </c>
      <c r="K5398" t="s">
        <v>29135</v>
      </c>
      <c r="L5398">
        <v>12514</v>
      </c>
    </row>
    <row r="5399" spans="1:12" x14ac:dyDescent="0.2">
      <c r="A5399" t="s">
        <v>27238</v>
      </c>
      <c r="B5399">
        <v>5798759</v>
      </c>
      <c r="C5399">
        <v>5798765</v>
      </c>
      <c r="D5399">
        <v>7</v>
      </c>
      <c r="E5399" t="s">
        <v>912</v>
      </c>
      <c r="F5399">
        <v>56.2151</v>
      </c>
      <c r="G5399" t="s">
        <v>30707</v>
      </c>
      <c r="H5399" t="s">
        <v>27815</v>
      </c>
      <c r="I5399" t="s">
        <v>27814</v>
      </c>
      <c r="J5399" t="s">
        <v>14</v>
      </c>
      <c r="K5399" t="s">
        <v>29135</v>
      </c>
      <c r="L5399">
        <v>12515</v>
      </c>
    </row>
    <row r="5400" spans="1:12" x14ac:dyDescent="0.2">
      <c r="A5400" t="s">
        <v>27238</v>
      </c>
      <c r="B5400">
        <v>5799859</v>
      </c>
      <c r="C5400">
        <v>5799865</v>
      </c>
      <c r="D5400">
        <v>7</v>
      </c>
      <c r="E5400" t="s">
        <v>912</v>
      </c>
      <c r="F5400">
        <v>30.665800000000001</v>
      </c>
      <c r="G5400" t="s">
        <v>30707</v>
      </c>
      <c r="H5400" t="s">
        <v>27815</v>
      </c>
      <c r="I5400" t="s">
        <v>27814</v>
      </c>
      <c r="J5400" t="s">
        <v>14</v>
      </c>
      <c r="K5400" t="s">
        <v>29135</v>
      </c>
      <c r="L5400">
        <v>12516</v>
      </c>
    </row>
    <row r="5401" spans="1:12" x14ac:dyDescent="0.2">
      <c r="A5401" t="s">
        <v>27238</v>
      </c>
      <c r="B5401">
        <v>5801464</v>
      </c>
      <c r="C5401">
        <v>5801470</v>
      </c>
      <c r="D5401">
        <v>7</v>
      </c>
      <c r="E5401" t="s">
        <v>912</v>
      </c>
      <c r="F5401">
        <v>7.0939399999999999</v>
      </c>
      <c r="G5401" t="s">
        <v>30707</v>
      </c>
      <c r="H5401" t="s">
        <v>27815</v>
      </c>
      <c r="I5401" t="s">
        <v>27814</v>
      </c>
      <c r="J5401" t="s">
        <v>14</v>
      </c>
      <c r="K5401" t="s">
        <v>29135</v>
      </c>
      <c r="L5401">
        <v>12517</v>
      </c>
    </row>
    <row r="5402" spans="1:12" x14ac:dyDescent="0.2">
      <c r="A5402" t="s">
        <v>27238</v>
      </c>
      <c r="B5402">
        <v>5801606</v>
      </c>
      <c r="C5402">
        <v>5801612</v>
      </c>
      <c r="D5402">
        <v>7</v>
      </c>
      <c r="E5402" t="s">
        <v>912</v>
      </c>
      <c r="F5402">
        <v>8.4376800000000003</v>
      </c>
      <c r="G5402" t="s">
        <v>30707</v>
      </c>
      <c r="H5402" t="s">
        <v>27815</v>
      </c>
      <c r="I5402" t="s">
        <v>27814</v>
      </c>
      <c r="J5402" t="s">
        <v>14</v>
      </c>
      <c r="K5402" t="s">
        <v>29135</v>
      </c>
      <c r="L5402">
        <v>12518</v>
      </c>
    </row>
    <row r="5403" spans="1:12" x14ac:dyDescent="0.2">
      <c r="A5403" t="s">
        <v>27238</v>
      </c>
      <c r="B5403">
        <v>5802672</v>
      </c>
      <c r="C5403">
        <v>5802678</v>
      </c>
      <c r="D5403">
        <v>7</v>
      </c>
      <c r="E5403" t="s">
        <v>912</v>
      </c>
      <c r="F5403">
        <v>39.258600000000001</v>
      </c>
      <c r="G5403" t="s">
        <v>30707</v>
      </c>
      <c r="H5403" t="s">
        <v>27815</v>
      </c>
      <c r="I5403" t="s">
        <v>27814</v>
      </c>
      <c r="J5403" t="s">
        <v>14</v>
      </c>
      <c r="K5403" t="s">
        <v>29135</v>
      </c>
      <c r="L5403">
        <v>12519</v>
      </c>
    </row>
    <row r="5404" spans="1:12" x14ac:dyDescent="0.2">
      <c r="A5404" t="s">
        <v>27238</v>
      </c>
      <c r="B5404">
        <v>5830841</v>
      </c>
      <c r="C5404">
        <v>5830847</v>
      </c>
      <c r="D5404">
        <v>7</v>
      </c>
      <c r="E5404" t="s">
        <v>912</v>
      </c>
      <c r="F5404">
        <v>7.9328900000000004</v>
      </c>
      <c r="G5404" t="s">
        <v>30707</v>
      </c>
      <c r="H5404" t="s">
        <v>27823</v>
      </c>
      <c r="I5404" t="s">
        <v>27822</v>
      </c>
      <c r="J5404" t="s">
        <v>14</v>
      </c>
      <c r="K5404" t="s">
        <v>29135</v>
      </c>
      <c r="L5404">
        <v>12520</v>
      </c>
    </row>
    <row r="5405" spans="1:12" x14ac:dyDescent="0.2">
      <c r="A5405" t="s">
        <v>27238</v>
      </c>
      <c r="B5405">
        <v>5843392</v>
      </c>
      <c r="C5405">
        <v>5843398</v>
      </c>
      <c r="D5405">
        <v>7</v>
      </c>
      <c r="E5405" t="s">
        <v>912</v>
      </c>
      <c r="F5405">
        <v>9.7595700000000001</v>
      </c>
      <c r="G5405" t="s">
        <v>30707</v>
      </c>
      <c r="H5405" t="s">
        <v>27823</v>
      </c>
      <c r="I5405" t="s">
        <v>27822</v>
      </c>
      <c r="J5405" t="s">
        <v>14</v>
      </c>
      <c r="K5405" t="s">
        <v>29135</v>
      </c>
      <c r="L5405">
        <v>12521</v>
      </c>
    </row>
    <row r="5406" spans="1:12" x14ac:dyDescent="0.2">
      <c r="A5406" t="s">
        <v>27238</v>
      </c>
      <c r="B5406">
        <v>45305092</v>
      </c>
      <c r="C5406">
        <v>45305098</v>
      </c>
      <c r="D5406">
        <v>7</v>
      </c>
      <c r="E5406" t="s">
        <v>912</v>
      </c>
      <c r="F5406">
        <v>708.39599999999996</v>
      </c>
      <c r="G5406" t="s">
        <v>30707</v>
      </c>
      <c r="H5406" t="s">
        <v>30885</v>
      </c>
      <c r="I5406" t="s">
        <v>30886</v>
      </c>
      <c r="J5406" t="s">
        <v>14</v>
      </c>
      <c r="K5406" t="s">
        <v>29135</v>
      </c>
      <c r="L5406">
        <v>12522</v>
      </c>
    </row>
    <row r="5407" spans="1:12" x14ac:dyDescent="0.2">
      <c r="A5407" t="s">
        <v>28150</v>
      </c>
      <c r="B5407">
        <v>46642964</v>
      </c>
      <c r="C5407">
        <v>46642970</v>
      </c>
      <c r="D5407">
        <v>7</v>
      </c>
      <c r="E5407" t="s">
        <v>912</v>
      </c>
      <c r="F5407">
        <v>53.371600000000001</v>
      </c>
      <c r="G5407" t="s">
        <v>30707</v>
      </c>
      <c r="H5407" t="s">
        <v>30887</v>
      </c>
      <c r="I5407" t="s">
        <v>30888</v>
      </c>
      <c r="J5407" t="s">
        <v>14</v>
      </c>
      <c r="K5407" t="s">
        <v>29135</v>
      </c>
      <c r="L5407">
        <v>12523</v>
      </c>
    </row>
    <row r="5408" spans="1:12" x14ac:dyDescent="0.2">
      <c r="A5408" t="s">
        <v>28150</v>
      </c>
      <c r="B5408">
        <v>103570111</v>
      </c>
      <c r="C5408">
        <v>103570117</v>
      </c>
      <c r="D5408">
        <v>7</v>
      </c>
      <c r="E5408" t="s">
        <v>912</v>
      </c>
      <c r="F5408">
        <v>6.3357400000000004</v>
      </c>
      <c r="G5408" t="s">
        <v>30707</v>
      </c>
      <c r="H5408" t="s">
        <v>30889</v>
      </c>
      <c r="I5408" t="s">
        <v>30890</v>
      </c>
      <c r="J5408" t="s">
        <v>14</v>
      </c>
      <c r="K5408" t="s">
        <v>29135</v>
      </c>
      <c r="L5408">
        <v>12524</v>
      </c>
    </row>
    <row r="5409" spans="1:12" x14ac:dyDescent="0.2">
      <c r="A5409" t="s">
        <v>28972</v>
      </c>
      <c r="B5409">
        <v>3839</v>
      </c>
      <c r="C5409">
        <v>3845</v>
      </c>
      <c r="D5409">
        <v>7</v>
      </c>
      <c r="E5409" t="s">
        <v>11</v>
      </c>
      <c r="F5409">
        <v>164.70099999999999</v>
      </c>
      <c r="G5409" t="s">
        <v>30891</v>
      </c>
      <c r="H5409" t="s">
        <v>29020</v>
      </c>
      <c r="I5409" t="s">
        <v>29019</v>
      </c>
      <c r="J5409" t="s">
        <v>14</v>
      </c>
      <c r="K5409" t="s">
        <v>29135</v>
      </c>
      <c r="L5409">
        <v>12525</v>
      </c>
    </row>
    <row r="5410" spans="1:12" x14ac:dyDescent="0.2">
      <c r="A5410" t="s">
        <v>28972</v>
      </c>
      <c r="B5410">
        <v>11738</v>
      </c>
      <c r="C5410">
        <v>11744</v>
      </c>
      <c r="D5410">
        <v>7</v>
      </c>
      <c r="E5410" t="s">
        <v>11</v>
      </c>
      <c r="F5410">
        <v>7.5233600000000003</v>
      </c>
      <c r="G5410" t="s">
        <v>30891</v>
      </c>
      <c r="H5410" t="s">
        <v>30892</v>
      </c>
      <c r="I5410" t="s">
        <v>30893</v>
      </c>
      <c r="J5410" t="s">
        <v>14</v>
      </c>
      <c r="K5410" t="s">
        <v>29135</v>
      </c>
      <c r="L5410">
        <v>12526</v>
      </c>
    </row>
    <row r="5411" spans="1:12" x14ac:dyDescent="0.2">
      <c r="A5411" t="s">
        <v>28972</v>
      </c>
      <c r="B5411">
        <v>3842</v>
      </c>
      <c r="C5411">
        <v>3848</v>
      </c>
      <c r="D5411">
        <v>7</v>
      </c>
      <c r="E5411" t="s">
        <v>912</v>
      </c>
      <c r="F5411">
        <v>34.455500000000001</v>
      </c>
      <c r="G5411" t="s">
        <v>30891</v>
      </c>
      <c r="H5411" t="s">
        <v>30894</v>
      </c>
      <c r="I5411" t="s">
        <v>30895</v>
      </c>
      <c r="J5411" t="s">
        <v>14</v>
      </c>
      <c r="K5411" t="s">
        <v>29135</v>
      </c>
      <c r="L5411">
        <v>12527</v>
      </c>
    </row>
    <row r="5412" spans="1:12" x14ac:dyDescent="0.2">
      <c r="A5412" t="s">
        <v>28972</v>
      </c>
      <c r="B5412">
        <v>5257</v>
      </c>
      <c r="C5412">
        <v>5263</v>
      </c>
      <c r="D5412">
        <v>7</v>
      </c>
      <c r="E5412" t="s">
        <v>912</v>
      </c>
      <c r="F5412">
        <v>24.469200000000001</v>
      </c>
      <c r="G5412" t="s">
        <v>30891</v>
      </c>
      <c r="H5412" t="s">
        <v>30896</v>
      </c>
      <c r="I5412" t="s">
        <v>30897</v>
      </c>
      <c r="J5412" t="s">
        <v>14</v>
      </c>
      <c r="K5412" t="s">
        <v>29135</v>
      </c>
      <c r="L5412">
        <v>12528</v>
      </c>
    </row>
    <row r="5413" spans="1:12" x14ac:dyDescent="0.2">
      <c r="A5413" t="s">
        <v>10</v>
      </c>
      <c r="B5413">
        <v>6248277</v>
      </c>
      <c r="C5413">
        <v>6248283</v>
      </c>
      <c r="D5413">
        <v>7</v>
      </c>
      <c r="E5413" t="s">
        <v>11</v>
      </c>
      <c r="F5413">
        <v>22.2042</v>
      </c>
      <c r="G5413" t="s">
        <v>29134</v>
      </c>
      <c r="H5413" t="s">
        <v>22</v>
      </c>
      <c r="I5413" t="s">
        <v>21</v>
      </c>
      <c r="J5413" t="s">
        <v>23</v>
      </c>
      <c r="K5413" t="s">
        <v>30898</v>
      </c>
      <c r="L5413">
        <v>12529</v>
      </c>
    </row>
    <row r="5414" spans="1:12" x14ac:dyDescent="0.2">
      <c r="A5414" t="s">
        <v>10</v>
      </c>
      <c r="B5414">
        <v>6248959</v>
      </c>
      <c r="C5414">
        <v>6248965</v>
      </c>
      <c r="D5414">
        <v>7</v>
      </c>
      <c r="E5414" t="s">
        <v>11</v>
      </c>
      <c r="F5414">
        <v>24.101199999999999</v>
      </c>
      <c r="G5414" t="s">
        <v>29134</v>
      </c>
      <c r="H5414" t="s">
        <v>22</v>
      </c>
      <c r="I5414" t="s">
        <v>21</v>
      </c>
      <c r="J5414" t="s">
        <v>23</v>
      </c>
      <c r="K5414" t="s">
        <v>30898</v>
      </c>
      <c r="L5414">
        <v>12530</v>
      </c>
    </row>
    <row r="5415" spans="1:12" x14ac:dyDescent="0.2">
      <c r="A5415" t="s">
        <v>10</v>
      </c>
      <c r="B5415">
        <v>59704254</v>
      </c>
      <c r="C5415">
        <v>59704260</v>
      </c>
      <c r="D5415">
        <v>7</v>
      </c>
      <c r="E5415" t="s">
        <v>11</v>
      </c>
      <c r="F5415">
        <v>31.1541</v>
      </c>
      <c r="G5415" t="s">
        <v>29134</v>
      </c>
      <c r="H5415" t="s">
        <v>29142</v>
      </c>
      <c r="I5415" t="s">
        <v>29143</v>
      </c>
      <c r="J5415" t="s">
        <v>32</v>
      </c>
      <c r="K5415" t="s">
        <v>30898</v>
      </c>
      <c r="L5415">
        <v>12531</v>
      </c>
    </row>
    <row r="5416" spans="1:12" x14ac:dyDescent="0.2">
      <c r="A5416" t="s">
        <v>10</v>
      </c>
      <c r="B5416">
        <v>60333013</v>
      </c>
      <c r="C5416">
        <v>60333019</v>
      </c>
      <c r="D5416">
        <v>7</v>
      </c>
      <c r="E5416" t="s">
        <v>11</v>
      </c>
      <c r="F5416">
        <v>12.8028</v>
      </c>
      <c r="G5416" t="s">
        <v>29134</v>
      </c>
      <c r="H5416" t="s">
        <v>30899</v>
      </c>
      <c r="I5416" t="s">
        <v>30900</v>
      </c>
      <c r="J5416" t="s">
        <v>39</v>
      </c>
      <c r="K5416" t="s">
        <v>30898</v>
      </c>
      <c r="L5416">
        <v>12532</v>
      </c>
    </row>
    <row r="5417" spans="1:12" x14ac:dyDescent="0.2">
      <c r="A5417" t="s">
        <v>10</v>
      </c>
      <c r="B5417">
        <v>60338110</v>
      </c>
      <c r="C5417">
        <v>60338116</v>
      </c>
      <c r="D5417">
        <v>7</v>
      </c>
      <c r="E5417" t="s">
        <v>11</v>
      </c>
      <c r="F5417">
        <v>9.5678400000000003</v>
      </c>
      <c r="G5417" t="s">
        <v>29134</v>
      </c>
      <c r="H5417" t="s">
        <v>30899</v>
      </c>
      <c r="I5417" t="s">
        <v>30900</v>
      </c>
      <c r="J5417" t="s">
        <v>39</v>
      </c>
      <c r="K5417" t="s">
        <v>30898</v>
      </c>
      <c r="L5417">
        <v>12533</v>
      </c>
    </row>
    <row r="5418" spans="1:12" x14ac:dyDescent="0.2">
      <c r="A5418" t="s">
        <v>10</v>
      </c>
      <c r="B5418">
        <v>60770687</v>
      </c>
      <c r="C5418">
        <v>60770693</v>
      </c>
      <c r="D5418">
        <v>7</v>
      </c>
      <c r="E5418" t="s">
        <v>11</v>
      </c>
      <c r="F5418">
        <v>57.460900000000002</v>
      </c>
      <c r="G5418" t="s">
        <v>29134</v>
      </c>
      <c r="H5418" t="s">
        <v>210</v>
      </c>
      <c r="I5418" t="s">
        <v>209</v>
      </c>
      <c r="J5418" t="s">
        <v>39</v>
      </c>
      <c r="K5418" t="s">
        <v>30898</v>
      </c>
      <c r="L5418">
        <v>12534</v>
      </c>
    </row>
    <row r="5419" spans="1:12" x14ac:dyDescent="0.2">
      <c r="A5419" t="s">
        <v>10</v>
      </c>
      <c r="B5419">
        <v>63751297</v>
      </c>
      <c r="C5419">
        <v>63751303</v>
      </c>
      <c r="D5419">
        <v>7</v>
      </c>
      <c r="E5419" t="s">
        <v>11</v>
      </c>
      <c r="F5419">
        <v>18.584700000000002</v>
      </c>
      <c r="G5419" t="s">
        <v>29134</v>
      </c>
      <c r="H5419" t="s">
        <v>29144</v>
      </c>
      <c r="I5419" t="s">
        <v>29145</v>
      </c>
      <c r="J5419" t="s">
        <v>23</v>
      </c>
      <c r="K5419" t="s">
        <v>30898</v>
      </c>
      <c r="L5419">
        <v>12535</v>
      </c>
    </row>
    <row r="5420" spans="1:12" x14ac:dyDescent="0.2">
      <c r="A5420" t="s">
        <v>10</v>
      </c>
      <c r="B5420">
        <v>63751344</v>
      </c>
      <c r="C5420">
        <v>63751350</v>
      </c>
      <c r="D5420">
        <v>7</v>
      </c>
      <c r="E5420" t="s">
        <v>11</v>
      </c>
      <c r="F5420">
        <v>8.7840699999999998</v>
      </c>
      <c r="G5420" t="s">
        <v>29134</v>
      </c>
      <c r="H5420" t="s">
        <v>29144</v>
      </c>
      <c r="I5420" t="s">
        <v>29145</v>
      </c>
      <c r="J5420" t="s">
        <v>23</v>
      </c>
      <c r="K5420" t="s">
        <v>30898</v>
      </c>
      <c r="L5420">
        <v>12536</v>
      </c>
    </row>
    <row r="5421" spans="1:12" x14ac:dyDescent="0.2">
      <c r="A5421" t="s">
        <v>10</v>
      </c>
      <c r="B5421">
        <v>82896040</v>
      </c>
      <c r="C5421">
        <v>82896046</v>
      </c>
      <c r="D5421">
        <v>7</v>
      </c>
      <c r="E5421" t="s">
        <v>11</v>
      </c>
      <c r="F5421">
        <v>15.3337</v>
      </c>
      <c r="G5421" t="s">
        <v>29134</v>
      </c>
      <c r="H5421" t="s">
        <v>306</v>
      </c>
      <c r="I5421" t="s">
        <v>305</v>
      </c>
      <c r="J5421" t="s">
        <v>39</v>
      </c>
      <c r="K5421" t="s">
        <v>30898</v>
      </c>
      <c r="L5421">
        <v>12537</v>
      </c>
    </row>
    <row r="5422" spans="1:12" x14ac:dyDescent="0.2">
      <c r="A5422" t="s">
        <v>10</v>
      </c>
      <c r="B5422">
        <v>85849351</v>
      </c>
      <c r="C5422">
        <v>85849357</v>
      </c>
      <c r="D5422">
        <v>7</v>
      </c>
      <c r="E5422" t="s">
        <v>11</v>
      </c>
      <c r="F5422">
        <v>48.422600000000003</v>
      </c>
      <c r="G5422" t="s">
        <v>29134</v>
      </c>
      <c r="H5422" t="s">
        <v>330</v>
      </c>
      <c r="I5422" t="s">
        <v>329</v>
      </c>
      <c r="J5422" t="s">
        <v>39</v>
      </c>
      <c r="K5422" t="s">
        <v>30898</v>
      </c>
      <c r="L5422">
        <v>12538</v>
      </c>
    </row>
    <row r="5423" spans="1:12" x14ac:dyDescent="0.2">
      <c r="A5423" t="s">
        <v>10</v>
      </c>
      <c r="B5423">
        <v>85849977</v>
      </c>
      <c r="C5423">
        <v>85849983</v>
      </c>
      <c r="D5423">
        <v>7</v>
      </c>
      <c r="E5423" t="s">
        <v>11</v>
      </c>
      <c r="F5423">
        <v>158.09</v>
      </c>
      <c r="G5423" t="s">
        <v>29134</v>
      </c>
      <c r="H5423" t="s">
        <v>330</v>
      </c>
      <c r="I5423" t="s">
        <v>329</v>
      </c>
      <c r="J5423" t="s">
        <v>39</v>
      </c>
      <c r="K5423" t="s">
        <v>30898</v>
      </c>
      <c r="L5423">
        <v>12539</v>
      </c>
    </row>
    <row r="5424" spans="1:12" x14ac:dyDescent="0.2">
      <c r="A5424" t="s">
        <v>10</v>
      </c>
      <c r="B5424">
        <v>87225949</v>
      </c>
      <c r="C5424">
        <v>87225955</v>
      </c>
      <c r="D5424">
        <v>7</v>
      </c>
      <c r="E5424" t="s">
        <v>11</v>
      </c>
      <c r="F5424">
        <v>14.939500000000001</v>
      </c>
      <c r="G5424" t="s">
        <v>29134</v>
      </c>
      <c r="H5424" t="s">
        <v>354</v>
      </c>
      <c r="I5424" t="s">
        <v>353</v>
      </c>
      <c r="J5424" t="s">
        <v>23</v>
      </c>
      <c r="K5424" t="s">
        <v>30898</v>
      </c>
      <c r="L5424">
        <v>12540</v>
      </c>
    </row>
    <row r="5425" spans="1:12" x14ac:dyDescent="0.2">
      <c r="A5425" t="s">
        <v>10</v>
      </c>
      <c r="B5425">
        <v>87227832</v>
      </c>
      <c r="C5425">
        <v>87227838</v>
      </c>
      <c r="D5425">
        <v>7</v>
      </c>
      <c r="E5425" t="s">
        <v>11</v>
      </c>
      <c r="F5425">
        <v>59.024799999999999</v>
      </c>
      <c r="G5425" t="s">
        <v>29134</v>
      </c>
      <c r="H5425" t="s">
        <v>354</v>
      </c>
      <c r="I5425" t="s">
        <v>353</v>
      </c>
      <c r="J5425" t="s">
        <v>23</v>
      </c>
      <c r="K5425" t="s">
        <v>30898</v>
      </c>
      <c r="L5425">
        <v>12541</v>
      </c>
    </row>
    <row r="5426" spans="1:12" x14ac:dyDescent="0.2">
      <c r="A5426" t="s">
        <v>10</v>
      </c>
      <c r="B5426">
        <v>87784549</v>
      </c>
      <c r="C5426">
        <v>87784555</v>
      </c>
      <c r="D5426">
        <v>7</v>
      </c>
      <c r="E5426" t="s">
        <v>11</v>
      </c>
      <c r="F5426">
        <v>80.425600000000003</v>
      </c>
      <c r="G5426" t="s">
        <v>29134</v>
      </c>
      <c r="H5426" t="s">
        <v>378</v>
      </c>
      <c r="I5426" t="s">
        <v>377</v>
      </c>
      <c r="J5426" t="s">
        <v>32</v>
      </c>
      <c r="K5426" t="s">
        <v>30898</v>
      </c>
      <c r="L5426">
        <v>12542</v>
      </c>
    </row>
    <row r="5427" spans="1:12" x14ac:dyDescent="0.2">
      <c r="A5427" t="s">
        <v>10</v>
      </c>
      <c r="B5427">
        <v>87792180</v>
      </c>
      <c r="C5427">
        <v>87792186</v>
      </c>
      <c r="D5427">
        <v>7</v>
      </c>
      <c r="E5427" t="s">
        <v>11</v>
      </c>
      <c r="F5427">
        <v>29.690300000000001</v>
      </c>
      <c r="G5427" t="s">
        <v>29134</v>
      </c>
      <c r="H5427" t="s">
        <v>378</v>
      </c>
      <c r="I5427" t="s">
        <v>377</v>
      </c>
      <c r="J5427" t="s">
        <v>39</v>
      </c>
      <c r="K5427" t="s">
        <v>30898</v>
      </c>
      <c r="L5427">
        <v>12543</v>
      </c>
    </row>
    <row r="5428" spans="1:12" x14ac:dyDescent="0.2">
      <c r="A5428" t="s">
        <v>10</v>
      </c>
      <c r="B5428">
        <v>106032436</v>
      </c>
      <c r="C5428">
        <v>106032442</v>
      </c>
      <c r="D5428">
        <v>7</v>
      </c>
      <c r="E5428" t="s">
        <v>11</v>
      </c>
      <c r="F5428">
        <v>12.1195</v>
      </c>
      <c r="G5428" t="s">
        <v>29134</v>
      </c>
      <c r="H5428" t="s">
        <v>426</v>
      </c>
      <c r="I5428" t="s">
        <v>425</v>
      </c>
      <c r="J5428" t="s">
        <v>39</v>
      </c>
      <c r="K5428" t="s">
        <v>30898</v>
      </c>
      <c r="L5428">
        <v>12544</v>
      </c>
    </row>
    <row r="5429" spans="1:12" x14ac:dyDescent="0.2">
      <c r="A5429" t="s">
        <v>10</v>
      </c>
      <c r="B5429">
        <v>119527919</v>
      </c>
      <c r="C5429">
        <v>119527925</v>
      </c>
      <c r="D5429">
        <v>7</v>
      </c>
      <c r="E5429" t="s">
        <v>11</v>
      </c>
      <c r="F5429">
        <v>35.259700000000002</v>
      </c>
      <c r="G5429" t="s">
        <v>29134</v>
      </c>
      <c r="H5429" t="s">
        <v>30901</v>
      </c>
      <c r="I5429" t="s">
        <v>30902</v>
      </c>
      <c r="J5429" t="s">
        <v>39</v>
      </c>
      <c r="K5429" t="s">
        <v>30898</v>
      </c>
      <c r="L5429">
        <v>12545</v>
      </c>
    </row>
    <row r="5430" spans="1:12" x14ac:dyDescent="0.2">
      <c r="A5430" t="s">
        <v>10</v>
      </c>
      <c r="B5430">
        <v>127280981</v>
      </c>
      <c r="C5430">
        <v>127280987</v>
      </c>
      <c r="D5430">
        <v>7</v>
      </c>
      <c r="E5430" t="s">
        <v>11</v>
      </c>
      <c r="F5430">
        <v>64.046800000000005</v>
      </c>
      <c r="G5430" t="s">
        <v>29134</v>
      </c>
      <c r="H5430" t="s">
        <v>442</v>
      </c>
      <c r="I5430" t="s">
        <v>441</v>
      </c>
      <c r="J5430" t="s">
        <v>32</v>
      </c>
      <c r="K5430" t="s">
        <v>30898</v>
      </c>
      <c r="L5430">
        <v>12546</v>
      </c>
    </row>
    <row r="5431" spans="1:12" x14ac:dyDescent="0.2">
      <c r="A5431" t="s">
        <v>10</v>
      </c>
      <c r="B5431">
        <v>127803591</v>
      </c>
      <c r="C5431">
        <v>127803597</v>
      </c>
      <c r="D5431">
        <v>7</v>
      </c>
      <c r="E5431" t="s">
        <v>11</v>
      </c>
      <c r="F5431">
        <v>25.7743</v>
      </c>
      <c r="G5431" t="s">
        <v>29134</v>
      </c>
      <c r="H5431" t="s">
        <v>449</v>
      </c>
      <c r="I5431" t="s">
        <v>448</v>
      </c>
      <c r="J5431" t="s">
        <v>39</v>
      </c>
      <c r="K5431" t="s">
        <v>30898</v>
      </c>
      <c r="L5431">
        <v>12547</v>
      </c>
    </row>
    <row r="5432" spans="1:12" x14ac:dyDescent="0.2">
      <c r="A5432" t="s">
        <v>10</v>
      </c>
      <c r="B5432">
        <v>127903696</v>
      </c>
      <c r="C5432">
        <v>127903702</v>
      </c>
      <c r="D5432">
        <v>7</v>
      </c>
      <c r="E5432" t="s">
        <v>11</v>
      </c>
      <c r="F5432">
        <v>14.9961</v>
      </c>
      <c r="G5432" t="s">
        <v>29134</v>
      </c>
      <c r="H5432" t="s">
        <v>457</v>
      </c>
      <c r="I5432" t="s">
        <v>456</v>
      </c>
      <c r="J5432" t="s">
        <v>23</v>
      </c>
      <c r="K5432" t="s">
        <v>30898</v>
      </c>
      <c r="L5432">
        <v>12548</v>
      </c>
    </row>
    <row r="5433" spans="1:12" x14ac:dyDescent="0.2">
      <c r="A5433" t="s">
        <v>10</v>
      </c>
      <c r="B5433">
        <v>132027551</v>
      </c>
      <c r="C5433">
        <v>132027557</v>
      </c>
      <c r="D5433">
        <v>7</v>
      </c>
      <c r="E5433" t="s">
        <v>11</v>
      </c>
      <c r="F5433">
        <v>11.822100000000001</v>
      </c>
      <c r="G5433" t="s">
        <v>29134</v>
      </c>
      <c r="H5433" t="s">
        <v>513</v>
      </c>
      <c r="I5433" t="s">
        <v>512</v>
      </c>
      <c r="J5433" t="s">
        <v>32</v>
      </c>
      <c r="K5433" t="s">
        <v>30898</v>
      </c>
      <c r="L5433">
        <v>12549</v>
      </c>
    </row>
    <row r="5434" spans="1:12" x14ac:dyDescent="0.2">
      <c r="A5434" t="s">
        <v>10</v>
      </c>
      <c r="B5434">
        <v>134632119</v>
      </c>
      <c r="C5434">
        <v>134632125</v>
      </c>
      <c r="D5434">
        <v>7</v>
      </c>
      <c r="E5434" t="s">
        <v>11</v>
      </c>
      <c r="F5434">
        <v>17.857600000000001</v>
      </c>
      <c r="G5434" t="s">
        <v>29134</v>
      </c>
      <c r="H5434" t="s">
        <v>553</v>
      </c>
      <c r="I5434" t="s">
        <v>552</v>
      </c>
      <c r="J5434" t="s">
        <v>39</v>
      </c>
      <c r="K5434" t="s">
        <v>30898</v>
      </c>
      <c r="L5434">
        <v>12550</v>
      </c>
    </row>
    <row r="5435" spans="1:12" x14ac:dyDescent="0.2">
      <c r="A5435" t="s">
        <v>10</v>
      </c>
      <c r="B5435">
        <v>135137363</v>
      </c>
      <c r="C5435">
        <v>135137369</v>
      </c>
      <c r="D5435">
        <v>7</v>
      </c>
      <c r="E5435" t="s">
        <v>11</v>
      </c>
      <c r="F5435">
        <v>40.972700000000003</v>
      </c>
      <c r="G5435" t="s">
        <v>29134</v>
      </c>
      <c r="H5435" t="s">
        <v>561</v>
      </c>
      <c r="I5435" t="s">
        <v>560</v>
      </c>
      <c r="J5435" t="s">
        <v>23</v>
      </c>
      <c r="K5435" t="s">
        <v>30898</v>
      </c>
      <c r="L5435">
        <v>12551</v>
      </c>
    </row>
    <row r="5436" spans="1:12" x14ac:dyDescent="0.2">
      <c r="A5436" t="s">
        <v>10</v>
      </c>
      <c r="B5436">
        <v>136147767</v>
      </c>
      <c r="C5436">
        <v>136147773</v>
      </c>
      <c r="D5436">
        <v>7</v>
      </c>
      <c r="E5436" t="s">
        <v>11</v>
      </c>
      <c r="F5436">
        <v>16.312100000000001</v>
      </c>
      <c r="G5436" t="s">
        <v>29134</v>
      </c>
      <c r="H5436" t="s">
        <v>585</v>
      </c>
      <c r="I5436" t="s">
        <v>584</v>
      </c>
      <c r="J5436" t="s">
        <v>23</v>
      </c>
      <c r="K5436" t="s">
        <v>30898</v>
      </c>
      <c r="L5436">
        <v>12552</v>
      </c>
    </row>
    <row r="5437" spans="1:12" x14ac:dyDescent="0.2">
      <c r="A5437" t="s">
        <v>10</v>
      </c>
      <c r="B5437">
        <v>136172185</v>
      </c>
      <c r="C5437">
        <v>136172191</v>
      </c>
      <c r="D5437">
        <v>7</v>
      </c>
      <c r="E5437" t="s">
        <v>11</v>
      </c>
      <c r="F5437">
        <v>7.9451900000000002</v>
      </c>
      <c r="G5437" t="s">
        <v>29134</v>
      </c>
      <c r="H5437" t="s">
        <v>585</v>
      </c>
      <c r="I5437" t="s">
        <v>584</v>
      </c>
      <c r="J5437" t="s">
        <v>23</v>
      </c>
      <c r="K5437" t="s">
        <v>30898</v>
      </c>
      <c r="L5437">
        <v>12553</v>
      </c>
    </row>
    <row r="5438" spans="1:12" x14ac:dyDescent="0.2">
      <c r="A5438" t="s">
        <v>10</v>
      </c>
      <c r="B5438">
        <v>136175291</v>
      </c>
      <c r="C5438">
        <v>136175297</v>
      </c>
      <c r="D5438">
        <v>7</v>
      </c>
      <c r="E5438" t="s">
        <v>11</v>
      </c>
      <c r="F5438">
        <v>89.984899999999996</v>
      </c>
      <c r="G5438" t="s">
        <v>29134</v>
      </c>
      <c r="H5438" t="s">
        <v>585</v>
      </c>
      <c r="I5438" t="s">
        <v>584</v>
      </c>
      <c r="J5438" t="s">
        <v>39</v>
      </c>
      <c r="K5438" t="s">
        <v>30898</v>
      </c>
      <c r="L5438">
        <v>12554</v>
      </c>
    </row>
    <row r="5439" spans="1:12" x14ac:dyDescent="0.2">
      <c r="A5439" t="s">
        <v>10</v>
      </c>
      <c r="B5439">
        <v>136176179</v>
      </c>
      <c r="C5439">
        <v>136176185</v>
      </c>
      <c r="D5439">
        <v>7</v>
      </c>
      <c r="E5439" t="s">
        <v>11</v>
      </c>
      <c r="F5439">
        <v>245.15600000000001</v>
      </c>
      <c r="G5439" t="s">
        <v>29134</v>
      </c>
      <c r="H5439" t="s">
        <v>585</v>
      </c>
      <c r="I5439" t="s">
        <v>584</v>
      </c>
      <c r="J5439" t="s">
        <v>39</v>
      </c>
      <c r="K5439" t="s">
        <v>30898</v>
      </c>
      <c r="L5439">
        <v>12555</v>
      </c>
    </row>
    <row r="5440" spans="1:12" x14ac:dyDescent="0.2">
      <c r="A5440" t="s">
        <v>10</v>
      </c>
      <c r="B5440">
        <v>139175199</v>
      </c>
      <c r="C5440">
        <v>139175205</v>
      </c>
      <c r="D5440">
        <v>7</v>
      </c>
      <c r="E5440" t="s">
        <v>11</v>
      </c>
      <c r="F5440">
        <v>13.049200000000001</v>
      </c>
      <c r="G5440" t="s">
        <v>29134</v>
      </c>
      <c r="H5440" t="s">
        <v>609</v>
      </c>
      <c r="I5440" t="s">
        <v>608</v>
      </c>
      <c r="J5440" t="s">
        <v>39</v>
      </c>
      <c r="K5440" t="s">
        <v>30898</v>
      </c>
      <c r="L5440">
        <v>12556</v>
      </c>
    </row>
    <row r="5441" spans="1:12" x14ac:dyDescent="0.2">
      <c r="A5441" t="s">
        <v>10</v>
      </c>
      <c r="B5441">
        <v>150431214</v>
      </c>
      <c r="C5441">
        <v>150431220</v>
      </c>
      <c r="D5441">
        <v>7</v>
      </c>
      <c r="E5441" t="s">
        <v>11</v>
      </c>
      <c r="F5441">
        <v>39.720100000000002</v>
      </c>
      <c r="G5441" t="s">
        <v>29134</v>
      </c>
      <c r="H5441" t="s">
        <v>625</v>
      </c>
      <c r="I5441" t="s">
        <v>624</v>
      </c>
      <c r="J5441" t="s">
        <v>23</v>
      </c>
      <c r="K5441" t="s">
        <v>30898</v>
      </c>
      <c r="L5441">
        <v>12557</v>
      </c>
    </row>
    <row r="5442" spans="1:12" x14ac:dyDescent="0.2">
      <c r="A5442" t="s">
        <v>10</v>
      </c>
      <c r="B5442">
        <v>159307990</v>
      </c>
      <c r="C5442">
        <v>159307996</v>
      </c>
      <c r="D5442">
        <v>7</v>
      </c>
      <c r="E5442" t="s">
        <v>11</v>
      </c>
      <c r="F5442">
        <v>31.5398</v>
      </c>
      <c r="G5442" t="s">
        <v>29134</v>
      </c>
      <c r="H5442" t="s">
        <v>697</v>
      </c>
      <c r="I5442" t="s">
        <v>696</v>
      </c>
      <c r="J5442" t="s">
        <v>32</v>
      </c>
      <c r="K5442" t="s">
        <v>30898</v>
      </c>
      <c r="L5442">
        <v>12558</v>
      </c>
    </row>
    <row r="5443" spans="1:12" x14ac:dyDescent="0.2">
      <c r="A5443" t="s">
        <v>10</v>
      </c>
      <c r="B5443">
        <v>160971544</v>
      </c>
      <c r="C5443">
        <v>160971550</v>
      </c>
      <c r="D5443">
        <v>7</v>
      </c>
      <c r="E5443" t="s">
        <v>11</v>
      </c>
      <c r="F5443">
        <v>15.3887</v>
      </c>
      <c r="G5443" t="s">
        <v>29134</v>
      </c>
      <c r="H5443" t="s">
        <v>713</v>
      </c>
      <c r="I5443" t="s">
        <v>712</v>
      </c>
      <c r="J5443" t="s">
        <v>39</v>
      </c>
      <c r="K5443" t="s">
        <v>30898</v>
      </c>
      <c r="L5443">
        <v>12559</v>
      </c>
    </row>
    <row r="5444" spans="1:12" x14ac:dyDescent="0.2">
      <c r="A5444" t="s">
        <v>10</v>
      </c>
      <c r="B5444">
        <v>164263576</v>
      </c>
      <c r="C5444">
        <v>164263582</v>
      </c>
      <c r="D5444">
        <v>7</v>
      </c>
      <c r="E5444" t="s">
        <v>11</v>
      </c>
      <c r="F5444">
        <v>18.5381</v>
      </c>
      <c r="G5444" t="s">
        <v>29134</v>
      </c>
      <c r="H5444" t="s">
        <v>29164</v>
      </c>
      <c r="I5444" t="s">
        <v>29165</v>
      </c>
      <c r="J5444" t="s">
        <v>39</v>
      </c>
      <c r="K5444" t="s">
        <v>30898</v>
      </c>
      <c r="L5444">
        <v>12560</v>
      </c>
    </row>
    <row r="5445" spans="1:12" x14ac:dyDescent="0.2">
      <c r="A5445" t="s">
        <v>10</v>
      </c>
      <c r="B5445">
        <v>165801311</v>
      </c>
      <c r="C5445">
        <v>165801317</v>
      </c>
      <c r="D5445">
        <v>7</v>
      </c>
      <c r="E5445" t="s">
        <v>11</v>
      </c>
      <c r="F5445">
        <v>45.7468</v>
      </c>
      <c r="G5445" t="s">
        <v>29134</v>
      </c>
      <c r="H5445" t="s">
        <v>745</v>
      </c>
      <c r="I5445" t="s">
        <v>744</v>
      </c>
      <c r="J5445" t="s">
        <v>32</v>
      </c>
      <c r="K5445" t="s">
        <v>30898</v>
      </c>
      <c r="L5445">
        <v>12561</v>
      </c>
    </row>
    <row r="5446" spans="1:12" x14ac:dyDescent="0.2">
      <c r="A5446" t="s">
        <v>10</v>
      </c>
      <c r="B5446">
        <v>165812611</v>
      </c>
      <c r="C5446">
        <v>165812617</v>
      </c>
      <c r="D5446">
        <v>7</v>
      </c>
      <c r="E5446" t="s">
        <v>11</v>
      </c>
      <c r="F5446">
        <v>6.0953600000000003</v>
      </c>
      <c r="G5446" t="s">
        <v>29134</v>
      </c>
      <c r="H5446" t="s">
        <v>745</v>
      </c>
      <c r="I5446" t="s">
        <v>744</v>
      </c>
      <c r="J5446" t="s">
        <v>32</v>
      </c>
      <c r="K5446" t="s">
        <v>30898</v>
      </c>
      <c r="L5446">
        <v>12562</v>
      </c>
    </row>
    <row r="5447" spans="1:12" x14ac:dyDescent="0.2">
      <c r="A5447" t="s">
        <v>10</v>
      </c>
      <c r="B5447">
        <v>165819936</v>
      </c>
      <c r="C5447">
        <v>165819942</v>
      </c>
      <c r="D5447">
        <v>7</v>
      </c>
      <c r="E5447" t="s">
        <v>11</v>
      </c>
      <c r="F5447">
        <v>6.5011599999999996</v>
      </c>
      <c r="G5447" t="s">
        <v>29134</v>
      </c>
      <c r="H5447" t="s">
        <v>745</v>
      </c>
      <c r="I5447" t="s">
        <v>744</v>
      </c>
      <c r="J5447" t="s">
        <v>32</v>
      </c>
      <c r="K5447" t="s">
        <v>30898</v>
      </c>
      <c r="L5447">
        <v>12563</v>
      </c>
    </row>
    <row r="5448" spans="1:12" x14ac:dyDescent="0.2">
      <c r="A5448" t="s">
        <v>10</v>
      </c>
      <c r="B5448">
        <v>165820737</v>
      </c>
      <c r="C5448">
        <v>165820743</v>
      </c>
      <c r="D5448">
        <v>7</v>
      </c>
      <c r="E5448" t="s">
        <v>11</v>
      </c>
      <c r="F5448">
        <v>13.678599999999999</v>
      </c>
      <c r="G5448" t="s">
        <v>29134</v>
      </c>
      <c r="H5448" t="s">
        <v>745</v>
      </c>
      <c r="I5448" t="s">
        <v>744</v>
      </c>
      <c r="J5448" t="s">
        <v>32</v>
      </c>
      <c r="K5448" t="s">
        <v>30898</v>
      </c>
      <c r="L5448">
        <v>12564</v>
      </c>
    </row>
    <row r="5449" spans="1:12" x14ac:dyDescent="0.2">
      <c r="A5449" t="s">
        <v>10</v>
      </c>
      <c r="B5449">
        <v>171695665</v>
      </c>
      <c r="C5449">
        <v>171695671</v>
      </c>
      <c r="D5449">
        <v>7</v>
      </c>
      <c r="E5449" t="s">
        <v>11</v>
      </c>
      <c r="F5449">
        <v>14.0534</v>
      </c>
      <c r="G5449" t="s">
        <v>29134</v>
      </c>
      <c r="H5449" t="s">
        <v>761</v>
      </c>
      <c r="I5449" t="s">
        <v>760</v>
      </c>
      <c r="J5449" t="s">
        <v>23</v>
      </c>
      <c r="K5449" t="s">
        <v>30898</v>
      </c>
      <c r="L5449">
        <v>12565</v>
      </c>
    </row>
    <row r="5450" spans="1:12" x14ac:dyDescent="0.2">
      <c r="A5450" t="s">
        <v>10</v>
      </c>
      <c r="B5450">
        <v>172104105</v>
      </c>
      <c r="C5450">
        <v>172104111</v>
      </c>
      <c r="D5450">
        <v>7</v>
      </c>
      <c r="E5450" t="s">
        <v>11</v>
      </c>
      <c r="F5450">
        <v>11.6709</v>
      </c>
      <c r="G5450" t="s">
        <v>29134</v>
      </c>
      <c r="H5450" t="s">
        <v>785</v>
      </c>
      <c r="I5450" t="s">
        <v>784</v>
      </c>
      <c r="J5450" t="s">
        <v>39</v>
      </c>
      <c r="K5450" t="s">
        <v>30898</v>
      </c>
      <c r="L5450">
        <v>12566</v>
      </c>
    </row>
    <row r="5451" spans="1:12" x14ac:dyDescent="0.2">
      <c r="A5451" t="s">
        <v>10</v>
      </c>
      <c r="B5451">
        <v>180424418</v>
      </c>
      <c r="C5451">
        <v>180424424</v>
      </c>
      <c r="D5451">
        <v>7</v>
      </c>
      <c r="E5451" t="s">
        <v>11</v>
      </c>
      <c r="F5451">
        <v>209.71299999999999</v>
      </c>
      <c r="G5451" t="s">
        <v>29134</v>
      </c>
      <c r="H5451" t="s">
        <v>833</v>
      </c>
      <c r="I5451" t="s">
        <v>832</v>
      </c>
      <c r="J5451" t="s">
        <v>39</v>
      </c>
      <c r="K5451" t="s">
        <v>30898</v>
      </c>
      <c r="L5451">
        <v>12567</v>
      </c>
    </row>
    <row r="5452" spans="1:12" x14ac:dyDescent="0.2">
      <c r="A5452" t="s">
        <v>10</v>
      </c>
      <c r="B5452">
        <v>182453710</v>
      </c>
      <c r="C5452">
        <v>182453716</v>
      </c>
      <c r="D5452">
        <v>7</v>
      </c>
      <c r="E5452" t="s">
        <v>11</v>
      </c>
      <c r="F5452">
        <v>6.2810800000000002</v>
      </c>
      <c r="G5452" t="s">
        <v>29134</v>
      </c>
      <c r="H5452" t="s">
        <v>865</v>
      </c>
      <c r="I5452" t="s">
        <v>864</v>
      </c>
      <c r="J5452" t="s">
        <v>23</v>
      </c>
      <c r="K5452" t="s">
        <v>30898</v>
      </c>
      <c r="L5452">
        <v>12568</v>
      </c>
    </row>
    <row r="5453" spans="1:12" x14ac:dyDescent="0.2">
      <c r="A5453" t="s">
        <v>10</v>
      </c>
      <c r="B5453">
        <v>191622052</v>
      </c>
      <c r="C5453">
        <v>191622058</v>
      </c>
      <c r="D5453">
        <v>7</v>
      </c>
      <c r="E5453" t="s">
        <v>11</v>
      </c>
      <c r="F5453">
        <v>32.592599999999997</v>
      </c>
      <c r="G5453" t="s">
        <v>29134</v>
      </c>
      <c r="H5453" t="s">
        <v>905</v>
      </c>
      <c r="I5453" t="s">
        <v>904</v>
      </c>
      <c r="J5453" t="s">
        <v>39</v>
      </c>
      <c r="K5453" t="s">
        <v>30898</v>
      </c>
      <c r="L5453">
        <v>12569</v>
      </c>
    </row>
    <row r="5454" spans="1:12" x14ac:dyDescent="0.2">
      <c r="A5454" t="s">
        <v>10</v>
      </c>
      <c r="B5454">
        <v>10142683</v>
      </c>
      <c r="C5454">
        <v>10142689</v>
      </c>
      <c r="D5454">
        <v>7</v>
      </c>
      <c r="E5454" t="s">
        <v>912</v>
      </c>
      <c r="F5454">
        <v>33.8352</v>
      </c>
      <c r="G5454" t="s">
        <v>29134</v>
      </c>
      <c r="H5454" t="s">
        <v>922</v>
      </c>
      <c r="I5454" t="s">
        <v>921</v>
      </c>
      <c r="J5454" t="s">
        <v>23</v>
      </c>
      <c r="K5454" t="s">
        <v>30898</v>
      </c>
      <c r="L5454">
        <v>12570</v>
      </c>
    </row>
    <row r="5455" spans="1:12" x14ac:dyDescent="0.2">
      <c r="A5455" t="s">
        <v>10</v>
      </c>
      <c r="B5455">
        <v>10144795</v>
      </c>
      <c r="C5455">
        <v>10144801</v>
      </c>
      <c r="D5455">
        <v>7</v>
      </c>
      <c r="E5455" t="s">
        <v>912</v>
      </c>
      <c r="F5455">
        <v>6.9157099999999998</v>
      </c>
      <c r="G5455" t="s">
        <v>29134</v>
      </c>
      <c r="H5455" t="s">
        <v>922</v>
      </c>
      <c r="I5455" t="s">
        <v>921</v>
      </c>
      <c r="J5455" t="s">
        <v>23</v>
      </c>
      <c r="K5455" t="s">
        <v>30898</v>
      </c>
      <c r="L5455">
        <v>12571</v>
      </c>
    </row>
    <row r="5456" spans="1:12" x14ac:dyDescent="0.2">
      <c r="A5456" t="s">
        <v>10</v>
      </c>
      <c r="B5456">
        <v>13142463</v>
      </c>
      <c r="C5456">
        <v>13142469</v>
      </c>
      <c r="D5456">
        <v>7</v>
      </c>
      <c r="E5456" t="s">
        <v>912</v>
      </c>
      <c r="F5456">
        <v>12.727600000000001</v>
      </c>
      <c r="G5456" t="s">
        <v>29134</v>
      </c>
      <c r="H5456" t="s">
        <v>930</v>
      </c>
      <c r="I5456" t="s">
        <v>929</v>
      </c>
      <c r="J5456" t="s">
        <v>39</v>
      </c>
      <c r="K5456" t="s">
        <v>30898</v>
      </c>
      <c r="L5456">
        <v>12572</v>
      </c>
    </row>
    <row r="5457" spans="1:12" x14ac:dyDescent="0.2">
      <c r="A5457" t="s">
        <v>10</v>
      </c>
      <c r="B5457">
        <v>38659972</v>
      </c>
      <c r="C5457">
        <v>38659978</v>
      </c>
      <c r="D5457">
        <v>7</v>
      </c>
      <c r="E5457" t="s">
        <v>912</v>
      </c>
      <c r="F5457">
        <v>33.577199999999998</v>
      </c>
      <c r="G5457" t="s">
        <v>29134</v>
      </c>
      <c r="H5457" t="s">
        <v>1082</v>
      </c>
      <c r="I5457" t="s">
        <v>1081</v>
      </c>
      <c r="J5457" t="s">
        <v>32</v>
      </c>
      <c r="K5457" t="s">
        <v>30898</v>
      </c>
      <c r="L5457">
        <v>12573</v>
      </c>
    </row>
    <row r="5458" spans="1:12" x14ac:dyDescent="0.2">
      <c r="A5458" t="s">
        <v>10</v>
      </c>
      <c r="B5458">
        <v>39552491</v>
      </c>
      <c r="C5458">
        <v>39552497</v>
      </c>
      <c r="D5458">
        <v>7</v>
      </c>
      <c r="E5458" t="s">
        <v>912</v>
      </c>
      <c r="F5458">
        <v>9.9705700000000004</v>
      </c>
      <c r="G5458" t="s">
        <v>29134</v>
      </c>
      <c r="H5458" t="s">
        <v>1090</v>
      </c>
      <c r="I5458" t="s">
        <v>1089</v>
      </c>
      <c r="J5458" t="s">
        <v>39</v>
      </c>
      <c r="K5458" t="s">
        <v>30898</v>
      </c>
      <c r="L5458">
        <v>12574</v>
      </c>
    </row>
    <row r="5459" spans="1:12" x14ac:dyDescent="0.2">
      <c r="A5459" t="s">
        <v>10</v>
      </c>
      <c r="B5459">
        <v>52457488</v>
      </c>
      <c r="C5459">
        <v>52457494</v>
      </c>
      <c r="D5459">
        <v>7</v>
      </c>
      <c r="E5459" t="s">
        <v>912</v>
      </c>
      <c r="F5459">
        <v>10.414</v>
      </c>
      <c r="G5459" t="s">
        <v>29134</v>
      </c>
      <c r="H5459" t="s">
        <v>1130</v>
      </c>
      <c r="I5459" t="s">
        <v>1129</v>
      </c>
      <c r="J5459" t="s">
        <v>39</v>
      </c>
      <c r="K5459" t="s">
        <v>30898</v>
      </c>
      <c r="L5459">
        <v>12575</v>
      </c>
    </row>
    <row r="5460" spans="1:12" x14ac:dyDescent="0.2">
      <c r="A5460" t="s">
        <v>10</v>
      </c>
      <c r="B5460">
        <v>54645993</v>
      </c>
      <c r="C5460">
        <v>54645999</v>
      </c>
      <c r="D5460">
        <v>7</v>
      </c>
      <c r="E5460" t="s">
        <v>912</v>
      </c>
      <c r="F5460">
        <v>8.5887600000000006</v>
      </c>
      <c r="G5460" t="s">
        <v>29134</v>
      </c>
      <c r="H5460" t="s">
        <v>1161</v>
      </c>
      <c r="I5460" t="s">
        <v>1160</v>
      </c>
      <c r="J5460" t="s">
        <v>39</v>
      </c>
      <c r="K5460" t="s">
        <v>30898</v>
      </c>
      <c r="L5460">
        <v>12576</v>
      </c>
    </row>
    <row r="5461" spans="1:12" x14ac:dyDescent="0.2">
      <c r="A5461" t="s">
        <v>10</v>
      </c>
      <c r="B5461">
        <v>73910328</v>
      </c>
      <c r="C5461">
        <v>73910334</v>
      </c>
      <c r="D5461">
        <v>7</v>
      </c>
      <c r="E5461" t="s">
        <v>912</v>
      </c>
      <c r="F5461">
        <v>79.886300000000006</v>
      </c>
      <c r="G5461" t="s">
        <v>29134</v>
      </c>
      <c r="H5461" t="s">
        <v>1256</v>
      </c>
      <c r="I5461" t="s">
        <v>1255</v>
      </c>
      <c r="J5461" t="s">
        <v>39</v>
      </c>
      <c r="K5461" t="s">
        <v>30898</v>
      </c>
      <c r="L5461">
        <v>12577</v>
      </c>
    </row>
    <row r="5462" spans="1:12" x14ac:dyDescent="0.2">
      <c r="A5462" t="s">
        <v>10</v>
      </c>
      <c r="B5462">
        <v>80283778</v>
      </c>
      <c r="C5462">
        <v>80283784</v>
      </c>
      <c r="D5462">
        <v>7</v>
      </c>
      <c r="E5462" t="s">
        <v>912</v>
      </c>
      <c r="F5462">
        <v>3.21861</v>
      </c>
      <c r="G5462" t="s">
        <v>29134</v>
      </c>
      <c r="H5462" t="s">
        <v>1288</v>
      </c>
      <c r="I5462" t="s">
        <v>1287</v>
      </c>
      <c r="J5462" t="s">
        <v>23</v>
      </c>
      <c r="K5462" t="s">
        <v>30898</v>
      </c>
      <c r="L5462">
        <v>12578</v>
      </c>
    </row>
    <row r="5463" spans="1:12" x14ac:dyDescent="0.2">
      <c r="A5463" t="s">
        <v>10</v>
      </c>
      <c r="B5463">
        <v>80304090</v>
      </c>
      <c r="C5463">
        <v>80304096</v>
      </c>
      <c r="D5463">
        <v>7</v>
      </c>
      <c r="E5463" t="s">
        <v>912</v>
      </c>
      <c r="F5463">
        <v>38.714700000000001</v>
      </c>
      <c r="G5463" t="s">
        <v>29134</v>
      </c>
      <c r="H5463" t="s">
        <v>1288</v>
      </c>
      <c r="I5463" t="s">
        <v>1287</v>
      </c>
      <c r="J5463" t="s">
        <v>39</v>
      </c>
      <c r="K5463" t="s">
        <v>30898</v>
      </c>
      <c r="L5463">
        <v>12579</v>
      </c>
    </row>
    <row r="5464" spans="1:12" x14ac:dyDescent="0.2">
      <c r="A5464" t="s">
        <v>10</v>
      </c>
      <c r="B5464">
        <v>80725342</v>
      </c>
      <c r="C5464">
        <v>80725348</v>
      </c>
      <c r="D5464">
        <v>7</v>
      </c>
      <c r="E5464" t="s">
        <v>912</v>
      </c>
      <c r="F5464">
        <v>109.688</v>
      </c>
      <c r="G5464" t="s">
        <v>29134</v>
      </c>
      <c r="H5464" t="s">
        <v>1296</v>
      </c>
      <c r="I5464" t="s">
        <v>1295</v>
      </c>
      <c r="J5464" t="s">
        <v>32</v>
      </c>
      <c r="K5464" t="s">
        <v>30898</v>
      </c>
      <c r="L5464">
        <v>12580</v>
      </c>
    </row>
    <row r="5465" spans="1:12" x14ac:dyDescent="0.2">
      <c r="A5465" t="s">
        <v>10</v>
      </c>
      <c r="B5465">
        <v>92639693</v>
      </c>
      <c r="C5465">
        <v>92639699</v>
      </c>
      <c r="D5465">
        <v>7</v>
      </c>
      <c r="E5465" t="s">
        <v>912</v>
      </c>
      <c r="F5465">
        <v>3.4440300000000001</v>
      </c>
      <c r="G5465" t="s">
        <v>29134</v>
      </c>
      <c r="H5465" t="s">
        <v>29192</v>
      </c>
      <c r="I5465" t="s">
        <v>29193</v>
      </c>
      <c r="J5465" t="s">
        <v>39</v>
      </c>
      <c r="K5465" t="s">
        <v>30898</v>
      </c>
      <c r="L5465">
        <v>12581</v>
      </c>
    </row>
    <row r="5466" spans="1:12" x14ac:dyDescent="0.2">
      <c r="A5466" t="s">
        <v>10</v>
      </c>
      <c r="B5466">
        <v>95591637</v>
      </c>
      <c r="C5466">
        <v>95591643</v>
      </c>
      <c r="D5466">
        <v>7</v>
      </c>
      <c r="E5466" t="s">
        <v>912</v>
      </c>
      <c r="F5466">
        <v>21.586200000000002</v>
      </c>
      <c r="G5466" t="s">
        <v>29134</v>
      </c>
      <c r="H5466" t="s">
        <v>1368</v>
      </c>
      <c r="I5466" t="s">
        <v>1367</v>
      </c>
      <c r="J5466" t="s">
        <v>39</v>
      </c>
      <c r="K5466" t="s">
        <v>30898</v>
      </c>
      <c r="L5466">
        <v>12582</v>
      </c>
    </row>
    <row r="5467" spans="1:12" x14ac:dyDescent="0.2">
      <c r="A5467" t="s">
        <v>10</v>
      </c>
      <c r="B5467">
        <v>97707573</v>
      </c>
      <c r="C5467">
        <v>97707579</v>
      </c>
      <c r="D5467">
        <v>7</v>
      </c>
      <c r="E5467" t="s">
        <v>912</v>
      </c>
      <c r="F5467">
        <v>10.468</v>
      </c>
      <c r="G5467" t="s">
        <v>29134</v>
      </c>
      <c r="H5467" t="s">
        <v>1376</v>
      </c>
      <c r="I5467" t="s">
        <v>1375</v>
      </c>
      <c r="J5467" t="s">
        <v>39</v>
      </c>
      <c r="K5467" t="s">
        <v>30898</v>
      </c>
      <c r="L5467">
        <v>12583</v>
      </c>
    </row>
    <row r="5468" spans="1:12" x14ac:dyDescent="0.2">
      <c r="A5468" t="s">
        <v>10</v>
      </c>
      <c r="B5468">
        <v>134075987</v>
      </c>
      <c r="C5468">
        <v>134075993</v>
      </c>
      <c r="D5468">
        <v>7</v>
      </c>
      <c r="E5468" t="s">
        <v>912</v>
      </c>
      <c r="F5468">
        <v>708.39599999999996</v>
      </c>
      <c r="G5468" t="s">
        <v>29134</v>
      </c>
      <c r="H5468" t="s">
        <v>1496</v>
      </c>
      <c r="I5468" t="s">
        <v>1495</v>
      </c>
      <c r="J5468" t="s">
        <v>39</v>
      </c>
      <c r="K5468" t="s">
        <v>30898</v>
      </c>
      <c r="L5468">
        <v>12584</v>
      </c>
    </row>
    <row r="5469" spans="1:12" x14ac:dyDescent="0.2">
      <c r="A5469" t="s">
        <v>10</v>
      </c>
      <c r="B5469">
        <v>134076241</v>
      </c>
      <c r="C5469">
        <v>134076247</v>
      </c>
      <c r="D5469">
        <v>7</v>
      </c>
      <c r="E5469" t="s">
        <v>912</v>
      </c>
      <c r="F5469">
        <v>319.262</v>
      </c>
      <c r="G5469" t="s">
        <v>29134</v>
      </c>
      <c r="H5469" t="s">
        <v>1496</v>
      </c>
      <c r="I5469" t="s">
        <v>1495</v>
      </c>
      <c r="J5469" t="s">
        <v>39</v>
      </c>
      <c r="K5469" t="s">
        <v>30898</v>
      </c>
      <c r="L5469">
        <v>12585</v>
      </c>
    </row>
    <row r="5470" spans="1:12" x14ac:dyDescent="0.2">
      <c r="A5470" t="s">
        <v>10</v>
      </c>
      <c r="B5470">
        <v>134076395</v>
      </c>
      <c r="C5470">
        <v>134076401</v>
      </c>
      <c r="D5470">
        <v>7</v>
      </c>
      <c r="E5470" t="s">
        <v>912</v>
      </c>
      <c r="F5470">
        <v>598.44500000000005</v>
      </c>
      <c r="G5470" t="s">
        <v>29134</v>
      </c>
      <c r="H5470" t="s">
        <v>1496</v>
      </c>
      <c r="I5470" t="s">
        <v>1495</v>
      </c>
      <c r="J5470" t="s">
        <v>39</v>
      </c>
      <c r="K5470" t="s">
        <v>30898</v>
      </c>
      <c r="L5470">
        <v>12586</v>
      </c>
    </row>
    <row r="5471" spans="1:12" x14ac:dyDescent="0.2">
      <c r="A5471" t="s">
        <v>10</v>
      </c>
      <c r="B5471">
        <v>134076555</v>
      </c>
      <c r="C5471">
        <v>134076561</v>
      </c>
      <c r="D5471">
        <v>7</v>
      </c>
      <c r="E5471" t="s">
        <v>912</v>
      </c>
      <c r="F5471">
        <v>672.67499999999995</v>
      </c>
      <c r="G5471" t="s">
        <v>29134</v>
      </c>
      <c r="H5471" t="s">
        <v>1496</v>
      </c>
      <c r="I5471" t="s">
        <v>1495</v>
      </c>
      <c r="J5471" t="s">
        <v>39</v>
      </c>
      <c r="K5471" t="s">
        <v>30898</v>
      </c>
      <c r="L5471">
        <v>12587</v>
      </c>
    </row>
    <row r="5472" spans="1:12" x14ac:dyDescent="0.2">
      <c r="A5472" t="s">
        <v>10</v>
      </c>
      <c r="B5472">
        <v>134076861</v>
      </c>
      <c r="C5472">
        <v>134076867</v>
      </c>
      <c r="D5472">
        <v>7</v>
      </c>
      <c r="E5472" t="s">
        <v>912</v>
      </c>
      <c r="F5472">
        <v>471.61099999999999</v>
      </c>
      <c r="G5472" t="s">
        <v>29134</v>
      </c>
      <c r="H5472" t="s">
        <v>1496</v>
      </c>
      <c r="I5472" t="s">
        <v>1495</v>
      </c>
      <c r="J5472" t="s">
        <v>39</v>
      </c>
      <c r="K5472" t="s">
        <v>30898</v>
      </c>
      <c r="L5472">
        <v>12588</v>
      </c>
    </row>
    <row r="5473" spans="1:12" x14ac:dyDescent="0.2">
      <c r="A5473" t="s">
        <v>10</v>
      </c>
      <c r="B5473">
        <v>138071170</v>
      </c>
      <c r="C5473">
        <v>138071176</v>
      </c>
      <c r="D5473">
        <v>7</v>
      </c>
      <c r="E5473" t="s">
        <v>912</v>
      </c>
      <c r="F5473">
        <v>18.067399999999999</v>
      </c>
      <c r="G5473" t="s">
        <v>29134</v>
      </c>
      <c r="H5473" t="s">
        <v>1536</v>
      </c>
      <c r="I5473" t="s">
        <v>1535</v>
      </c>
      <c r="J5473" t="s">
        <v>23</v>
      </c>
      <c r="K5473" t="s">
        <v>30898</v>
      </c>
      <c r="L5473">
        <v>12589</v>
      </c>
    </row>
    <row r="5474" spans="1:12" x14ac:dyDescent="0.2">
      <c r="A5474" t="s">
        <v>10</v>
      </c>
      <c r="B5474">
        <v>138116983</v>
      </c>
      <c r="C5474">
        <v>138116989</v>
      </c>
      <c r="D5474">
        <v>7</v>
      </c>
      <c r="E5474" t="s">
        <v>912</v>
      </c>
      <c r="F5474">
        <v>14.509399999999999</v>
      </c>
      <c r="G5474" t="s">
        <v>29134</v>
      </c>
      <c r="H5474" t="s">
        <v>1536</v>
      </c>
      <c r="I5474" t="s">
        <v>1535</v>
      </c>
      <c r="J5474" t="s">
        <v>23</v>
      </c>
      <c r="K5474" t="s">
        <v>30898</v>
      </c>
      <c r="L5474">
        <v>12590</v>
      </c>
    </row>
    <row r="5475" spans="1:12" x14ac:dyDescent="0.2">
      <c r="A5475" t="s">
        <v>10</v>
      </c>
      <c r="B5475">
        <v>138145877</v>
      </c>
      <c r="C5475">
        <v>138145883</v>
      </c>
      <c r="D5475">
        <v>7</v>
      </c>
      <c r="E5475" t="s">
        <v>912</v>
      </c>
      <c r="F5475">
        <v>202.62700000000001</v>
      </c>
      <c r="G5475" t="s">
        <v>29134</v>
      </c>
      <c r="H5475" t="s">
        <v>1536</v>
      </c>
      <c r="I5475" t="s">
        <v>1535</v>
      </c>
      <c r="J5475" t="s">
        <v>32</v>
      </c>
      <c r="K5475" t="s">
        <v>30898</v>
      </c>
      <c r="L5475">
        <v>12591</v>
      </c>
    </row>
    <row r="5476" spans="1:12" x14ac:dyDescent="0.2">
      <c r="A5476" t="s">
        <v>10</v>
      </c>
      <c r="B5476">
        <v>138175112</v>
      </c>
      <c r="C5476">
        <v>138175118</v>
      </c>
      <c r="D5476">
        <v>7</v>
      </c>
      <c r="E5476" t="s">
        <v>912</v>
      </c>
      <c r="F5476">
        <v>87.859499999999997</v>
      </c>
      <c r="G5476" t="s">
        <v>29134</v>
      </c>
      <c r="H5476" t="s">
        <v>1536</v>
      </c>
      <c r="I5476" t="s">
        <v>1535</v>
      </c>
      <c r="J5476" t="s">
        <v>74</v>
      </c>
      <c r="K5476" t="s">
        <v>30898</v>
      </c>
      <c r="L5476">
        <v>12592</v>
      </c>
    </row>
    <row r="5477" spans="1:12" x14ac:dyDescent="0.2">
      <c r="A5477" t="s">
        <v>10</v>
      </c>
      <c r="B5477">
        <v>143603744</v>
      </c>
      <c r="C5477">
        <v>143603750</v>
      </c>
      <c r="D5477">
        <v>7</v>
      </c>
      <c r="E5477" t="s">
        <v>912</v>
      </c>
      <c r="F5477">
        <v>7.1382899999999996</v>
      </c>
      <c r="G5477" t="s">
        <v>29134</v>
      </c>
      <c r="H5477" t="s">
        <v>1552</v>
      </c>
      <c r="I5477" t="s">
        <v>1551</v>
      </c>
      <c r="J5477" t="s">
        <v>39</v>
      </c>
      <c r="K5477" t="s">
        <v>30898</v>
      </c>
      <c r="L5477">
        <v>12593</v>
      </c>
    </row>
    <row r="5478" spans="1:12" x14ac:dyDescent="0.2">
      <c r="A5478" t="s">
        <v>10</v>
      </c>
      <c r="B5478">
        <v>156428188</v>
      </c>
      <c r="C5478">
        <v>156428194</v>
      </c>
      <c r="D5478">
        <v>7</v>
      </c>
      <c r="E5478" t="s">
        <v>912</v>
      </c>
      <c r="F5478">
        <v>27.726500000000001</v>
      </c>
      <c r="G5478" t="s">
        <v>29134</v>
      </c>
      <c r="H5478" t="s">
        <v>1624</v>
      </c>
      <c r="I5478" t="s">
        <v>1623</v>
      </c>
      <c r="J5478" t="s">
        <v>39</v>
      </c>
      <c r="K5478" t="s">
        <v>30898</v>
      </c>
      <c r="L5478">
        <v>12594</v>
      </c>
    </row>
    <row r="5479" spans="1:12" x14ac:dyDescent="0.2">
      <c r="A5479" t="s">
        <v>10</v>
      </c>
      <c r="B5479">
        <v>162672790</v>
      </c>
      <c r="C5479">
        <v>162672796</v>
      </c>
      <c r="D5479">
        <v>7</v>
      </c>
      <c r="E5479" t="s">
        <v>912</v>
      </c>
      <c r="F5479">
        <v>70.545199999999994</v>
      </c>
      <c r="G5479" t="s">
        <v>29134</v>
      </c>
      <c r="H5479" t="s">
        <v>1656</v>
      </c>
      <c r="I5479" t="s">
        <v>1655</v>
      </c>
      <c r="J5479" t="s">
        <v>39</v>
      </c>
      <c r="K5479" t="s">
        <v>30898</v>
      </c>
      <c r="L5479">
        <v>12595</v>
      </c>
    </row>
    <row r="5480" spans="1:12" x14ac:dyDescent="0.2">
      <c r="A5480" t="s">
        <v>10</v>
      </c>
      <c r="B5480">
        <v>162681292</v>
      </c>
      <c r="C5480">
        <v>162681298</v>
      </c>
      <c r="D5480">
        <v>7</v>
      </c>
      <c r="E5480" t="s">
        <v>912</v>
      </c>
      <c r="F5480">
        <v>39.341900000000003</v>
      </c>
      <c r="G5480" t="s">
        <v>29134</v>
      </c>
      <c r="H5480" t="s">
        <v>1656</v>
      </c>
      <c r="I5480" t="s">
        <v>1655</v>
      </c>
      <c r="J5480" t="s">
        <v>23</v>
      </c>
      <c r="K5480" t="s">
        <v>30898</v>
      </c>
      <c r="L5480">
        <v>12596</v>
      </c>
    </row>
    <row r="5481" spans="1:12" x14ac:dyDescent="0.2">
      <c r="A5481" t="s">
        <v>10</v>
      </c>
      <c r="B5481">
        <v>165649270</v>
      </c>
      <c r="C5481">
        <v>165649276</v>
      </c>
      <c r="D5481">
        <v>7</v>
      </c>
      <c r="E5481" t="s">
        <v>912</v>
      </c>
      <c r="F5481">
        <v>20.190899999999999</v>
      </c>
      <c r="G5481" t="s">
        <v>29134</v>
      </c>
      <c r="H5481" t="s">
        <v>1696</v>
      </c>
      <c r="I5481" t="s">
        <v>1695</v>
      </c>
      <c r="J5481" t="s">
        <v>39</v>
      </c>
      <c r="K5481" t="s">
        <v>30898</v>
      </c>
      <c r="L5481">
        <v>12597</v>
      </c>
    </row>
    <row r="5482" spans="1:12" x14ac:dyDescent="0.2">
      <c r="A5482" t="s">
        <v>10</v>
      </c>
      <c r="B5482">
        <v>165697916</v>
      </c>
      <c r="C5482">
        <v>165697922</v>
      </c>
      <c r="D5482">
        <v>7</v>
      </c>
      <c r="E5482" t="s">
        <v>912</v>
      </c>
      <c r="F5482">
        <v>37.765700000000002</v>
      </c>
      <c r="G5482" t="s">
        <v>29134</v>
      </c>
      <c r="H5482" t="s">
        <v>1696</v>
      </c>
      <c r="I5482" t="s">
        <v>1695</v>
      </c>
      <c r="J5482" t="s">
        <v>32</v>
      </c>
      <c r="K5482" t="s">
        <v>30898</v>
      </c>
      <c r="L5482">
        <v>12598</v>
      </c>
    </row>
    <row r="5483" spans="1:12" x14ac:dyDescent="0.2">
      <c r="A5483" t="s">
        <v>10</v>
      </c>
      <c r="B5483">
        <v>170771760</v>
      </c>
      <c r="C5483">
        <v>170771766</v>
      </c>
      <c r="D5483">
        <v>7</v>
      </c>
      <c r="E5483" t="s">
        <v>912</v>
      </c>
      <c r="F5483">
        <v>44.786200000000001</v>
      </c>
      <c r="G5483" t="s">
        <v>29134</v>
      </c>
      <c r="H5483" t="s">
        <v>30903</v>
      </c>
      <c r="I5483" t="s">
        <v>30904</v>
      </c>
      <c r="J5483" t="s">
        <v>32</v>
      </c>
      <c r="K5483" t="s">
        <v>30898</v>
      </c>
      <c r="L5483">
        <v>12599</v>
      </c>
    </row>
    <row r="5484" spans="1:12" x14ac:dyDescent="0.2">
      <c r="A5484" t="s">
        <v>10</v>
      </c>
      <c r="B5484">
        <v>177024575</v>
      </c>
      <c r="C5484">
        <v>177024581</v>
      </c>
      <c r="D5484">
        <v>7</v>
      </c>
      <c r="E5484" t="s">
        <v>912</v>
      </c>
      <c r="F5484">
        <v>44.533700000000003</v>
      </c>
      <c r="G5484" t="s">
        <v>29134</v>
      </c>
      <c r="H5484" t="s">
        <v>1807</v>
      </c>
      <c r="I5484" t="s">
        <v>1806</v>
      </c>
      <c r="J5484" t="s">
        <v>39</v>
      </c>
      <c r="K5484" t="s">
        <v>30898</v>
      </c>
      <c r="L5484">
        <v>12600</v>
      </c>
    </row>
    <row r="5485" spans="1:12" x14ac:dyDescent="0.2">
      <c r="A5485" t="s">
        <v>10</v>
      </c>
      <c r="B5485">
        <v>181186051</v>
      </c>
      <c r="C5485">
        <v>181186057</v>
      </c>
      <c r="D5485">
        <v>7</v>
      </c>
      <c r="E5485" t="s">
        <v>912</v>
      </c>
      <c r="F5485">
        <v>4.3845700000000001</v>
      </c>
      <c r="G5485" t="s">
        <v>29134</v>
      </c>
      <c r="H5485" t="s">
        <v>1855</v>
      </c>
      <c r="I5485" t="s">
        <v>1854</v>
      </c>
      <c r="J5485" t="s">
        <v>39</v>
      </c>
      <c r="K5485" t="s">
        <v>30898</v>
      </c>
      <c r="L5485">
        <v>12601</v>
      </c>
    </row>
    <row r="5486" spans="1:12" x14ac:dyDescent="0.2">
      <c r="A5486" t="s">
        <v>10</v>
      </c>
      <c r="B5486">
        <v>183327113</v>
      </c>
      <c r="C5486">
        <v>183327119</v>
      </c>
      <c r="D5486">
        <v>7</v>
      </c>
      <c r="E5486" t="s">
        <v>912</v>
      </c>
      <c r="F5486">
        <v>25.442799999999998</v>
      </c>
      <c r="G5486" t="s">
        <v>29134</v>
      </c>
      <c r="H5486" t="s">
        <v>1903</v>
      </c>
      <c r="I5486" t="s">
        <v>1902</v>
      </c>
      <c r="J5486" t="s">
        <v>39</v>
      </c>
      <c r="K5486" t="s">
        <v>30898</v>
      </c>
      <c r="L5486">
        <v>12602</v>
      </c>
    </row>
    <row r="5487" spans="1:12" x14ac:dyDescent="0.2">
      <c r="A5487" t="s">
        <v>1942</v>
      </c>
      <c r="B5487">
        <v>11197554</v>
      </c>
      <c r="C5487">
        <v>11197560</v>
      </c>
      <c r="D5487">
        <v>7</v>
      </c>
      <c r="E5487" t="s">
        <v>11</v>
      </c>
      <c r="F5487">
        <v>10.629899999999999</v>
      </c>
      <c r="G5487" t="s">
        <v>29134</v>
      </c>
      <c r="H5487" t="s">
        <v>1983</v>
      </c>
      <c r="I5487" t="s">
        <v>1982</v>
      </c>
      <c r="J5487" t="s">
        <v>32</v>
      </c>
      <c r="K5487" t="s">
        <v>30898</v>
      </c>
      <c r="L5487">
        <v>12603</v>
      </c>
    </row>
    <row r="5488" spans="1:12" x14ac:dyDescent="0.2">
      <c r="A5488" t="s">
        <v>1942</v>
      </c>
      <c r="B5488">
        <v>11236028</v>
      </c>
      <c r="C5488">
        <v>11236034</v>
      </c>
      <c r="D5488">
        <v>7</v>
      </c>
      <c r="E5488" t="s">
        <v>11</v>
      </c>
      <c r="F5488">
        <v>15.8026</v>
      </c>
      <c r="G5488" t="s">
        <v>29134</v>
      </c>
      <c r="H5488" t="s">
        <v>1983</v>
      </c>
      <c r="I5488" t="s">
        <v>1982</v>
      </c>
      <c r="J5488" t="s">
        <v>23</v>
      </c>
      <c r="K5488" t="s">
        <v>30898</v>
      </c>
      <c r="L5488">
        <v>12604</v>
      </c>
    </row>
    <row r="5489" spans="1:12" x14ac:dyDescent="0.2">
      <c r="A5489" t="s">
        <v>1942</v>
      </c>
      <c r="B5489">
        <v>11300023</v>
      </c>
      <c r="C5489">
        <v>11300029</v>
      </c>
      <c r="D5489">
        <v>7</v>
      </c>
      <c r="E5489" t="s">
        <v>11</v>
      </c>
      <c r="F5489">
        <v>44.329300000000003</v>
      </c>
      <c r="G5489" t="s">
        <v>29134</v>
      </c>
      <c r="H5489" t="s">
        <v>1983</v>
      </c>
      <c r="I5489" t="s">
        <v>1982</v>
      </c>
      <c r="J5489" t="s">
        <v>23</v>
      </c>
      <c r="K5489" t="s">
        <v>30898</v>
      </c>
      <c r="L5489">
        <v>12605</v>
      </c>
    </row>
    <row r="5490" spans="1:12" x14ac:dyDescent="0.2">
      <c r="A5490" t="s">
        <v>1942</v>
      </c>
      <c r="B5490">
        <v>13574809</v>
      </c>
      <c r="C5490">
        <v>13574815</v>
      </c>
      <c r="D5490">
        <v>7</v>
      </c>
      <c r="E5490" t="s">
        <v>11</v>
      </c>
      <c r="F5490">
        <v>21.7667</v>
      </c>
      <c r="G5490" t="s">
        <v>29134</v>
      </c>
      <c r="H5490" t="s">
        <v>1999</v>
      </c>
      <c r="I5490" t="s">
        <v>1998</v>
      </c>
      <c r="J5490" t="s">
        <v>23</v>
      </c>
      <c r="K5490" t="s">
        <v>30898</v>
      </c>
      <c r="L5490">
        <v>12606</v>
      </c>
    </row>
    <row r="5491" spans="1:12" x14ac:dyDescent="0.2">
      <c r="A5491" t="s">
        <v>1942</v>
      </c>
      <c r="B5491">
        <v>15078494</v>
      </c>
      <c r="C5491">
        <v>15078500</v>
      </c>
      <c r="D5491">
        <v>7</v>
      </c>
      <c r="E5491" t="s">
        <v>11</v>
      </c>
      <c r="F5491">
        <v>3.6999300000000002</v>
      </c>
      <c r="G5491" t="s">
        <v>29134</v>
      </c>
      <c r="H5491" t="s">
        <v>2015</v>
      </c>
      <c r="I5491" t="s">
        <v>2014</v>
      </c>
      <c r="J5491" t="s">
        <v>39</v>
      </c>
      <c r="K5491" t="s">
        <v>30898</v>
      </c>
      <c r="L5491">
        <v>12607</v>
      </c>
    </row>
    <row r="5492" spans="1:12" x14ac:dyDescent="0.2">
      <c r="A5492" t="s">
        <v>1942</v>
      </c>
      <c r="B5492">
        <v>19659046</v>
      </c>
      <c r="C5492">
        <v>19659052</v>
      </c>
      <c r="D5492">
        <v>7</v>
      </c>
      <c r="E5492" t="s">
        <v>11</v>
      </c>
      <c r="F5492">
        <v>21.764700000000001</v>
      </c>
      <c r="G5492" t="s">
        <v>29134</v>
      </c>
      <c r="H5492" t="s">
        <v>2039</v>
      </c>
      <c r="I5492" t="s">
        <v>2038</v>
      </c>
      <c r="J5492" t="s">
        <v>23</v>
      </c>
      <c r="K5492" t="s">
        <v>30898</v>
      </c>
      <c r="L5492">
        <v>12608</v>
      </c>
    </row>
    <row r="5493" spans="1:12" x14ac:dyDescent="0.2">
      <c r="A5493" t="s">
        <v>1942</v>
      </c>
      <c r="B5493">
        <v>22774320</v>
      </c>
      <c r="C5493">
        <v>22774326</v>
      </c>
      <c r="D5493">
        <v>7</v>
      </c>
      <c r="E5493" t="s">
        <v>11</v>
      </c>
      <c r="F5493">
        <v>51.436199999999999</v>
      </c>
      <c r="G5493" t="s">
        <v>29134</v>
      </c>
      <c r="H5493" t="s">
        <v>2047</v>
      </c>
      <c r="I5493" t="s">
        <v>2046</v>
      </c>
      <c r="J5493" t="s">
        <v>74</v>
      </c>
      <c r="K5493" t="s">
        <v>30898</v>
      </c>
      <c r="L5493">
        <v>12609</v>
      </c>
    </row>
    <row r="5494" spans="1:12" x14ac:dyDescent="0.2">
      <c r="A5494" t="s">
        <v>1942</v>
      </c>
      <c r="B5494">
        <v>24394090</v>
      </c>
      <c r="C5494">
        <v>24394096</v>
      </c>
      <c r="D5494">
        <v>7</v>
      </c>
      <c r="E5494" t="s">
        <v>11</v>
      </c>
      <c r="F5494">
        <v>7.3989900000000004</v>
      </c>
      <c r="G5494" t="s">
        <v>29134</v>
      </c>
      <c r="H5494" t="s">
        <v>2070</v>
      </c>
      <c r="I5494" t="s">
        <v>2069</v>
      </c>
      <c r="J5494" t="s">
        <v>74</v>
      </c>
      <c r="K5494" t="s">
        <v>30898</v>
      </c>
      <c r="L5494">
        <v>12610</v>
      </c>
    </row>
    <row r="5495" spans="1:12" x14ac:dyDescent="0.2">
      <c r="A5495" t="s">
        <v>1942</v>
      </c>
      <c r="B5495">
        <v>26393195</v>
      </c>
      <c r="C5495">
        <v>26393201</v>
      </c>
      <c r="D5495">
        <v>7</v>
      </c>
      <c r="E5495" t="s">
        <v>11</v>
      </c>
      <c r="F5495">
        <v>11.944599999999999</v>
      </c>
      <c r="G5495" t="s">
        <v>29134</v>
      </c>
      <c r="H5495" t="s">
        <v>2078</v>
      </c>
      <c r="I5495" t="s">
        <v>2077</v>
      </c>
      <c r="J5495" t="s">
        <v>23</v>
      </c>
      <c r="K5495" t="s">
        <v>30898</v>
      </c>
      <c r="L5495">
        <v>12611</v>
      </c>
    </row>
    <row r="5496" spans="1:12" x14ac:dyDescent="0.2">
      <c r="A5496" t="s">
        <v>1942</v>
      </c>
      <c r="B5496">
        <v>26911256</v>
      </c>
      <c r="C5496">
        <v>26911262</v>
      </c>
      <c r="D5496">
        <v>7</v>
      </c>
      <c r="E5496" t="s">
        <v>11</v>
      </c>
      <c r="F5496">
        <v>30.4102</v>
      </c>
      <c r="G5496" t="s">
        <v>29134</v>
      </c>
      <c r="H5496" t="s">
        <v>2086</v>
      </c>
      <c r="I5496" t="s">
        <v>2085</v>
      </c>
      <c r="J5496" t="s">
        <v>32</v>
      </c>
      <c r="K5496" t="s">
        <v>30898</v>
      </c>
      <c r="L5496">
        <v>12612</v>
      </c>
    </row>
    <row r="5497" spans="1:12" x14ac:dyDescent="0.2">
      <c r="A5497" t="s">
        <v>1942</v>
      </c>
      <c r="B5497">
        <v>26912524</v>
      </c>
      <c r="C5497">
        <v>26912530</v>
      </c>
      <c r="D5497">
        <v>7</v>
      </c>
      <c r="E5497" t="s">
        <v>11</v>
      </c>
      <c r="F5497">
        <v>158.858</v>
      </c>
      <c r="G5497" t="s">
        <v>29134</v>
      </c>
      <c r="H5497" t="s">
        <v>2086</v>
      </c>
      <c r="I5497" t="s">
        <v>2085</v>
      </c>
      <c r="J5497" t="s">
        <v>32</v>
      </c>
      <c r="K5497" t="s">
        <v>30898</v>
      </c>
      <c r="L5497">
        <v>12613</v>
      </c>
    </row>
    <row r="5498" spans="1:12" x14ac:dyDescent="0.2">
      <c r="A5498" t="s">
        <v>1942</v>
      </c>
      <c r="B5498">
        <v>29176903</v>
      </c>
      <c r="C5498">
        <v>29176909</v>
      </c>
      <c r="D5498">
        <v>7</v>
      </c>
      <c r="E5498" t="s">
        <v>11</v>
      </c>
      <c r="F5498">
        <v>7.9027200000000004</v>
      </c>
      <c r="G5498" t="s">
        <v>29134</v>
      </c>
      <c r="H5498" t="s">
        <v>2110</v>
      </c>
      <c r="I5498" t="s">
        <v>2109</v>
      </c>
      <c r="J5498" t="s">
        <v>23</v>
      </c>
      <c r="K5498" t="s">
        <v>30898</v>
      </c>
      <c r="L5498">
        <v>12614</v>
      </c>
    </row>
    <row r="5499" spans="1:12" x14ac:dyDescent="0.2">
      <c r="A5499" t="s">
        <v>1942</v>
      </c>
      <c r="B5499">
        <v>29700674</v>
      </c>
      <c r="C5499">
        <v>29700680</v>
      </c>
      <c r="D5499">
        <v>7</v>
      </c>
      <c r="E5499" t="s">
        <v>11</v>
      </c>
      <c r="F5499">
        <v>12.9741</v>
      </c>
      <c r="G5499" t="s">
        <v>29134</v>
      </c>
      <c r="H5499" t="s">
        <v>2118</v>
      </c>
      <c r="I5499" t="s">
        <v>2117</v>
      </c>
      <c r="J5499" t="s">
        <v>23</v>
      </c>
      <c r="K5499" t="s">
        <v>30898</v>
      </c>
      <c r="L5499">
        <v>12615</v>
      </c>
    </row>
    <row r="5500" spans="1:12" x14ac:dyDescent="0.2">
      <c r="A5500" t="s">
        <v>1942</v>
      </c>
      <c r="B5500">
        <v>29700750</v>
      </c>
      <c r="C5500">
        <v>29700756</v>
      </c>
      <c r="D5500">
        <v>7</v>
      </c>
      <c r="E5500" t="s">
        <v>11</v>
      </c>
      <c r="F5500">
        <v>21.106300000000001</v>
      </c>
      <c r="G5500" t="s">
        <v>29134</v>
      </c>
      <c r="H5500" t="s">
        <v>2118</v>
      </c>
      <c r="I5500" t="s">
        <v>2117</v>
      </c>
      <c r="J5500" t="s">
        <v>23</v>
      </c>
      <c r="K5500" t="s">
        <v>30898</v>
      </c>
      <c r="L5500">
        <v>12616</v>
      </c>
    </row>
    <row r="5501" spans="1:12" x14ac:dyDescent="0.2">
      <c r="A5501" t="s">
        <v>1942</v>
      </c>
      <c r="B5501">
        <v>32223935</v>
      </c>
      <c r="C5501">
        <v>32223941</v>
      </c>
      <c r="D5501">
        <v>7</v>
      </c>
      <c r="E5501" t="s">
        <v>11</v>
      </c>
      <c r="F5501">
        <v>28.837199999999999</v>
      </c>
      <c r="G5501" t="s">
        <v>29134</v>
      </c>
      <c r="H5501" t="s">
        <v>2196</v>
      </c>
      <c r="I5501" t="s">
        <v>2195</v>
      </c>
      <c r="J5501" t="s">
        <v>23</v>
      </c>
      <c r="K5501" t="s">
        <v>30898</v>
      </c>
      <c r="L5501">
        <v>12617</v>
      </c>
    </row>
    <row r="5502" spans="1:12" x14ac:dyDescent="0.2">
      <c r="A5502" t="s">
        <v>1942</v>
      </c>
      <c r="B5502">
        <v>32224132</v>
      </c>
      <c r="C5502">
        <v>32224138</v>
      </c>
      <c r="D5502">
        <v>7</v>
      </c>
      <c r="E5502" t="s">
        <v>11</v>
      </c>
      <c r="F5502">
        <v>20.9589</v>
      </c>
      <c r="G5502" t="s">
        <v>29134</v>
      </c>
      <c r="H5502" t="s">
        <v>2196</v>
      </c>
      <c r="I5502" t="s">
        <v>2195</v>
      </c>
      <c r="J5502" t="s">
        <v>23</v>
      </c>
      <c r="K5502" t="s">
        <v>30898</v>
      </c>
      <c r="L5502">
        <v>12618</v>
      </c>
    </row>
    <row r="5503" spans="1:12" x14ac:dyDescent="0.2">
      <c r="A5503" t="s">
        <v>1942</v>
      </c>
      <c r="B5503">
        <v>32226369</v>
      </c>
      <c r="C5503">
        <v>32226375</v>
      </c>
      <c r="D5503">
        <v>7</v>
      </c>
      <c r="E5503" t="s">
        <v>11</v>
      </c>
      <c r="F5503">
        <v>37.479999999999997</v>
      </c>
      <c r="G5503" t="s">
        <v>29134</v>
      </c>
      <c r="H5503" t="s">
        <v>2196</v>
      </c>
      <c r="I5503" t="s">
        <v>2195</v>
      </c>
      <c r="J5503" t="s">
        <v>23</v>
      </c>
      <c r="K5503" t="s">
        <v>30898</v>
      </c>
      <c r="L5503">
        <v>12619</v>
      </c>
    </row>
    <row r="5504" spans="1:12" x14ac:dyDescent="0.2">
      <c r="A5504" t="s">
        <v>1942</v>
      </c>
      <c r="B5504">
        <v>32226969</v>
      </c>
      <c r="C5504">
        <v>32226975</v>
      </c>
      <c r="D5504">
        <v>7</v>
      </c>
      <c r="E5504" t="s">
        <v>11</v>
      </c>
      <c r="F5504">
        <v>39.9009</v>
      </c>
      <c r="G5504" t="s">
        <v>29134</v>
      </c>
      <c r="H5504" t="s">
        <v>2196</v>
      </c>
      <c r="I5504" t="s">
        <v>2195</v>
      </c>
      <c r="J5504" t="s">
        <v>23</v>
      </c>
      <c r="K5504" t="s">
        <v>30898</v>
      </c>
      <c r="L5504">
        <v>12620</v>
      </c>
    </row>
    <row r="5505" spans="1:12" x14ac:dyDescent="0.2">
      <c r="A5505" t="s">
        <v>1942</v>
      </c>
      <c r="B5505">
        <v>32230697</v>
      </c>
      <c r="C5505">
        <v>32230703</v>
      </c>
      <c r="D5505">
        <v>7</v>
      </c>
      <c r="E5505" t="s">
        <v>11</v>
      </c>
      <c r="F5505">
        <v>39.908999999999999</v>
      </c>
      <c r="G5505" t="s">
        <v>29134</v>
      </c>
      <c r="H5505" t="s">
        <v>2196</v>
      </c>
      <c r="I5505" t="s">
        <v>2195</v>
      </c>
      <c r="J5505" t="s">
        <v>39</v>
      </c>
      <c r="K5505" t="s">
        <v>30898</v>
      </c>
      <c r="L5505">
        <v>12621</v>
      </c>
    </row>
    <row r="5506" spans="1:12" x14ac:dyDescent="0.2">
      <c r="A5506" t="s">
        <v>1942</v>
      </c>
      <c r="B5506">
        <v>32232053</v>
      </c>
      <c r="C5506">
        <v>32232059</v>
      </c>
      <c r="D5506">
        <v>7</v>
      </c>
      <c r="E5506" t="s">
        <v>11</v>
      </c>
      <c r="F5506">
        <v>44.183199999999999</v>
      </c>
      <c r="G5506" t="s">
        <v>29134</v>
      </c>
      <c r="H5506" t="s">
        <v>2196</v>
      </c>
      <c r="I5506" t="s">
        <v>2195</v>
      </c>
      <c r="J5506" t="s">
        <v>39</v>
      </c>
      <c r="K5506" t="s">
        <v>30898</v>
      </c>
      <c r="L5506">
        <v>12622</v>
      </c>
    </row>
    <row r="5507" spans="1:12" x14ac:dyDescent="0.2">
      <c r="A5507" t="s">
        <v>1942</v>
      </c>
      <c r="B5507">
        <v>32232302</v>
      </c>
      <c r="C5507">
        <v>32232308</v>
      </c>
      <c r="D5507">
        <v>7</v>
      </c>
      <c r="E5507" t="s">
        <v>11</v>
      </c>
      <c r="F5507">
        <v>57.809800000000003</v>
      </c>
      <c r="G5507" t="s">
        <v>29134</v>
      </c>
      <c r="H5507" t="s">
        <v>2196</v>
      </c>
      <c r="I5507" t="s">
        <v>2195</v>
      </c>
      <c r="J5507" t="s">
        <v>39</v>
      </c>
      <c r="K5507" t="s">
        <v>30898</v>
      </c>
      <c r="L5507">
        <v>12623</v>
      </c>
    </row>
    <row r="5508" spans="1:12" x14ac:dyDescent="0.2">
      <c r="A5508" t="s">
        <v>1942</v>
      </c>
      <c r="B5508">
        <v>32568881</v>
      </c>
      <c r="C5508">
        <v>32568887</v>
      </c>
      <c r="D5508">
        <v>7</v>
      </c>
      <c r="E5508" t="s">
        <v>11</v>
      </c>
      <c r="F5508">
        <v>10.747299999999999</v>
      </c>
      <c r="G5508" t="s">
        <v>29134</v>
      </c>
      <c r="H5508" t="s">
        <v>2204</v>
      </c>
      <c r="I5508" t="s">
        <v>2203</v>
      </c>
      <c r="J5508" t="s">
        <v>39</v>
      </c>
      <c r="K5508" t="s">
        <v>30898</v>
      </c>
      <c r="L5508">
        <v>12624</v>
      </c>
    </row>
    <row r="5509" spans="1:12" x14ac:dyDescent="0.2">
      <c r="A5509" t="s">
        <v>1942</v>
      </c>
      <c r="B5509">
        <v>32963278</v>
      </c>
      <c r="C5509">
        <v>32963284</v>
      </c>
      <c r="D5509">
        <v>7</v>
      </c>
      <c r="E5509" t="s">
        <v>11</v>
      </c>
      <c r="F5509">
        <v>80.397999999999996</v>
      </c>
      <c r="G5509" t="s">
        <v>29134</v>
      </c>
      <c r="H5509" t="s">
        <v>29232</v>
      </c>
      <c r="I5509" t="s">
        <v>29233</v>
      </c>
      <c r="J5509" t="s">
        <v>32</v>
      </c>
      <c r="K5509" t="s">
        <v>30898</v>
      </c>
      <c r="L5509">
        <v>12625</v>
      </c>
    </row>
    <row r="5510" spans="1:12" x14ac:dyDescent="0.2">
      <c r="A5510" t="s">
        <v>1942</v>
      </c>
      <c r="B5510">
        <v>43922043</v>
      </c>
      <c r="C5510">
        <v>43922049</v>
      </c>
      <c r="D5510">
        <v>7</v>
      </c>
      <c r="E5510" t="s">
        <v>11</v>
      </c>
      <c r="F5510">
        <v>11.1784</v>
      </c>
      <c r="G5510" t="s">
        <v>29134</v>
      </c>
      <c r="H5510" t="s">
        <v>2252</v>
      </c>
      <c r="I5510" t="s">
        <v>2251</v>
      </c>
      <c r="J5510" t="s">
        <v>32</v>
      </c>
      <c r="K5510" t="s">
        <v>30898</v>
      </c>
      <c r="L5510">
        <v>12626</v>
      </c>
    </row>
    <row r="5511" spans="1:12" x14ac:dyDescent="0.2">
      <c r="A5511" t="s">
        <v>1942</v>
      </c>
      <c r="B5511">
        <v>43956754</v>
      </c>
      <c r="C5511">
        <v>43956760</v>
      </c>
      <c r="D5511">
        <v>7</v>
      </c>
      <c r="E5511" t="s">
        <v>11</v>
      </c>
      <c r="F5511">
        <v>22.8277</v>
      </c>
      <c r="G5511" t="s">
        <v>29134</v>
      </c>
      <c r="H5511" t="s">
        <v>2252</v>
      </c>
      <c r="I5511" t="s">
        <v>2251</v>
      </c>
      <c r="J5511" t="s">
        <v>32</v>
      </c>
      <c r="K5511" t="s">
        <v>30898</v>
      </c>
      <c r="L5511">
        <v>12627</v>
      </c>
    </row>
    <row r="5512" spans="1:12" x14ac:dyDescent="0.2">
      <c r="A5512" t="s">
        <v>1942</v>
      </c>
      <c r="B5512">
        <v>44183416</v>
      </c>
      <c r="C5512">
        <v>44183422</v>
      </c>
      <c r="D5512">
        <v>7</v>
      </c>
      <c r="E5512" t="s">
        <v>11</v>
      </c>
      <c r="F5512">
        <v>8.1332000000000004</v>
      </c>
      <c r="G5512" t="s">
        <v>29134</v>
      </c>
      <c r="H5512" t="s">
        <v>2252</v>
      </c>
      <c r="I5512" t="s">
        <v>2251</v>
      </c>
      <c r="J5512" t="s">
        <v>32</v>
      </c>
      <c r="K5512" t="s">
        <v>30898</v>
      </c>
      <c r="L5512">
        <v>12628</v>
      </c>
    </row>
    <row r="5513" spans="1:12" x14ac:dyDescent="0.2">
      <c r="A5513" t="s">
        <v>1942</v>
      </c>
      <c r="B5513">
        <v>49550287</v>
      </c>
      <c r="C5513">
        <v>49550293</v>
      </c>
      <c r="D5513">
        <v>7</v>
      </c>
      <c r="E5513" t="s">
        <v>11</v>
      </c>
      <c r="F5513">
        <v>40.243499999999997</v>
      </c>
      <c r="G5513" t="s">
        <v>29134</v>
      </c>
      <c r="H5513" t="s">
        <v>2268</v>
      </c>
      <c r="I5513" t="s">
        <v>2267</v>
      </c>
      <c r="J5513" t="s">
        <v>39</v>
      </c>
      <c r="K5513" t="s">
        <v>30898</v>
      </c>
      <c r="L5513">
        <v>12629</v>
      </c>
    </row>
    <row r="5514" spans="1:12" x14ac:dyDescent="0.2">
      <c r="A5514" t="s">
        <v>1942</v>
      </c>
      <c r="B5514">
        <v>49900646</v>
      </c>
      <c r="C5514">
        <v>49900652</v>
      </c>
      <c r="D5514">
        <v>7</v>
      </c>
      <c r="E5514" t="s">
        <v>11</v>
      </c>
      <c r="F5514">
        <v>7.04643</v>
      </c>
      <c r="G5514" t="s">
        <v>29134</v>
      </c>
      <c r="H5514" t="s">
        <v>2276</v>
      </c>
      <c r="I5514" t="s">
        <v>2275</v>
      </c>
      <c r="J5514" t="s">
        <v>32</v>
      </c>
      <c r="K5514" t="s">
        <v>30898</v>
      </c>
      <c r="L5514">
        <v>12630</v>
      </c>
    </row>
    <row r="5515" spans="1:12" x14ac:dyDescent="0.2">
      <c r="A5515" t="s">
        <v>1942</v>
      </c>
      <c r="B5515">
        <v>53203785</v>
      </c>
      <c r="C5515">
        <v>53203791</v>
      </c>
      <c r="D5515">
        <v>7</v>
      </c>
      <c r="E5515" t="s">
        <v>11</v>
      </c>
      <c r="F5515">
        <v>10.487500000000001</v>
      </c>
      <c r="G5515" t="s">
        <v>29134</v>
      </c>
      <c r="H5515" t="s">
        <v>2299</v>
      </c>
      <c r="I5515" t="s">
        <v>2298</v>
      </c>
      <c r="J5515" t="s">
        <v>32</v>
      </c>
      <c r="K5515" t="s">
        <v>30898</v>
      </c>
      <c r="L5515">
        <v>12631</v>
      </c>
    </row>
    <row r="5516" spans="1:12" x14ac:dyDescent="0.2">
      <c r="A5516" t="s">
        <v>1942</v>
      </c>
      <c r="B5516">
        <v>57370337</v>
      </c>
      <c r="C5516">
        <v>57370343</v>
      </c>
      <c r="D5516">
        <v>7</v>
      </c>
      <c r="E5516" t="s">
        <v>11</v>
      </c>
      <c r="F5516">
        <v>7.54338</v>
      </c>
      <c r="G5516" t="s">
        <v>29134</v>
      </c>
      <c r="H5516" t="s">
        <v>2307</v>
      </c>
      <c r="I5516" t="s">
        <v>2306</v>
      </c>
      <c r="J5516" t="s">
        <v>39</v>
      </c>
      <c r="K5516" t="s">
        <v>30898</v>
      </c>
      <c r="L5516">
        <v>12632</v>
      </c>
    </row>
    <row r="5517" spans="1:12" x14ac:dyDescent="0.2">
      <c r="A5517" t="s">
        <v>1942</v>
      </c>
      <c r="B5517">
        <v>60229775</v>
      </c>
      <c r="C5517">
        <v>60229781</v>
      </c>
      <c r="D5517">
        <v>7</v>
      </c>
      <c r="E5517" t="s">
        <v>11</v>
      </c>
      <c r="F5517">
        <v>59.454799999999999</v>
      </c>
      <c r="G5517" t="s">
        <v>29134</v>
      </c>
      <c r="H5517" t="s">
        <v>2315</v>
      </c>
      <c r="I5517" t="s">
        <v>2314</v>
      </c>
      <c r="J5517" t="s">
        <v>23</v>
      </c>
      <c r="K5517" t="s">
        <v>30898</v>
      </c>
      <c r="L5517">
        <v>12633</v>
      </c>
    </row>
    <row r="5518" spans="1:12" x14ac:dyDescent="0.2">
      <c r="A5518" t="s">
        <v>1942</v>
      </c>
      <c r="B5518">
        <v>60229824</v>
      </c>
      <c r="C5518">
        <v>60229830</v>
      </c>
      <c r="D5518">
        <v>7</v>
      </c>
      <c r="E5518" t="s">
        <v>11</v>
      </c>
      <c r="F5518">
        <v>56.753300000000003</v>
      </c>
      <c r="G5518" t="s">
        <v>29134</v>
      </c>
      <c r="H5518" t="s">
        <v>2315</v>
      </c>
      <c r="I5518" t="s">
        <v>2314</v>
      </c>
      <c r="J5518" t="s">
        <v>23</v>
      </c>
      <c r="K5518" t="s">
        <v>30898</v>
      </c>
      <c r="L5518">
        <v>12634</v>
      </c>
    </row>
    <row r="5519" spans="1:12" x14ac:dyDescent="0.2">
      <c r="A5519" t="s">
        <v>1942</v>
      </c>
      <c r="B5519">
        <v>60245268</v>
      </c>
      <c r="C5519">
        <v>60245274</v>
      </c>
      <c r="D5519">
        <v>7</v>
      </c>
      <c r="E5519" t="s">
        <v>11</v>
      </c>
      <c r="F5519">
        <v>15.2424</v>
      </c>
      <c r="G5519" t="s">
        <v>29134</v>
      </c>
      <c r="H5519" t="s">
        <v>2315</v>
      </c>
      <c r="I5519" t="s">
        <v>2314</v>
      </c>
      <c r="J5519" t="s">
        <v>32</v>
      </c>
      <c r="K5519" t="s">
        <v>30898</v>
      </c>
      <c r="L5519">
        <v>12635</v>
      </c>
    </row>
    <row r="5520" spans="1:12" x14ac:dyDescent="0.2">
      <c r="A5520" t="s">
        <v>1942</v>
      </c>
      <c r="B5520">
        <v>75662898</v>
      </c>
      <c r="C5520">
        <v>75662904</v>
      </c>
      <c r="D5520">
        <v>7</v>
      </c>
      <c r="E5520" t="s">
        <v>11</v>
      </c>
      <c r="F5520">
        <v>7.3027100000000003</v>
      </c>
      <c r="G5520" t="s">
        <v>29134</v>
      </c>
      <c r="H5520" t="s">
        <v>2411</v>
      </c>
      <c r="I5520" t="s">
        <v>2410</v>
      </c>
      <c r="J5520" t="s">
        <v>23</v>
      </c>
      <c r="K5520" t="s">
        <v>30898</v>
      </c>
      <c r="L5520">
        <v>12636</v>
      </c>
    </row>
    <row r="5521" spans="1:12" x14ac:dyDescent="0.2">
      <c r="A5521" t="s">
        <v>1942</v>
      </c>
      <c r="B5521">
        <v>76695868</v>
      </c>
      <c r="C5521">
        <v>76695874</v>
      </c>
      <c r="D5521">
        <v>7</v>
      </c>
      <c r="E5521" t="s">
        <v>11</v>
      </c>
      <c r="F5521">
        <v>11.705299999999999</v>
      </c>
      <c r="G5521" t="s">
        <v>29134</v>
      </c>
      <c r="H5521" t="s">
        <v>2435</v>
      </c>
      <c r="I5521" t="s">
        <v>2434</v>
      </c>
      <c r="J5521" t="s">
        <v>39</v>
      </c>
      <c r="K5521" t="s">
        <v>30898</v>
      </c>
      <c r="L5521">
        <v>12637</v>
      </c>
    </row>
    <row r="5522" spans="1:12" x14ac:dyDescent="0.2">
      <c r="A5522" t="s">
        <v>1942</v>
      </c>
      <c r="B5522">
        <v>79331810</v>
      </c>
      <c r="C5522">
        <v>79331816</v>
      </c>
      <c r="D5522">
        <v>7</v>
      </c>
      <c r="E5522" t="s">
        <v>11</v>
      </c>
      <c r="F5522">
        <v>14.6753</v>
      </c>
      <c r="G5522" t="s">
        <v>29134</v>
      </c>
      <c r="H5522" t="s">
        <v>2451</v>
      </c>
      <c r="I5522" t="s">
        <v>2450</v>
      </c>
      <c r="J5522" t="s">
        <v>39</v>
      </c>
      <c r="K5522" t="s">
        <v>30898</v>
      </c>
      <c r="L5522">
        <v>12638</v>
      </c>
    </row>
    <row r="5523" spans="1:12" x14ac:dyDescent="0.2">
      <c r="A5523" t="s">
        <v>1942</v>
      </c>
      <c r="B5523">
        <v>91670739</v>
      </c>
      <c r="C5523">
        <v>91670745</v>
      </c>
      <c r="D5523">
        <v>7</v>
      </c>
      <c r="E5523" t="s">
        <v>11</v>
      </c>
      <c r="F5523">
        <v>48.818100000000001</v>
      </c>
      <c r="G5523" t="s">
        <v>29134</v>
      </c>
      <c r="H5523" t="s">
        <v>2537</v>
      </c>
      <c r="I5523" t="s">
        <v>2536</v>
      </c>
      <c r="J5523" t="s">
        <v>23</v>
      </c>
      <c r="K5523" t="s">
        <v>30898</v>
      </c>
      <c r="L5523">
        <v>12639</v>
      </c>
    </row>
    <row r="5524" spans="1:12" x14ac:dyDescent="0.2">
      <c r="A5524" t="s">
        <v>1942</v>
      </c>
      <c r="B5524">
        <v>103570570</v>
      </c>
      <c r="C5524">
        <v>103570576</v>
      </c>
      <c r="D5524">
        <v>7</v>
      </c>
      <c r="E5524" t="s">
        <v>11</v>
      </c>
      <c r="F5524">
        <v>32.428400000000003</v>
      </c>
      <c r="G5524" t="s">
        <v>29134</v>
      </c>
      <c r="H5524" t="s">
        <v>2593</v>
      </c>
      <c r="I5524" t="s">
        <v>2592</v>
      </c>
      <c r="J5524" t="s">
        <v>32</v>
      </c>
      <c r="K5524" t="s">
        <v>30898</v>
      </c>
      <c r="L5524">
        <v>12640</v>
      </c>
    </row>
    <row r="5525" spans="1:12" x14ac:dyDescent="0.2">
      <c r="A5525" t="s">
        <v>1942</v>
      </c>
      <c r="B5525">
        <v>104665235</v>
      </c>
      <c r="C5525">
        <v>104665241</v>
      </c>
      <c r="D5525">
        <v>7</v>
      </c>
      <c r="E5525" t="s">
        <v>11</v>
      </c>
      <c r="F5525">
        <v>21.901700000000002</v>
      </c>
      <c r="G5525" t="s">
        <v>29134</v>
      </c>
      <c r="H5525" t="s">
        <v>2609</v>
      </c>
      <c r="I5525" t="s">
        <v>2608</v>
      </c>
      <c r="J5525" t="s">
        <v>39</v>
      </c>
      <c r="K5525" t="s">
        <v>30898</v>
      </c>
      <c r="L5525">
        <v>12641</v>
      </c>
    </row>
    <row r="5526" spans="1:12" x14ac:dyDescent="0.2">
      <c r="A5526" t="s">
        <v>1942</v>
      </c>
      <c r="B5526">
        <v>104665333</v>
      </c>
      <c r="C5526">
        <v>104665339</v>
      </c>
      <c r="D5526">
        <v>7</v>
      </c>
      <c r="E5526" t="s">
        <v>11</v>
      </c>
      <c r="F5526">
        <v>5.2175200000000004</v>
      </c>
      <c r="G5526" t="s">
        <v>29134</v>
      </c>
      <c r="H5526" t="s">
        <v>2609</v>
      </c>
      <c r="I5526" t="s">
        <v>2608</v>
      </c>
      <c r="J5526" t="s">
        <v>39</v>
      </c>
      <c r="K5526" t="s">
        <v>30898</v>
      </c>
      <c r="L5526">
        <v>12642</v>
      </c>
    </row>
    <row r="5527" spans="1:12" x14ac:dyDescent="0.2">
      <c r="A5527" t="s">
        <v>1942</v>
      </c>
      <c r="B5527">
        <v>109897441</v>
      </c>
      <c r="C5527">
        <v>109897447</v>
      </c>
      <c r="D5527">
        <v>7</v>
      </c>
      <c r="E5527" t="s">
        <v>11</v>
      </c>
      <c r="F5527">
        <v>10.1035</v>
      </c>
      <c r="G5527" t="s">
        <v>29134</v>
      </c>
      <c r="H5527" t="s">
        <v>2617</v>
      </c>
      <c r="I5527" t="s">
        <v>2616</v>
      </c>
      <c r="J5527" t="s">
        <v>39</v>
      </c>
      <c r="K5527" t="s">
        <v>30898</v>
      </c>
      <c r="L5527">
        <v>12643</v>
      </c>
    </row>
    <row r="5528" spans="1:12" x14ac:dyDescent="0.2">
      <c r="A5528" t="s">
        <v>1942</v>
      </c>
      <c r="B5528">
        <v>119635568</v>
      </c>
      <c r="C5528">
        <v>119635574</v>
      </c>
      <c r="D5528">
        <v>7</v>
      </c>
      <c r="E5528" t="s">
        <v>11</v>
      </c>
      <c r="F5528">
        <v>9.1278799999999993</v>
      </c>
      <c r="G5528" t="s">
        <v>29134</v>
      </c>
      <c r="H5528" t="s">
        <v>2697</v>
      </c>
      <c r="I5528" t="s">
        <v>2696</v>
      </c>
      <c r="J5528" t="s">
        <v>23</v>
      </c>
      <c r="K5528" t="s">
        <v>30898</v>
      </c>
      <c r="L5528">
        <v>12644</v>
      </c>
    </row>
    <row r="5529" spans="1:12" x14ac:dyDescent="0.2">
      <c r="A5529" t="s">
        <v>1942</v>
      </c>
      <c r="B5529">
        <v>119638527</v>
      </c>
      <c r="C5529">
        <v>119638533</v>
      </c>
      <c r="D5529">
        <v>7</v>
      </c>
      <c r="E5529" t="s">
        <v>11</v>
      </c>
      <c r="F5529">
        <v>19.612400000000001</v>
      </c>
      <c r="G5529" t="s">
        <v>29134</v>
      </c>
      <c r="H5529" t="s">
        <v>2697</v>
      </c>
      <c r="I5529" t="s">
        <v>2696</v>
      </c>
      <c r="J5529" t="s">
        <v>23</v>
      </c>
      <c r="K5529" t="s">
        <v>30898</v>
      </c>
      <c r="L5529">
        <v>12645</v>
      </c>
    </row>
    <row r="5530" spans="1:12" x14ac:dyDescent="0.2">
      <c r="A5530" t="s">
        <v>1942</v>
      </c>
      <c r="B5530">
        <v>121434802</v>
      </c>
      <c r="C5530">
        <v>121434808</v>
      </c>
      <c r="D5530">
        <v>7</v>
      </c>
      <c r="E5530" t="s">
        <v>11</v>
      </c>
      <c r="F5530">
        <v>17.799800000000001</v>
      </c>
      <c r="G5530" t="s">
        <v>29134</v>
      </c>
      <c r="H5530" t="s">
        <v>2737</v>
      </c>
      <c r="I5530" t="s">
        <v>2736</v>
      </c>
      <c r="J5530" t="s">
        <v>23</v>
      </c>
      <c r="K5530" t="s">
        <v>30898</v>
      </c>
      <c r="L5530">
        <v>12646</v>
      </c>
    </row>
    <row r="5531" spans="1:12" x14ac:dyDescent="0.2">
      <c r="A5531" t="s">
        <v>1942</v>
      </c>
      <c r="B5531">
        <v>122003023</v>
      </c>
      <c r="C5531">
        <v>122003029</v>
      </c>
      <c r="D5531">
        <v>7</v>
      </c>
      <c r="E5531" t="s">
        <v>11</v>
      </c>
      <c r="F5531">
        <v>4.2793000000000001</v>
      </c>
      <c r="G5531" t="s">
        <v>29134</v>
      </c>
      <c r="H5531" t="s">
        <v>2761</v>
      </c>
      <c r="I5531" t="s">
        <v>2760</v>
      </c>
      <c r="J5531" t="s">
        <v>32</v>
      </c>
      <c r="K5531" t="s">
        <v>30898</v>
      </c>
      <c r="L5531">
        <v>12647</v>
      </c>
    </row>
    <row r="5532" spans="1:12" x14ac:dyDescent="0.2">
      <c r="A5532" t="s">
        <v>1942</v>
      </c>
      <c r="B5532">
        <v>122147774</v>
      </c>
      <c r="C5532">
        <v>122147780</v>
      </c>
      <c r="D5532">
        <v>7</v>
      </c>
      <c r="E5532" t="s">
        <v>11</v>
      </c>
      <c r="F5532">
        <v>31.336200000000002</v>
      </c>
      <c r="G5532" t="s">
        <v>29134</v>
      </c>
      <c r="H5532" t="s">
        <v>2769</v>
      </c>
      <c r="I5532" t="s">
        <v>2768</v>
      </c>
      <c r="J5532" t="s">
        <v>23</v>
      </c>
      <c r="K5532" t="s">
        <v>30898</v>
      </c>
      <c r="L5532">
        <v>12648</v>
      </c>
    </row>
    <row r="5533" spans="1:12" x14ac:dyDescent="0.2">
      <c r="A5533" t="s">
        <v>1942</v>
      </c>
      <c r="B5533">
        <v>122150882</v>
      </c>
      <c r="C5533">
        <v>122150888</v>
      </c>
      <c r="D5533">
        <v>7</v>
      </c>
      <c r="E5533" t="s">
        <v>11</v>
      </c>
      <c r="F5533">
        <v>18.6267</v>
      </c>
      <c r="G5533" t="s">
        <v>29134</v>
      </c>
      <c r="H5533" t="s">
        <v>2769</v>
      </c>
      <c r="I5533" t="s">
        <v>2768</v>
      </c>
      <c r="J5533" t="s">
        <v>23</v>
      </c>
      <c r="K5533" t="s">
        <v>30898</v>
      </c>
      <c r="L5533">
        <v>12649</v>
      </c>
    </row>
    <row r="5534" spans="1:12" x14ac:dyDescent="0.2">
      <c r="A5534" t="s">
        <v>1942</v>
      </c>
      <c r="B5534">
        <v>127228565</v>
      </c>
      <c r="C5534">
        <v>127228571</v>
      </c>
      <c r="D5534">
        <v>7</v>
      </c>
      <c r="E5534" t="s">
        <v>11</v>
      </c>
      <c r="F5534">
        <v>12.6739</v>
      </c>
      <c r="G5534" t="s">
        <v>29134</v>
      </c>
      <c r="H5534" t="s">
        <v>2801</v>
      </c>
      <c r="I5534" t="s">
        <v>2800</v>
      </c>
      <c r="J5534" t="s">
        <v>23</v>
      </c>
      <c r="K5534" t="s">
        <v>30898</v>
      </c>
      <c r="L5534">
        <v>12650</v>
      </c>
    </row>
    <row r="5535" spans="1:12" x14ac:dyDescent="0.2">
      <c r="A5535" t="s">
        <v>1942</v>
      </c>
      <c r="B5535">
        <v>127284563</v>
      </c>
      <c r="C5535">
        <v>127284569</v>
      </c>
      <c r="D5535">
        <v>7</v>
      </c>
      <c r="E5535" t="s">
        <v>11</v>
      </c>
      <c r="F5535">
        <v>9.0226100000000002</v>
      </c>
      <c r="G5535" t="s">
        <v>29134</v>
      </c>
      <c r="H5535" t="s">
        <v>29262</v>
      </c>
      <c r="I5535" t="s">
        <v>29263</v>
      </c>
      <c r="J5535" t="s">
        <v>23</v>
      </c>
      <c r="K5535" t="s">
        <v>30898</v>
      </c>
      <c r="L5535">
        <v>12651</v>
      </c>
    </row>
    <row r="5536" spans="1:12" x14ac:dyDescent="0.2">
      <c r="A5536" t="s">
        <v>1942</v>
      </c>
      <c r="B5536">
        <v>129199637</v>
      </c>
      <c r="C5536">
        <v>129199643</v>
      </c>
      <c r="D5536">
        <v>7</v>
      </c>
      <c r="E5536" t="s">
        <v>11</v>
      </c>
      <c r="F5536">
        <v>17.804099999999998</v>
      </c>
      <c r="G5536" t="s">
        <v>29134</v>
      </c>
      <c r="H5536" t="s">
        <v>2841</v>
      </c>
      <c r="I5536" t="s">
        <v>2840</v>
      </c>
      <c r="J5536" t="s">
        <v>74</v>
      </c>
      <c r="K5536" t="s">
        <v>30898</v>
      </c>
      <c r="L5536">
        <v>12652</v>
      </c>
    </row>
    <row r="5537" spans="1:12" x14ac:dyDescent="0.2">
      <c r="A5537" t="s">
        <v>1942</v>
      </c>
      <c r="B5537">
        <v>130275499</v>
      </c>
      <c r="C5537">
        <v>130275505</v>
      </c>
      <c r="D5537">
        <v>7</v>
      </c>
      <c r="E5537" t="s">
        <v>11</v>
      </c>
      <c r="F5537">
        <v>26.5899</v>
      </c>
      <c r="G5537" t="s">
        <v>29134</v>
      </c>
      <c r="H5537" t="s">
        <v>29266</v>
      </c>
      <c r="I5537" t="s">
        <v>29267</v>
      </c>
      <c r="J5537" t="s">
        <v>32</v>
      </c>
      <c r="K5537" t="s">
        <v>30898</v>
      </c>
      <c r="L5537">
        <v>12653</v>
      </c>
    </row>
    <row r="5538" spans="1:12" x14ac:dyDescent="0.2">
      <c r="A5538" t="s">
        <v>1942</v>
      </c>
      <c r="B5538">
        <v>130277692</v>
      </c>
      <c r="C5538">
        <v>130277698</v>
      </c>
      <c r="D5538">
        <v>7</v>
      </c>
      <c r="E5538" t="s">
        <v>11</v>
      </c>
      <c r="F5538">
        <v>11.188700000000001</v>
      </c>
      <c r="G5538" t="s">
        <v>29134</v>
      </c>
      <c r="H5538" t="s">
        <v>29266</v>
      </c>
      <c r="I5538" t="s">
        <v>29267</v>
      </c>
      <c r="J5538" t="s">
        <v>32</v>
      </c>
      <c r="K5538" t="s">
        <v>30898</v>
      </c>
      <c r="L5538">
        <v>12654</v>
      </c>
    </row>
    <row r="5539" spans="1:12" x14ac:dyDescent="0.2">
      <c r="A5539" t="s">
        <v>1942</v>
      </c>
      <c r="B5539">
        <v>132311944</v>
      </c>
      <c r="C5539">
        <v>132311950</v>
      </c>
      <c r="D5539">
        <v>7</v>
      </c>
      <c r="E5539" t="s">
        <v>11</v>
      </c>
      <c r="F5539">
        <v>9.3011199999999992</v>
      </c>
      <c r="G5539" t="s">
        <v>29134</v>
      </c>
      <c r="H5539" t="s">
        <v>2881</v>
      </c>
      <c r="I5539" t="s">
        <v>2880</v>
      </c>
      <c r="J5539" t="s">
        <v>39</v>
      </c>
      <c r="K5539" t="s">
        <v>30898</v>
      </c>
      <c r="L5539">
        <v>12655</v>
      </c>
    </row>
    <row r="5540" spans="1:12" x14ac:dyDescent="0.2">
      <c r="A5540" t="s">
        <v>1942</v>
      </c>
      <c r="B5540">
        <v>150771458</v>
      </c>
      <c r="C5540">
        <v>150771464</v>
      </c>
      <c r="D5540">
        <v>7</v>
      </c>
      <c r="E5540" t="s">
        <v>11</v>
      </c>
      <c r="F5540">
        <v>37.1175</v>
      </c>
      <c r="G5540" t="s">
        <v>29134</v>
      </c>
      <c r="H5540" t="s">
        <v>30905</v>
      </c>
      <c r="I5540" t="s">
        <v>30906</v>
      </c>
      <c r="J5540" t="s">
        <v>39</v>
      </c>
      <c r="K5540" t="s">
        <v>30898</v>
      </c>
      <c r="L5540">
        <v>12656</v>
      </c>
    </row>
    <row r="5541" spans="1:12" x14ac:dyDescent="0.2">
      <c r="A5541" t="s">
        <v>1942</v>
      </c>
      <c r="B5541">
        <v>151560697</v>
      </c>
      <c r="C5541">
        <v>151560703</v>
      </c>
      <c r="D5541">
        <v>7</v>
      </c>
      <c r="E5541" t="s">
        <v>11</v>
      </c>
      <c r="F5541">
        <v>130.453</v>
      </c>
      <c r="G5541" t="s">
        <v>29134</v>
      </c>
      <c r="H5541" t="s">
        <v>2904</v>
      </c>
      <c r="I5541" t="s">
        <v>2903</v>
      </c>
      <c r="J5541" t="s">
        <v>39</v>
      </c>
      <c r="K5541" t="s">
        <v>30898</v>
      </c>
      <c r="L5541">
        <v>12657</v>
      </c>
    </row>
    <row r="5542" spans="1:12" x14ac:dyDescent="0.2">
      <c r="A5542" t="s">
        <v>1942</v>
      </c>
      <c r="B5542">
        <v>156854098</v>
      </c>
      <c r="C5542">
        <v>156854104</v>
      </c>
      <c r="D5542">
        <v>7</v>
      </c>
      <c r="E5542" t="s">
        <v>11</v>
      </c>
      <c r="F5542">
        <v>15.4308</v>
      </c>
      <c r="G5542" t="s">
        <v>29134</v>
      </c>
      <c r="H5542" t="s">
        <v>3013</v>
      </c>
      <c r="I5542" t="s">
        <v>3012</v>
      </c>
      <c r="J5542" t="s">
        <v>39</v>
      </c>
      <c r="K5542" t="s">
        <v>30898</v>
      </c>
      <c r="L5542">
        <v>12658</v>
      </c>
    </row>
    <row r="5543" spans="1:12" x14ac:dyDescent="0.2">
      <c r="A5543" t="s">
        <v>1942</v>
      </c>
      <c r="B5543">
        <v>170511437</v>
      </c>
      <c r="C5543">
        <v>170511443</v>
      </c>
      <c r="D5543">
        <v>7</v>
      </c>
      <c r="E5543" t="s">
        <v>11</v>
      </c>
      <c r="F5543">
        <v>41.713099999999997</v>
      </c>
      <c r="G5543" t="s">
        <v>29134</v>
      </c>
      <c r="H5543" t="s">
        <v>29280</v>
      </c>
      <c r="I5543" t="s">
        <v>29281</v>
      </c>
      <c r="J5543" t="s">
        <v>74</v>
      </c>
      <c r="K5543" t="s">
        <v>30898</v>
      </c>
      <c r="L5543">
        <v>12659</v>
      </c>
    </row>
    <row r="5544" spans="1:12" x14ac:dyDescent="0.2">
      <c r="A5544" t="s">
        <v>1942</v>
      </c>
      <c r="B5544">
        <v>173021922</v>
      </c>
      <c r="C5544">
        <v>173021928</v>
      </c>
      <c r="D5544">
        <v>7</v>
      </c>
      <c r="E5544" t="s">
        <v>11</v>
      </c>
      <c r="F5544">
        <v>320.916</v>
      </c>
      <c r="G5544" t="s">
        <v>29134</v>
      </c>
      <c r="H5544" t="s">
        <v>3193</v>
      </c>
      <c r="I5544" t="s">
        <v>3192</v>
      </c>
      <c r="J5544" t="s">
        <v>74</v>
      </c>
      <c r="K5544" t="s">
        <v>30898</v>
      </c>
      <c r="L5544">
        <v>12660</v>
      </c>
    </row>
    <row r="5545" spans="1:12" x14ac:dyDescent="0.2">
      <c r="A5545" t="s">
        <v>1942</v>
      </c>
      <c r="B5545">
        <v>173033888</v>
      </c>
      <c r="C5545">
        <v>173033894</v>
      </c>
      <c r="D5545">
        <v>7</v>
      </c>
      <c r="E5545" t="s">
        <v>11</v>
      </c>
      <c r="F5545">
        <v>128.74299999999999</v>
      </c>
      <c r="G5545" t="s">
        <v>29134</v>
      </c>
      <c r="H5545" t="s">
        <v>3193</v>
      </c>
      <c r="I5545" t="s">
        <v>3192</v>
      </c>
      <c r="J5545" t="s">
        <v>39</v>
      </c>
      <c r="K5545" t="s">
        <v>30898</v>
      </c>
      <c r="L5545">
        <v>12661</v>
      </c>
    </row>
    <row r="5546" spans="1:12" x14ac:dyDescent="0.2">
      <c r="A5546" t="s">
        <v>1942</v>
      </c>
      <c r="B5546">
        <v>176720870</v>
      </c>
      <c r="C5546">
        <v>176720876</v>
      </c>
      <c r="D5546">
        <v>7</v>
      </c>
      <c r="E5546" t="s">
        <v>11</v>
      </c>
      <c r="F5546">
        <v>6.6568699999999996</v>
      </c>
      <c r="G5546" t="s">
        <v>29134</v>
      </c>
      <c r="H5546" t="s">
        <v>29282</v>
      </c>
      <c r="I5546" t="s">
        <v>29283</v>
      </c>
      <c r="J5546" t="s">
        <v>23</v>
      </c>
      <c r="K5546" t="s">
        <v>30898</v>
      </c>
      <c r="L5546">
        <v>12662</v>
      </c>
    </row>
    <row r="5547" spans="1:12" x14ac:dyDescent="0.2">
      <c r="A5547" t="s">
        <v>1942</v>
      </c>
      <c r="B5547">
        <v>180035151</v>
      </c>
      <c r="C5547">
        <v>180035157</v>
      </c>
      <c r="D5547">
        <v>7</v>
      </c>
      <c r="E5547" t="s">
        <v>11</v>
      </c>
      <c r="F5547">
        <v>98.164900000000003</v>
      </c>
      <c r="G5547" t="s">
        <v>29134</v>
      </c>
      <c r="H5547" t="s">
        <v>3241</v>
      </c>
      <c r="I5547" t="s">
        <v>3240</v>
      </c>
      <c r="J5547" t="s">
        <v>39</v>
      </c>
      <c r="K5547" t="s">
        <v>30898</v>
      </c>
      <c r="L5547">
        <v>12663</v>
      </c>
    </row>
    <row r="5548" spans="1:12" x14ac:dyDescent="0.2">
      <c r="A5548" t="s">
        <v>1942</v>
      </c>
      <c r="B5548">
        <v>5379187</v>
      </c>
      <c r="C5548">
        <v>5379193</v>
      </c>
      <c r="D5548">
        <v>7</v>
      </c>
      <c r="E5548" t="s">
        <v>912</v>
      </c>
      <c r="F5548">
        <v>8.3143200000000004</v>
      </c>
      <c r="G5548" t="s">
        <v>29134</v>
      </c>
      <c r="H5548" t="s">
        <v>3327</v>
      </c>
      <c r="I5548" t="s">
        <v>3326</v>
      </c>
      <c r="J5548" t="s">
        <v>32</v>
      </c>
      <c r="K5548" t="s">
        <v>30898</v>
      </c>
      <c r="L5548">
        <v>12664</v>
      </c>
    </row>
    <row r="5549" spans="1:12" x14ac:dyDescent="0.2">
      <c r="A5549" t="s">
        <v>1942</v>
      </c>
      <c r="B5549">
        <v>5379343</v>
      </c>
      <c r="C5549">
        <v>5379349</v>
      </c>
      <c r="D5549">
        <v>7</v>
      </c>
      <c r="E5549" t="s">
        <v>912</v>
      </c>
      <c r="F5549">
        <v>414.85500000000002</v>
      </c>
      <c r="G5549" t="s">
        <v>29134</v>
      </c>
      <c r="H5549" t="s">
        <v>3327</v>
      </c>
      <c r="I5549" t="s">
        <v>3326</v>
      </c>
      <c r="J5549" t="s">
        <v>32</v>
      </c>
      <c r="K5549" t="s">
        <v>30898</v>
      </c>
      <c r="L5549">
        <v>12665</v>
      </c>
    </row>
    <row r="5550" spans="1:12" x14ac:dyDescent="0.2">
      <c r="A5550" t="s">
        <v>1942</v>
      </c>
      <c r="B5550">
        <v>6607937</v>
      </c>
      <c r="C5550">
        <v>6607943</v>
      </c>
      <c r="D5550">
        <v>7</v>
      </c>
      <c r="E5550" t="s">
        <v>912</v>
      </c>
      <c r="F5550">
        <v>13.400700000000001</v>
      </c>
      <c r="G5550" t="s">
        <v>29134</v>
      </c>
      <c r="H5550" t="s">
        <v>3343</v>
      </c>
      <c r="I5550" t="s">
        <v>3342</v>
      </c>
      <c r="J5550" t="s">
        <v>23</v>
      </c>
      <c r="K5550" t="s">
        <v>30898</v>
      </c>
      <c r="L5550">
        <v>12666</v>
      </c>
    </row>
    <row r="5551" spans="1:12" x14ac:dyDescent="0.2">
      <c r="A5551" t="s">
        <v>1942</v>
      </c>
      <c r="B5551">
        <v>26460270</v>
      </c>
      <c r="C5551">
        <v>26460276</v>
      </c>
      <c r="D5551">
        <v>7</v>
      </c>
      <c r="E5551" t="s">
        <v>912</v>
      </c>
      <c r="F5551">
        <v>6.37317</v>
      </c>
      <c r="G5551" t="s">
        <v>29134</v>
      </c>
      <c r="H5551" t="s">
        <v>3476</v>
      </c>
      <c r="I5551" t="s">
        <v>3475</v>
      </c>
      <c r="J5551" t="s">
        <v>23</v>
      </c>
      <c r="K5551" t="s">
        <v>30898</v>
      </c>
      <c r="L5551">
        <v>12667</v>
      </c>
    </row>
    <row r="5552" spans="1:12" x14ac:dyDescent="0.2">
      <c r="A5552" t="s">
        <v>1942</v>
      </c>
      <c r="B5552">
        <v>31029846</v>
      </c>
      <c r="C5552">
        <v>31029852</v>
      </c>
      <c r="D5552">
        <v>7</v>
      </c>
      <c r="E5552" t="s">
        <v>912</v>
      </c>
      <c r="F5552">
        <v>89.460300000000004</v>
      </c>
      <c r="G5552" t="s">
        <v>29134</v>
      </c>
      <c r="H5552" t="s">
        <v>3524</v>
      </c>
      <c r="I5552" t="s">
        <v>3523</v>
      </c>
      <c r="J5552" t="s">
        <v>39</v>
      </c>
      <c r="K5552" t="s">
        <v>30898</v>
      </c>
      <c r="L5552">
        <v>12668</v>
      </c>
    </row>
    <row r="5553" spans="1:12" x14ac:dyDescent="0.2">
      <c r="A5553" t="s">
        <v>1942</v>
      </c>
      <c r="B5553">
        <v>32068277</v>
      </c>
      <c r="C5553">
        <v>32068283</v>
      </c>
      <c r="D5553">
        <v>7</v>
      </c>
      <c r="E5553" t="s">
        <v>912</v>
      </c>
      <c r="F5553">
        <v>259.05799999999999</v>
      </c>
      <c r="G5553" t="s">
        <v>29134</v>
      </c>
      <c r="H5553" t="s">
        <v>3532</v>
      </c>
      <c r="I5553" t="s">
        <v>3531</v>
      </c>
      <c r="J5553" t="s">
        <v>39</v>
      </c>
      <c r="K5553" t="s">
        <v>30898</v>
      </c>
      <c r="L5553">
        <v>12669</v>
      </c>
    </row>
    <row r="5554" spans="1:12" x14ac:dyDescent="0.2">
      <c r="A5554" t="s">
        <v>1942</v>
      </c>
      <c r="B5554">
        <v>32082692</v>
      </c>
      <c r="C5554">
        <v>32082698</v>
      </c>
      <c r="D5554">
        <v>7</v>
      </c>
      <c r="E5554" t="s">
        <v>912</v>
      </c>
      <c r="F5554">
        <v>56.636899999999997</v>
      </c>
      <c r="G5554" t="s">
        <v>29134</v>
      </c>
      <c r="H5554" t="s">
        <v>3532</v>
      </c>
      <c r="I5554" t="s">
        <v>3531</v>
      </c>
      <c r="J5554" t="s">
        <v>23</v>
      </c>
      <c r="K5554" t="s">
        <v>30898</v>
      </c>
      <c r="L5554">
        <v>12670</v>
      </c>
    </row>
    <row r="5555" spans="1:12" x14ac:dyDescent="0.2">
      <c r="A5555" t="s">
        <v>1942</v>
      </c>
      <c r="B5555">
        <v>37382917</v>
      </c>
      <c r="C5555">
        <v>37382923</v>
      </c>
      <c r="D5555">
        <v>7</v>
      </c>
      <c r="E5555" t="s">
        <v>912</v>
      </c>
      <c r="F5555">
        <v>7.9409299999999998</v>
      </c>
      <c r="G5555" t="s">
        <v>29134</v>
      </c>
      <c r="H5555" t="s">
        <v>3580</v>
      </c>
      <c r="I5555" t="s">
        <v>3579</v>
      </c>
      <c r="J5555" t="s">
        <v>39</v>
      </c>
      <c r="K5555" t="s">
        <v>30898</v>
      </c>
      <c r="L5555">
        <v>12671</v>
      </c>
    </row>
    <row r="5556" spans="1:12" x14ac:dyDescent="0.2">
      <c r="A5556" t="s">
        <v>1942</v>
      </c>
      <c r="B5556">
        <v>62374457</v>
      </c>
      <c r="C5556">
        <v>62374463</v>
      </c>
      <c r="D5556">
        <v>7</v>
      </c>
      <c r="E5556" t="s">
        <v>912</v>
      </c>
      <c r="F5556">
        <v>3.8192499999999998</v>
      </c>
      <c r="G5556" t="s">
        <v>29134</v>
      </c>
      <c r="H5556" t="s">
        <v>3704</v>
      </c>
      <c r="I5556" t="s">
        <v>3703</v>
      </c>
      <c r="J5556" t="s">
        <v>23</v>
      </c>
      <c r="K5556" t="s">
        <v>30898</v>
      </c>
      <c r="L5556">
        <v>12672</v>
      </c>
    </row>
    <row r="5557" spans="1:12" x14ac:dyDescent="0.2">
      <c r="A5557" t="s">
        <v>1942</v>
      </c>
      <c r="B5557">
        <v>73817489</v>
      </c>
      <c r="C5557">
        <v>73817495</v>
      </c>
      <c r="D5557">
        <v>7</v>
      </c>
      <c r="E5557" t="s">
        <v>912</v>
      </c>
      <c r="F5557">
        <v>18.162500000000001</v>
      </c>
      <c r="G5557" t="s">
        <v>29134</v>
      </c>
      <c r="H5557" t="s">
        <v>3751</v>
      </c>
      <c r="I5557" t="s">
        <v>3750</v>
      </c>
      <c r="J5557" t="s">
        <v>39</v>
      </c>
      <c r="K5557" t="s">
        <v>30898</v>
      </c>
      <c r="L5557">
        <v>12673</v>
      </c>
    </row>
    <row r="5558" spans="1:12" x14ac:dyDescent="0.2">
      <c r="A5558" t="s">
        <v>1942</v>
      </c>
      <c r="B5558">
        <v>91162228</v>
      </c>
      <c r="C5558">
        <v>91162234</v>
      </c>
      <c r="D5558">
        <v>7</v>
      </c>
      <c r="E5558" t="s">
        <v>912</v>
      </c>
      <c r="F5558">
        <v>26.174299999999999</v>
      </c>
      <c r="G5558" t="s">
        <v>29134</v>
      </c>
      <c r="H5558" t="s">
        <v>3798</v>
      </c>
      <c r="I5558" t="s">
        <v>3797</v>
      </c>
      <c r="J5558" t="s">
        <v>23</v>
      </c>
      <c r="K5558" t="s">
        <v>30898</v>
      </c>
      <c r="L5558">
        <v>12674</v>
      </c>
    </row>
    <row r="5559" spans="1:12" x14ac:dyDescent="0.2">
      <c r="A5559" t="s">
        <v>1942</v>
      </c>
      <c r="B5559">
        <v>104428030</v>
      </c>
      <c r="C5559">
        <v>104428036</v>
      </c>
      <c r="D5559">
        <v>7</v>
      </c>
      <c r="E5559" t="s">
        <v>912</v>
      </c>
      <c r="F5559">
        <v>18.354399999999998</v>
      </c>
      <c r="G5559" t="s">
        <v>29134</v>
      </c>
      <c r="H5559" t="s">
        <v>3897</v>
      </c>
      <c r="I5559" t="s">
        <v>3896</v>
      </c>
      <c r="J5559" t="s">
        <v>39</v>
      </c>
      <c r="K5559" t="s">
        <v>30898</v>
      </c>
      <c r="L5559">
        <v>12675</v>
      </c>
    </row>
    <row r="5560" spans="1:12" x14ac:dyDescent="0.2">
      <c r="A5560" t="s">
        <v>1942</v>
      </c>
      <c r="B5560">
        <v>104428348</v>
      </c>
      <c r="C5560">
        <v>104428354</v>
      </c>
      <c r="D5560">
        <v>7</v>
      </c>
      <c r="E5560" t="s">
        <v>912</v>
      </c>
      <c r="F5560">
        <v>5.5366799999999996</v>
      </c>
      <c r="G5560" t="s">
        <v>29134</v>
      </c>
      <c r="H5560" t="s">
        <v>3897</v>
      </c>
      <c r="I5560" t="s">
        <v>3896</v>
      </c>
      <c r="J5560" t="s">
        <v>39</v>
      </c>
      <c r="K5560" t="s">
        <v>30898</v>
      </c>
      <c r="L5560">
        <v>12676</v>
      </c>
    </row>
    <row r="5561" spans="1:12" x14ac:dyDescent="0.2">
      <c r="A5561" t="s">
        <v>1942</v>
      </c>
      <c r="B5561">
        <v>117280125</v>
      </c>
      <c r="C5561">
        <v>117280131</v>
      </c>
      <c r="D5561">
        <v>7</v>
      </c>
      <c r="E5561" t="s">
        <v>912</v>
      </c>
      <c r="F5561">
        <v>63.072699999999998</v>
      </c>
      <c r="G5561" t="s">
        <v>29134</v>
      </c>
      <c r="H5561" t="s">
        <v>3927</v>
      </c>
      <c r="I5561" t="s">
        <v>3926</v>
      </c>
      <c r="J5561" t="s">
        <v>39</v>
      </c>
      <c r="K5561" t="s">
        <v>30898</v>
      </c>
      <c r="L5561">
        <v>12677</v>
      </c>
    </row>
    <row r="5562" spans="1:12" x14ac:dyDescent="0.2">
      <c r="A5562" t="s">
        <v>1942</v>
      </c>
      <c r="B5562">
        <v>117281072</v>
      </c>
      <c r="C5562">
        <v>117281078</v>
      </c>
      <c r="D5562">
        <v>7</v>
      </c>
      <c r="E5562" t="s">
        <v>912</v>
      </c>
      <c r="F5562">
        <v>65.608599999999996</v>
      </c>
      <c r="G5562" t="s">
        <v>29134</v>
      </c>
      <c r="H5562" t="s">
        <v>3927</v>
      </c>
      <c r="I5562" t="s">
        <v>3926</v>
      </c>
      <c r="J5562" t="s">
        <v>39</v>
      </c>
      <c r="K5562" t="s">
        <v>30898</v>
      </c>
      <c r="L5562">
        <v>12678</v>
      </c>
    </row>
    <row r="5563" spans="1:12" x14ac:dyDescent="0.2">
      <c r="A5563" t="s">
        <v>1942</v>
      </c>
      <c r="B5563">
        <v>117281133</v>
      </c>
      <c r="C5563">
        <v>117281139</v>
      </c>
      <c r="D5563">
        <v>7</v>
      </c>
      <c r="E5563" t="s">
        <v>912</v>
      </c>
      <c r="F5563">
        <v>72.4499</v>
      </c>
      <c r="G5563" t="s">
        <v>29134</v>
      </c>
      <c r="H5563" t="s">
        <v>3927</v>
      </c>
      <c r="I5563" t="s">
        <v>3926</v>
      </c>
      <c r="J5563" t="s">
        <v>39</v>
      </c>
      <c r="K5563" t="s">
        <v>30898</v>
      </c>
      <c r="L5563">
        <v>12679</v>
      </c>
    </row>
    <row r="5564" spans="1:12" x14ac:dyDescent="0.2">
      <c r="A5564" t="s">
        <v>1942</v>
      </c>
      <c r="B5564">
        <v>117281541</v>
      </c>
      <c r="C5564">
        <v>117281547</v>
      </c>
      <c r="D5564">
        <v>7</v>
      </c>
      <c r="E5564" t="s">
        <v>912</v>
      </c>
      <c r="F5564">
        <v>109.76300000000001</v>
      </c>
      <c r="G5564" t="s">
        <v>29134</v>
      </c>
      <c r="H5564" t="s">
        <v>3927</v>
      </c>
      <c r="I5564" t="s">
        <v>3926</v>
      </c>
      <c r="J5564" t="s">
        <v>39</v>
      </c>
      <c r="K5564" t="s">
        <v>30898</v>
      </c>
      <c r="L5564">
        <v>12680</v>
      </c>
    </row>
    <row r="5565" spans="1:12" x14ac:dyDescent="0.2">
      <c r="A5565" t="s">
        <v>1942</v>
      </c>
      <c r="B5565">
        <v>126837354</v>
      </c>
      <c r="C5565">
        <v>126837360</v>
      </c>
      <c r="D5565">
        <v>7</v>
      </c>
      <c r="E5565" t="s">
        <v>912</v>
      </c>
      <c r="F5565">
        <v>39.170499999999997</v>
      </c>
      <c r="G5565" t="s">
        <v>29134</v>
      </c>
      <c r="H5565" t="s">
        <v>4029</v>
      </c>
      <c r="I5565" t="s">
        <v>4028</v>
      </c>
      <c r="J5565" t="s">
        <v>23</v>
      </c>
      <c r="K5565" t="s">
        <v>30898</v>
      </c>
      <c r="L5565">
        <v>12681</v>
      </c>
    </row>
    <row r="5566" spans="1:12" x14ac:dyDescent="0.2">
      <c r="A5566" t="s">
        <v>1942</v>
      </c>
      <c r="B5566">
        <v>128638371</v>
      </c>
      <c r="C5566">
        <v>128638377</v>
      </c>
      <c r="D5566">
        <v>7</v>
      </c>
      <c r="E5566" t="s">
        <v>912</v>
      </c>
      <c r="F5566">
        <v>6.0017699999999996</v>
      </c>
      <c r="G5566" t="s">
        <v>29134</v>
      </c>
      <c r="H5566" t="s">
        <v>4052</v>
      </c>
      <c r="I5566" t="s">
        <v>4051</v>
      </c>
      <c r="J5566" t="s">
        <v>32</v>
      </c>
      <c r="K5566" t="s">
        <v>30898</v>
      </c>
      <c r="L5566">
        <v>12682</v>
      </c>
    </row>
    <row r="5567" spans="1:12" x14ac:dyDescent="0.2">
      <c r="A5567" t="s">
        <v>1942</v>
      </c>
      <c r="B5567">
        <v>131995924</v>
      </c>
      <c r="C5567">
        <v>131995930</v>
      </c>
      <c r="D5567">
        <v>7</v>
      </c>
      <c r="E5567" t="s">
        <v>912</v>
      </c>
      <c r="F5567">
        <v>9.4020899999999994</v>
      </c>
      <c r="G5567" t="s">
        <v>29134</v>
      </c>
      <c r="H5567" t="s">
        <v>4091</v>
      </c>
      <c r="I5567" t="s">
        <v>4090</v>
      </c>
      <c r="J5567" t="s">
        <v>39</v>
      </c>
      <c r="K5567" t="s">
        <v>30898</v>
      </c>
      <c r="L5567">
        <v>12683</v>
      </c>
    </row>
    <row r="5568" spans="1:12" x14ac:dyDescent="0.2">
      <c r="A5568" t="s">
        <v>1942</v>
      </c>
      <c r="B5568">
        <v>150116957</v>
      </c>
      <c r="C5568">
        <v>150116963</v>
      </c>
      <c r="D5568">
        <v>7</v>
      </c>
      <c r="E5568" t="s">
        <v>912</v>
      </c>
      <c r="F5568">
        <v>11.101800000000001</v>
      </c>
      <c r="G5568" t="s">
        <v>29134</v>
      </c>
      <c r="H5568" t="s">
        <v>4146</v>
      </c>
      <c r="I5568" t="s">
        <v>4145</v>
      </c>
      <c r="J5568" t="s">
        <v>39</v>
      </c>
      <c r="K5568" t="s">
        <v>30898</v>
      </c>
      <c r="L5568">
        <v>12684</v>
      </c>
    </row>
    <row r="5569" spans="1:12" x14ac:dyDescent="0.2">
      <c r="A5569" t="s">
        <v>1942</v>
      </c>
      <c r="B5569">
        <v>152830306</v>
      </c>
      <c r="C5569">
        <v>152830312</v>
      </c>
      <c r="D5569">
        <v>7</v>
      </c>
      <c r="E5569" t="s">
        <v>912</v>
      </c>
      <c r="F5569">
        <v>9.2116699999999998</v>
      </c>
      <c r="G5569" t="s">
        <v>29134</v>
      </c>
      <c r="H5569" t="s">
        <v>4169</v>
      </c>
      <c r="I5569" t="s">
        <v>4168</v>
      </c>
      <c r="J5569" t="s">
        <v>74</v>
      </c>
      <c r="K5569" t="s">
        <v>30898</v>
      </c>
      <c r="L5569">
        <v>12685</v>
      </c>
    </row>
    <row r="5570" spans="1:12" x14ac:dyDescent="0.2">
      <c r="A5570" t="s">
        <v>1942</v>
      </c>
      <c r="B5570">
        <v>154585896</v>
      </c>
      <c r="C5570">
        <v>154585902</v>
      </c>
      <c r="D5570">
        <v>7</v>
      </c>
      <c r="E5570" t="s">
        <v>912</v>
      </c>
      <c r="F5570">
        <v>8.1205400000000001</v>
      </c>
      <c r="G5570" t="s">
        <v>29134</v>
      </c>
      <c r="H5570" t="s">
        <v>4184</v>
      </c>
      <c r="I5570" t="s">
        <v>4183</v>
      </c>
      <c r="J5570" t="s">
        <v>39</v>
      </c>
      <c r="K5570" t="s">
        <v>30898</v>
      </c>
      <c r="L5570">
        <v>12686</v>
      </c>
    </row>
    <row r="5571" spans="1:12" x14ac:dyDescent="0.2">
      <c r="A5571" t="s">
        <v>1942</v>
      </c>
      <c r="B5571">
        <v>156159238</v>
      </c>
      <c r="C5571">
        <v>156159244</v>
      </c>
      <c r="D5571">
        <v>7</v>
      </c>
      <c r="E5571" t="s">
        <v>912</v>
      </c>
      <c r="F5571">
        <v>5.3027300000000004</v>
      </c>
      <c r="G5571" t="s">
        <v>29134</v>
      </c>
      <c r="H5571" t="s">
        <v>4215</v>
      </c>
      <c r="I5571" t="s">
        <v>4214</v>
      </c>
      <c r="J5571" t="s">
        <v>39</v>
      </c>
      <c r="K5571" t="s">
        <v>30898</v>
      </c>
      <c r="L5571">
        <v>12687</v>
      </c>
    </row>
    <row r="5572" spans="1:12" x14ac:dyDescent="0.2">
      <c r="A5572" t="s">
        <v>1942</v>
      </c>
      <c r="B5572">
        <v>163624874</v>
      </c>
      <c r="C5572">
        <v>163624880</v>
      </c>
      <c r="D5572">
        <v>7</v>
      </c>
      <c r="E5572" t="s">
        <v>912</v>
      </c>
      <c r="F5572">
        <v>129.52500000000001</v>
      </c>
      <c r="G5572" t="s">
        <v>29134</v>
      </c>
      <c r="H5572" t="s">
        <v>4255</v>
      </c>
      <c r="I5572" t="s">
        <v>4254</v>
      </c>
      <c r="J5572" t="s">
        <v>39</v>
      </c>
      <c r="K5572" t="s">
        <v>30898</v>
      </c>
      <c r="L5572">
        <v>12688</v>
      </c>
    </row>
    <row r="5573" spans="1:12" x14ac:dyDescent="0.2">
      <c r="A5573" t="s">
        <v>1942</v>
      </c>
      <c r="B5573">
        <v>167036562</v>
      </c>
      <c r="C5573">
        <v>167036568</v>
      </c>
      <c r="D5573">
        <v>7</v>
      </c>
      <c r="E5573" t="s">
        <v>912</v>
      </c>
      <c r="F5573">
        <v>130.374</v>
      </c>
      <c r="G5573" t="s">
        <v>29134</v>
      </c>
      <c r="H5573" t="s">
        <v>4317</v>
      </c>
      <c r="I5573" t="s">
        <v>4316</v>
      </c>
      <c r="J5573" t="s">
        <v>39</v>
      </c>
      <c r="K5573" t="s">
        <v>30898</v>
      </c>
      <c r="L5573">
        <v>12689</v>
      </c>
    </row>
    <row r="5574" spans="1:12" x14ac:dyDescent="0.2">
      <c r="A5574" t="s">
        <v>1942</v>
      </c>
      <c r="B5574">
        <v>177945776</v>
      </c>
      <c r="C5574">
        <v>177945782</v>
      </c>
      <c r="D5574">
        <v>7</v>
      </c>
      <c r="E5574" t="s">
        <v>912</v>
      </c>
      <c r="F5574">
        <v>3.1943000000000001</v>
      </c>
      <c r="G5574" t="s">
        <v>29134</v>
      </c>
      <c r="H5574" t="s">
        <v>29360</v>
      </c>
      <c r="I5574" t="s">
        <v>29361</v>
      </c>
      <c r="J5574" t="s">
        <v>23</v>
      </c>
      <c r="K5574" t="s">
        <v>30898</v>
      </c>
      <c r="L5574">
        <v>12690</v>
      </c>
    </row>
    <row r="5575" spans="1:12" x14ac:dyDescent="0.2">
      <c r="A5575" t="s">
        <v>4412</v>
      </c>
      <c r="B5575">
        <v>16205080</v>
      </c>
      <c r="C5575">
        <v>16205086</v>
      </c>
      <c r="D5575">
        <v>7</v>
      </c>
      <c r="E5575" t="s">
        <v>11</v>
      </c>
      <c r="F5575">
        <v>15.074999999999999</v>
      </c>
      <c r="G5575" t="s">
        <v>29134</v>
      </c>
      <c r="H5575" t="s">
        <v>4422</v>
      </c>
      <c r="I5575" t="s">
        <v>4421</v>
      </c>
      <c r="J5575" t="s">
        <v>23</v>
      </c>
      <c r="K5575" t="s">
        <v>30898</v>
      </c>
      <c r="L5575">
        <v>12691</v>
      </c>
    </row>
    <row r="5576" spans="1:12" x14ac:dyDescent="0.2">
      <c r="A5576" t="s">
        <v>4412</v>
      </c>
      <c r="B5576">
        <v>22214990</v>
      </c>
      <c r="C5576">
        <v>22214996</v>
      </c>
      <c r="D5576">
        <v>7</v>
      </c>
      <c r="E5576" t="s">
        <v>11</v>
      </c>
      <c r="F5576">
        <v>27.860700000000001</v>
      </c>
      <c r="G5576" t="s">
        <v>29134</v>
      </c>
      <c r="H5576" t="s">
        <v>4438</v>
      </c>
      <c r="I5576" t="s">
        <v>4437</v>
      </c>
      <c r="J5576" t="s">
        <v>39</v>
      </c>
      <c r="K5576" t="s">
        <v>30898</v>
      </c>
      <c r="L5576">
        <v>12692</v>
      </c>
    </row>
    <row r="5577" spans="1:12" x14ac:dyDescent="0.2">
      <c r="A5577" t="s">
        <v>4412</v>
      </c>
      <c r="B5577">
        <v>30603783</v>
      </c>
      <c r="C5577">
        <v>30603789</v>
      </c>
      <c r="D5577">
        <v>7</v>
      </c>
      <c r="E5577" t="s">
        <v>11</v>
      </c>
      <c r="F5577">
        <v>5.6034899999999999</v>
      </c>
      <c r="G5577" t="s">
        <v>29134</v>
      </c>
      <c r="H5577" t="s">
        <v>29366</v>
      </c>
      <c r="I5577" t="s">
        <v>29367</v>
      </c>
      <c r="J5577" t="s">
        <v>23</v>
      </c>
      <c r="K5577" t="s">
        <v>30898</v>
      </c>
      <c r="L5577">
        <v>12693</v>
      </c>
    </row>
    <row r="5578" spans="1:12" x14ac:dyDescent="0.2">
      <c r="A5578" t="s">
        <v>4412</v>
      </c>
      <c r="B5578">
        <v>32437228</v>
      </c>
      <c r="C5578">
        <v>32437234</v>
      </c>
      <c r="D5578">
        <v>7</v>
      </c>
      <c r="E5578" t="s">
        <v>11</v>
      </c>
      <c r="F5578">
        <v>19.4145</v>
      </c>
      <c r="G5578" t="s">
        <v>29134</v>
      </c>
      <c r="H5578" t="s">
        <v>4470</v>
      </c>
      <c r="I5578" t="s">
        <v>4469</v>
      </c>
      <c r="J5578" t="s">
        <v>23</v>
      </c>
      <c r="K5578" t="s">
        <v>30898</v>
      </c>
      <c r="L5578">
        <v>12694</v>
      </c>
    </row>
    <row r="5579" spans="1:12" x14ac:dyDescent="0.2">
      <c r="A5579" t="s">
        <v>4412</v>
      </c>
      <c r="B5579">
        <v>33807451</v>
      </c>
      <c r="C5579">
        <v>33807457</v>
      </c>
      <c r="D5579">
        <v>7</v>
      </c>
      <c r="E5579" t="s">
        <v>11</v>
      </c>
      <c r="F5579">
        <v>8.7897099999999995</v>
      </c>
      <c r="G5579" t="s">
        <v>29134</v>
      </c>
      <c r="H5579" t="s">
        <v>30907</v>
      </c>
      <c r="I5579" t="s">
        <v>30908</v>
      </c>
      <c r="J5579" t="s">
        <v>39</v>
      </c>
      <c r="K5579" t="s">
        <v>30898</v>
      </c>
      <c r="L5579">
        <v>12695</v>
      </c>
    </row>
    <row r="5580" spans="1:12" x14ac:dyDescent="0.2">
      <c r="A5580" t="s">
        <v>4412</v>
      </c>
      <c r="B5580">
        <v>53480842</v>
      </c>
      <c r="C5580">
        <v>53480848</v>
      </c>
      <c r="D5580">
        <v>7</v>
      </c>
      <c r="E5580" t="s">
        <v>11</v>
      </c>
      <c r="F5580">
        <v>9.0987399999999994</v>
      </c>
      <c r="G5580" t="s">
        <v>29134</v>
      </c>
      <c r="H5580" t="s">
        <v>4549</v>
      </c>
      <c r="I5580" t="s">
        <v>4548</v>
      </c>
      <c r="J5580" t="s">
        <v>39</v>
      </c>
      <c r="K5580" t="s">
        <v>30898</v>
      </c>
      <c r="L5580">
        <v>12696</v>
      </c>
    </row>
    <row r="5581" spans="1:12" x14ac:dyDescent="0.2">
      <c r="A5581" t="s">
        <v>4412</v>
      </c>
      <c r="B5581">
        <v>53481324</v>
      </c>
      <c r="C5581">
        <v>53481330</v>
      </c>
      <c r="D5581">
        <v>7</v>
      </c>
      <c r="E5581" t="s">
        <v>11</v>
      </c>
      <c r="F5581">
        <v>25.1374</v>
      </c>
      <c r="G5581" t="s">
        <v>29134</v>
      </c>
      <c r="H5581" t="s">
        <v>4549</v>
      </c>
      <c r="I5581" t="s">
        <v>4548</v>
      </c>
      <c r="J5581" t="s">
        <v>39</v>
      </c>
      <c r="K5581" t="s">
        <v>30898</v>
      </c>
      <c r="L5581">
        <v>12697</v>
      </c>
    </row>
    <row r="5582" spans="1:12" x14ac:dyDescent="0.2">
      <c r="A5582" t="s">
        <v>4412</v>
      </c>
      <c r="B5582">
        <v>54728494</v>
      </c>
      <c r="C5582">
        <v>54728500</v>
      </c>
      <c r="D5582">
        <v>7</v>
      </c>
      <c r="E5582" t="s">
        <v>11</v>
      </c>
      <c r="F5582">
        <v>38.451000000000001</v>
      </c>
      <c r="G5582" t="s">
        <v>29134</v>
      </c>
      <c r="H5582" t="s">
        <v>4557</v>
      </c>
      <c r="I5582" t="s">
        <v>4556</v>
      </c>
      <c r="J5582" t="s">
        <v>39</v>
      </c>
      <c r="K5582" t="s">
        <v>30898</v>
      </c>
      <c r="L5582">
        <v>12698</v>
      </c>
    </row>
    <row r="5583" spans="1:12" x14ac:dyDescent="0.2">
      <c r="A5583" t="s">
        <v>4412</v>
      </c>
      <c r="B5583">
        <v>58460569</v>
      </c>
      <c r="C5583">
        <v>58460575</v>
      </c>
      <c r="D5583">
        <v>7</v>
      </c>
      <c r="E5583" t="s">
        <v>11</v>
      </c>
      <c r="F5583">
        <v>9.9603099999999998</v>
      </c>
      <c r="G5583" t="s">
        <v>29134</v>
      </c>
      <c r="H5583" t="s">
        <v>4573</v>
      </c>
      <c r="I5583" t="s">
        <v>4572</v>
      </c>
      <c r="J5583" t="s">
        <v>39</v>
      </c>
      <c r="K5583" t="s">
        <v>30898</v>
      </c>
      <c r="L5583">
        <v>12699</v>
      </c>
    </row>
    <row r="5584" spans="1:12" x14ac:dyDescent="0.2">
      <c r="A5584" t="s">
        <v>4412</v>
      </c>
      <c r="B5584">
        <v>60501259</v>
      </c>
      <c r="C5584">
        <v>60501265</v>
      </c>
      <c r="D5584">
        <v>7</v>
      </c>
      <c r="E5584" t="s">
        <v>11</v>
      </c>
      <c r="F5584">
        <v>47.318199999999997</v>
      </c>
      <c r="G5584" t="s">
        <v>29134</v>
      </c>
      <c r="H5584" t="s">
        <v>4589</v>
      </c>
      <c r="I5584" t="s">
        <v>4588</v>
      </c>
      <c r="J5584" t="s">
        <v>74</v>
      </c>
      <c r="K5584" t="s">
        <v>30898</v>
      </c>
      <c r="L5584">
        <v>12700</v>
      </c>
    </row>
    <row r="5585" spans="1:12" x14ac:dyDescent="0.2">
      <c r="A5585" t="s">
        <v>4412</v>
      </c>
      <c r="B5585">
        <v>60529561</v>
      </c>
      <c r="C5585">
        <v>60529567</v>
      </c>
      <c r="D5585">
        <v>7</v>
      </c>
      <c r="E5585" t="s">
        <v>11</v>
      </c>
      <c r="F5585">
        <v>44.6599</v>
      </c>
      <c r="G5585" t="s">
        <v>29134</v>
      </c>
      <c r="H5585" t="s">
        <v>4589</v>
      </c>
      <c r="I5585" t="s">
        <v>4588</v>
      </c>
      <c r="J5585" t="s">
        <v>74</v>
      </c>
      <c r="K5585" t="s">
        <v>30898</v>
      </c>
      <c r="L5585">
        <v>12701</v>
      </c>
    </row>
    <row r="5586" spans="1:12" x14ac:dyDescent="0.2">
      <c r="A5586" t="s">
        <v>4412</v>
      </c>
      <c r="B5586">
        <v>60529691</v>
      </c>
      <c r="C5586">
        <v>60529697</v>
      </c>
      <c r="D5586">
        <v>7</v>
      </c>
      <c r="E5586" t="s">
        <v>11</v>
      </c>
      <c r="F5586">
        <v>44.071100000000001</v>
      </c>
      <c r="G5586" t="s">
        <v>29134</v>
      </c>
      <c r="H5586" t="s">
        <v>4589</v>
      </c>
      <c r="I5586" t="s">
        <v>4588</v>
      </c>
      <c r="J5586" t="s">
        <v>23</v>
      </c>
      <c r="K5586" t="s">
        <v>30898</v>
      </c>
      <c r="L5586">
        <v>12702</v>
      </c>
    </row>
    <row r="5587" spans="1:12" x14ac:dyDescent="0.2">
      <c r="A5587" t="s">
        <v>4412</v>
      </c>
      <c r="B5587">
        <v>60603739</v>
      </c>
      <c r="C5587">
        <v>60603745</v>
      </c>
      <c r="D5587">
        <v>7</v>
      </c>
      <c r="E5587" t="s">
        <v>11</v>
      </c>
      <c r="F5587">
        <v>52.013599999999997</v>
      </c>
      <c r="G5587" t="s">
        <v>29134</v>
      </c>
      <c r="H5587" t="s">
        <v>4589</v>
      </c>
      <c r="I5587" t="s">
        <v>4588</v>
      </c>
      <c r="J5587" t="s">
        <v>23</v>
      </c>
      <c r="K5587" t="s">
        <v>30898</v>
      </c>
      <c r="L5587">
        <v>12703</v>
      </c>
    </row>
    <row r="5588" spans="1:12" x14ac:dyDescent="0.2">
      <c r="A5588" t="s">
        <v>4412</v>
      </c>
      <c r="B5588">
        <v>60613319</v>
      </c>
      <c r="C5588">
        <v>60613325</v>
      </c>
      <c r="D5588">
        <v>7</v>
      </c>
      <c r="E5588" t="s">
        <v>11</v>
      </c>
      <c r="F5588">
        <v>23.936699999999998</v>
      </c>
      <c r="G5588" t="s">
        <v>29134</v>
      </c>
      <c r="H5588" t="s">
        <v>4589</v>
      </c>
      <c r="I5588" t="s">
        <v>4588</v>
      </c>
      <c r="J5588" t="s">
        <v>23</v>
      </c>
      <c r="K5588" t="s">
        <v>30898</v>
      </c>
      <c r="L5588">
        <v>12704</v>
      </c>
    </row>
    <row r="5589" spans="1:12" x14ac:dyDescent="0.2">
      <c r="A5589" t="s">
        <v>4412</v>
      </c>
      <c r="B5589">
        <v>60615757</v>
      </c>
      <c r="C5589">
        <v>60615763</v>
      </c>
      <c r="D5589">
        <v>7</v>
      </c>
      <c r="E5589" t="s">
        <v>11</v>
      </c>
      <c r="F5589">
        <v>16.1143</v>
      </c>
      <c r="G5589" t="s">
        <v>29134</v>
      </c>
      <c r="H5589" t="s">
        <v>4589</v>
      </c>
      <c r="I5589" t="s">
        <v>4588</v>
      </c>
      <c r="J5589" t="s">
        <v>23</v>
      </c>
      <c r="K5589" t="s">
        <v>30898</v>
      </c>
      <c r="L5589">
        <v>12705</v>
      </c>
    </row>
    <row r="5590" spans="1:12" x14ac:dyDescent="0.2">
      <c r="A5590" t="s">
        <v>4412</v>
      </c>
      <c r="B5590">
        <v>60621424</v>
      </c>
      <c r="C5590">
        <v>60621430</v>
      </c>
      <c r="D5590">
        <v>7</v>
      </c>
      <c r="E5590" t="s">
        <v>11</v>
      </c>
      <c r="F5590">
        <v>25.197199999999999</v>
      </c>
      <c r="G5590" t="s">
        <v>29134</v>
      </c>
      <c r="H5590" t="s">
        <v>4589</v>
      </c>
      <c r="I5590" t="s">
        <v>4588</v>
      </c>
      <c r="J5590" t="s">
        <v>23</v>
      </c>
      <c r="K5590" t="s">
        <v>30898</v>
      </c>
      <c r="L5590">
        <v>12706</v>
      </c>
    </row>
    <row r="5591" spans="1:12" x14ac:dyDescent="0.2">
      <c r="A5591" t="s">
        <v>4412</v>
      </c>
      <c r="B5591">
        <v>60625124</v>
      </c>
      <c r="C5591">
        <v>60625130</v>
      </c>
      <c r="D5591">
        <v>7</v>
      </c>
      <c r="E5591" t="s">
        <v>11</v>
      </c>
      <c r="F5591">
        <v>46.455800000000004</v>
      </c>
      <c r="G5591" t="s">
        <v>29134</v>
      </c>
      <c r="H5591" t="s">
        <v>4589</v>
      </c>
      <c r="I5591" t="s">
        <v>4588</v>
      </c>
      <c r="J5591" t="s">
        <v>23</v>
      </c>
      <c r="K5591" t="s">
        <v>30898</v>
      </c>
      <c r="L5591">
        <v>12707</v>
      </c>
    </row>
    <row r="5592" spans="1:12" x14ac:dyDescent="0.2">
      <c r="A5592" t="s">
        <v>4412</v>
      </c>
      <c r="B5592">
        <v>60625155</v>
      </c>
      <c r="C5592">
        <v>60625161</v>
      </c>
      <c r="D5592">
        <v>7</v>
      </c>
      <c r="E5592" t="s">
        <v>11</v>
      </c>
      <c r="F5592">
        <v>48.509799999999998</v>
      </c>
      <c r="G5592" t="s">
        <v>29134</v>
      </c>
      <c r="H5592" t="s">
        <v>4589</v>
      </c>
      <c r="I5592" t="s">
        <v>4588</v>
      </c>
      <c r="J5592" t="s">
        <v>39</v>
      </c>
      <c r="K5592" t="s">
        <v>30898</v>
      </c>
      <c r="L5592">
        <v>12708</v>
      </c>
    </row>
    <row r="5593" spans="1:12" x14ac:dyDescent="0.2">
      <c r="A5593" t="s">
        <v>4412</v>
      </c>
      <c r="B5593">
        <v>60627131</v>
      </c>
      <c r="C5593">
        <v>60627137</v>
      </c>
      <c r="D5593">
        <v>7</v>
      </c>
      <c r="E5593" t="s">
        <v>11</v>
      </c>
      <c r="F5593">
        <v>67.732299999999995</v>
      </c>
      <c r="G5593" t="s">
        <v>29134</v>
      </c>
      <c r="H5593" t="s">
        <v>4589</v>
      </c>
      <c r="I5593" t="s">
        <v>4588</v>
      </c>
      <c r="J5593" t="s">
        <v>39</v>
      </c>
      <c r="K5593" t="s">
        <v>30898</v>
      </c>
      <c r="L5593">
        <v>12709</v>
      </c>
    </row>
    <row r="5594" spans="1:12" x14ac:dyDescent="0.2">
      <c r="A5594" t="s">
        <v>4412</v>
      </c>
      <c r="B5594">
        <v>60627262</v>
      </c>
      <c r="C5594">
        <v>60627268</v>
      </c>
      <c r="D5594">
        <v>7</v>
      </c>
      <c r="E5594" t="s">
        <v>11</v>
      </c>
      <c r="F5594">
        <v>29.261099999999999</v>
      </c>
      <c r="G5594" t="s">
        <v>29134</v>
      </c>
      <c r="H5594" t="s">
        <v>4589</v>
      </c>
      <c r="I5594" t="s">
        <v>4588</v>
      </c>
      <c r="J5594" t="s">
        <v>39</v>
      </c>
      <c r="K5594" t="s">
        <v>30898</v>
      </c>
      <c r="L5594">
        <v>12710</v>
      </c>
    </row>
    <row r="5595" spans="1:12" x14ac:dyDescent="0.2">
      <c r="A5595" t="s">
        <v>4412</v>
      </c>
      <c r="B5595">
        <v>60627924</v>
      </c>
      <c r="C5595">
        <v>60627930</v>
      </c>
      <c r="D5595">
        <v>7</v>
      </c>
      <c r="E5595" t="s">
        <v>11</v>
      </c>
      <c r="F5595">
        <v>16.056699999999999</v>
      </c>
      <c r="G5595" t="s">
        <v>29134</v>
      </c>
      <c r="H5595" t="s">
        <v>4589</v>
      </c>
      <c r="I5595" t="s">
        <v>4588</v>
      </c>
      <c r="J5595" t="s">
        <v>39</v>
      </c>
      <c r="K5595" t="s">
        <v>30898</v>
      </c>
      <c r="L5595">
        <v>12711</v>
      </c>
    </row>
    <row r="5596" spans="1:12" x14ac:dyDescent="0.2">
      <c r="A5596" t="s">
        <v>4412</v>
      </c>
      <c r="B5596">
        <v>60628308</v>
      </c>
      <c r="C5596">
        <v>60628314</v>
      </c>
      <c r="D5596">
        <v>7</v>
      </c>
      <c r="E5596" t="s">
        <v>11</v>
      </c>
      <c r="F5596">
        <v>9.8387600000000006</v>
      </c>
      <c r="G5596" t="s">
        <v>29134</v>
      </c>
      <c r="H5596" t="s">
        <v>4589</v>
      </c>
      <c r="I5596" t="s">
        <v>4588</v>
      </c>
      <c r="J5596" t="s">
        <v>39</v>
      </c>
      <c r="K5596" t="s">
        <v>30898</v>
      </c>
      <c r="L5596">
        <v>12712</v>
      </c>
    </row>
    <row r="5597" spans="1:12" x14ac:dyDescent="0.2">
      <c r="A5597" t="s">
        <v>4412</v>
      </c>
      <c r="B5597">
        <v>88169801</v>
      </c>
      <c r="C5597">
        <v>88169807</v>
      </c>
      <c r="D5597">
        <v>7</v>
      </c>
      <c r="E5597" t="s">
        <v>11</v>
      </c>
      <c r="F5597">
        <v>20.1785</v>
      </c>
      <c r="G5597" t="s">
        <v>29134</v>
      </c>
      <c r="H5597" t="s">
        <v>4676</v>
      </c>
      <c r="I5597" t="s">
        <v>4675</v>
      </c>
      <c r="J5597" t="s">
        <v>39</v>
      </c>
      <c r="K5597" t="s">
        <v>30898</v>
      </c>
      <c r="L5597">
        <v>12713</v>
      </c>
    </row>
    <row r="5598" spans="1:12" x14ac:dyDescent="0.2">
      <c r="A5598" t="s">
        <v>4412</v>
      </c>
      <c r="B5598">
        <v>88647506</v>
      </c>
      <c r="C5598">
        <v>88647512</v>
      </c>
      <c r="D5598">
        <v>7</v>
      </c>
      <c r="E5598" t="s">
        <v>11</v>
      </c>
      <c r="F5598">
        <v>8.3393300000000004</v>
      </c>
      <c r="G5598" t="s">
        <v>29134</v>
      </c>
      <c r="H5598" t="s">
        <v>4692</v>
      </c>
      <c r="I5598" t="s">
        <v>4691</v>
      </c>
      <c r="J5598" t="s">
        <v>39</v>
      </c>
      <c r="K5598" t="s">
        <v>30898</v>
      </c>
      <c r="L5598">
        <v>12714</v>
      </c>
    </row>
    <row r="5599" spans="1:12" x14ac:dyDescent="0.2">
      <c r="A5599" t="s">
        <v>4412</v>
      </c>
      <c r="B5599">
        <v>89077923</v>
      </c>
      <c r="C5599">
        <v>89077929</v>
      </c>
      <c r="D5599">
        <v>7</v>
      </c>
      <c r="E5599" t="s">
        <v>11</v>
      </c>
      <c r="F5599">
        <v>127.999</v>
      </c>
      <c r="G5599" t="s">
        <v>29134</v>
      </c>
      <c r="H5599" t="s">
        <v>4707</v>
      </c>
      <c r="I5599" t="s">
        <v>4706</v>
      </c>
      <c r="J5599" t="s">
        <v>39</v>
      </c>
      <c r="K5599" t="s">
        <v>30898</v>
      </c>
      <c r="L5599">
        <v>12715</v>
      </c>
    </row>
    <row r="5600" spans="1:12" x14ac:dyDescent="0.2">
      <c r="A5600" t="s">
        <v>4412</v>
      </c>
      <c r="B5600">
        <v>89079101</v>
      </c>
      <c r="C5600">
        <v>89079107</v>
      </c>
      <c r="D5600">
        <v>7</v>
      </c>
      <c r="E5600" t="s">
        <v>11</v>
      </c>
      <c r="F5600">
        <v>97.994699999999995</v>
      </c>
      <c r="G5600" t="s">
        <v>29134</v>
      </c>
      <c r="H5600" t="s">
        <v>4707</v>
      </c>
      <c r="I5600" t="s">
        <v>4706</v>
      </c>
      <c r="J5600" t="s">
        <v>39</v>
      </c>
      <c r="K5600" t="s">
        <v>30898</v>
      </c>
      <c r="L5600">
        <v>12716</v>
      </c>
    </row>
    <row r="5601" spans="1:12" x14ac:dyDescent="0.2">
      <c r="A5601" t="s">
        <v>4412</v>
      </c>
      <c r="B5601">
        <v>90360870</v>
      </c>
      <c r="C5601">
        <v>90360876</v>
      </c>
      <c r="D5601">
        <v>7</v>
      </c>
      <c r="E5601" t="s">
        <v>11</v>
      </c>
      <c r="F5601">
        <v>29.109300000000001</v>
      </c>
      <c r="G5601" t="s">
        <v>29134</v>
      </c>
      <c r="H5601" t="s">
        <v>4763</v>
      </c>
      <c r="I5601" t="s">
        <v>4762</v>
      </c>
      <c r="J5601" t="s">
        <v>39</v>
      </c>
      <c r="K5601" t="s">
        <v>30898</v>
      </c>
      <c r="L5601">
        <v>12717</v>
      </c>
    </row>
    <row r="5602" spans="1:12" x14ac:dyDescent="0.2">
      <c r="A5602" t="s">
        <v>4412</v>
      </c>
      <c r="B5602">
        <v>94377590</v>
      </c>
      <c r="C5602">
        <v>94377596</v>
      </c>
      <c r="D5602">
        <v>7</v>
      </c>
      <c r="E5602" t="s">
        <v>11</v>
      </c>
      <c r="F5602">
        <v>7.95608</v>
      </c>
      <c r="G5602" t="s">
        <v>29134</v>
      </c>
      <c r="H5602" t="s">
        <v>4787</v>
      </c>
      <c r="I5602" t="s">
        <v>4786</v>
      </c>
      <c r="J5602" t="s">
        <v>74</v>
      </c>
      <c r="K5602" t="s">
        <v>30898</v>
      </c>
      <c r="L5602">
        <v>12718</v>
      </c>
    </row>
    <row r="5603" spans="1:12" x14ac:dyDescent="0.2">
      <c r="A5603" t="s">
        <v>4412</v>
      </c>
      <c r="B5603">
        <v>94837706</v>
      </c>
      <c r="C5603">
        <v>94837712</v>
      </c>
      <c r="D5603">
        <v>7</v>
      </c>
      <c r="E5603" t="s">
        <v>11</v>
      </c>
      <c r="F5603">
        <v>38.159799999999997</v>
      </c>
      <c r="G5603" t="s">
        <v>29134</v>
      </c>
      <c r="H5603" t="s">
        <v>4795</v>
      </c>
      <c r="I5603" t="s">
        <v>4794</v>
      </c>
      <c r="J5603" t="s">
        <v>74</v>
      </c>
      <c r="K5603" t="s">
        <v>30898</v>
      </c>
      <c r="L5603">
        <v>12719</v>
      </c>
    </row>
    <row r="5604" spans="1:12" x14ac:dyDescent="0.2">
      <c r="A5604" t="s">
        <v>4412</v>
      </c>
      <c r="B5604">
        <v>94853966</v>
      </c>
      <c r="C5604">
        <v>94853972</v>
      </c>
      <c r="D5604">
        <v>7</v>
      </c>
      <c r="E5604" t="s">
        <v>11</v>
      </c>
      <c r="F5604">
        <v>12.3444</v>
      </c>
      <c r="G5604" t="s">
        <v>29134</v>
      </c>
      <c r="H5604" t="s">
        <v>4795</v>
      </c>
      <c r="I5604" t="s">
        <v>4794</v>
      </c>
      <c r="J5604" t="s">
        <v>23</v>
      </c>
      <c r="K5604" t="s">
        <v>30898</v>
      </c>
      <c r="L5604">
        <v>12720</v>
      </c>
    </row>
    <row r="5605" spans="1:12" x14ac:dyDescent="0.2">
      <c r="A5605" t="s">
        <v>4412</v>
      </c>
      <c r="B5605">
        <v>96561003</v>
      </c>
      <c r="C5605">
        <v>96561009</v>
      </c>
      <c r="D5605">
        <v>7</v>
      </c>
      <c r="E5605" t="s">
        <v>11</v>
      </c>
      <c r="F5605">
        <v>75.553899999999999</v>
      </c>
      <c r="G5605" t="s">
        <v>29134</v>
      </c>
      <c r="H5605" t="s">
        <v>4850</v>
      </c>
      <c r="I5605" t="s">
        <v>4849</v>
      </c>
      <c r="J5605" t="s">
        <v>39</v>
      </c>
      <c r="K5605" t="s">
        <v>30898</v>
      </c>
      <c r="L5605">
        <v>12721</v>
      </c>
    </row>
    <row r="5606" spans="1:12" x14ac:dyDescent="0.2">
      <c r="A5606" t="s">
        <v>4412</v>
      </c>
      <c r="B5606">
        <v>96561013</v>
      </c>
      <c r="C5606">
        <v>96561019</v>
      </c>
      <c r="D5606">
        <v>7</v>
      </c>
      <c r="E5606" t="s">
        <v>11</v>
      </c>
      <c r="F5606">
        <v>78.752399999999994</v>
      </c>
      <c r="G5606" t="s">
        <v>29134</v>
      </c>
      <c r="H5606" t="s">
        <v>4850</v>
      </c>
      <c r="I5606" t="s">
        <v>4849</v>
      </c>
      <c r="J5606" t="s">
        <v>39</v>
      </c>
      <c r="K5606" t="s">
        <v>30898</v>
      </c>
      <c r="L5606">
        <v>12722</v>
      </c>
    </row>
    <row r="5607" spans="1:12" x14ac:dyDescent="0.2">
      <c r="A5607" t="s">
        <v>4412</v>
      </c>
      <c r="B5607">
        <v>96561258</v>
      </c>
      <c r="C5607">
        <v>96561264</v>
      </c>
      <c r="D5607">
        <v>7</v>
      </c>
      <c r="E5607" t="s">
        <v>11</v>
      </c>
      <c r="F5607">
        <v>172.392</v>
      </c>
      <c r="G5607" t="s">
        <v>29134</v>
      </c>
      <c r="H5607" t="s">
        <v>4850</v>
      </c>
      <c r="I5607" t="s">
        <v>4849</v>
      </c>
      <c r="J5607" t="s">
        <v>39</v>
      </c>
      <c r="K5607" t="s">
        <v>30898</v>
      </c>
      <c r="L5607">
        <v>12723</v>
      </c>
    </row>
    <row r="5608" spans="1:12" x14ac:dyDescent="0.2">
      <c r="A5608" t="s">
        <v>4412</v>
      </c>
      <c r="B5608">
        <v>103064114</v>
      </c>
      <c r="C5608">
        <v>103064120</v>
      </c>
      <c r="D5608">
        <v>7</v>
      </c>
      <c r="E5608" t="s">
        <v>11</v>
      </c>
      <c r="F5608">
        <v>10.331899999999999</v>
      </c>
      <c r="G5608" t="s">
        <v>29134</v>
      </c>
      <c r="H5608" t="s">
        <v>4898</v>
      </c>
      <c r="I5608" t="s">
        <v>4897</v>
      </c>
      <c r="J5608" t="s">
        <v>39</v>
      </c>
      <c r="K5608" t="s">
        <v>30898</v>
      </c>
      <c r="L5608">
        <v>12724</v>
      </c>
    </row>
    <row r="5609" spans="1:12" x14ac:dyDescent="0.2">
      <c r="A5609" t="s">
        <v>4412</v>
      </c>
      <c r="B5609">
        <v>103956309</v>
      </c>
      <c r="C5609">
        <v>103956315</v>
      </c>
      <c r="D5609">
        <v>7</v>
      </c>
      <c r="E5609" t="s">
        <v>11</v>
      </c>
      <c r="F5609">
        <v>15.2178</v>
      </c>
      <c r="G5609" t="s">
        <v>29134</v>
      </c>
      <c r="H5609" t="s">
        <v>4922</v>
      </c>
      <c r="I5609" t="s">
        <v>4921</v>
      </c>
      <c r="J5609" t="s">
        <v>32</v>
      </c>
      <c r="K5609" t="s">
        <v>30898</v>
      </c>
      <c r="L5609">
        <v>12725</v>
      </c>
    </row>
    <row r="5610" spans="1:12" x14ac:dyDescent="0.2">
      <c r="A5610" t="s">
        <v>4412</v>
      </c>
      <c r="B5610">
        <v>129912247</v>
      </c>
      <c r="C5610">
        <v>129912253</v>
      </c>
      <c r="D5610">
        <v>7</v>
      </c>
      <c r="E5610" t="s">
        <v>11</v>
      </c>
      <c r="F5610">
        <v>12.5158</v>
      </c>
      <c r="G5610" t="s">
        <v>29134</v>
      </c>
      <c r="H5610" t="s">
        <v>5031</v>
      </c>
      <c r="I5610" t="s">
        <v>5030</v>
      </c>
      <c r="J5610" t="s">
        <v>23</v>
      </c>
      <c r="K5610" t="s">
        <v>30898</v>
      </c>
      <c r="L5610">
        <v>12726</v>
      </c>
    </row>
    <row r="5611" spans="1:12" x14ac:dyDescent="0.2">
      <c r="A5611" t="s">
        <v>4412</v>
      </c>
      <c r="B5611">
        <v>131159008</v>
      </c>
      <c r="C5611">
        <v>131159014</v>
      </c>
      <c r="D5611">
        <v>7</v>
      </c>
      <c r="E5611" t="s">
        <v>11</v>
      </c>
      <c r="F5611">
        <v>61.372</v>
      </c>
      <c r="G5611" t="s">
        <v>29134</v>
      </c>
      <c r="H5611" t="s">
        <v>5039</v>
      </c>
      <c r="I5611" t="s">
        <v>5038</v>
      </c>
      <c r="J5611" t="s">
        <v>32</v>
      </c>
      <c r="K5611" t="s">
        <v>30898</v>
      </c>
      <c r="L5611">
        <v>12727</v>
      </c>
    </row>
    <row r="5612" spans="1:12" x14ac:dyDescent="0.2">
      <c r="A5612" t="s">
        <v>4412</v>
      </c>
      <c r="B5612">
        <v>131191030</v>
      </c>
      <c r="C5612">
        <v>131191036</v>
      </c>
      <c r="D5612">
        <v>7</v>
      </c>
      <c r="E5612" t="s">
        <v>11</v>
      </c>
      <c r="F5612">
        <v>83.458699999999993</v>
      </c>
      <c r="G5612" t="s">
        <v>29134</v>
      </c>
      <c r="H5612" t="s">
        <v>5039</v>
      </c>
      <c r="I5612" t="s">
        <v>5038</v>
      </c>
      <c r="J5612" t="s">
        <v>23</v>
      </c>
      <c r="K5612" t="s">
        <v>30898</v>
      </c>
      <c r="L5612">
        <v>12728</v>
      </c>
    </row>
    <row r="5613" spans="1:12" x14ac:dyDescent="0.2">
      <c r="A5613" t="s">
        <v>4412</v>
      </c>
      <c r="B5613">
        <v>131193133</v>
      </c>
      <c r="C5613">
        <v>131193139</v>
      </c>
      <c r="D5613">
        <v>7</v>
      </c>
      <c r="E5613" t="s">
        <v>11</v>
      </c>
      <c r="F5613">
        <v>44.033999999999999</v>
      </c>
      <c r="G5613" t="s">
        <v>29134</v>
      </c>
      <c r="H5613" t="s">
        <v>5039</v>
      </c>
      <c r="I5613" t="s">
        <v>5038</v>
      </c>
      <c r="J5613" t="s">
        <v>23</v>
      </c>
      <c r="K5613" t="s">
        <v>30898</v>
      </c>
      <c r="L5613">
        <v>12729</v>
      </c>
    </row>
    <row r="5614" spans="1:12" x14ac:dyDescent="0.2">
      <c r="A5614" t="s">
        <v>4412</v>
      </c>
      <c r="B5614">
        <v>131194670</v>
      </c>
      <c r="C5614">
        <v>131194676</v>
      </c>
      <c r="D5614">
        <v>7</v>
      </c>
      <c r="E5614" t="s">
        <v>11</v>
      </c>
      <c r="F5614">
        <v>28.9803</v>
      </c>
      <c r="G5614" t="s">
        <v>29134</v>
      </c>
      <c r="H5614" t="s">
        <v>5039</v>
      </c>
      <c r="I5614" t="s">
        <v>5038</v>
      </c>
      <c r="J5614" t="s">
        <v>23</v>
      </c>
      <c r="K5614" t="s">
        <v>30898</v>
      </c>
      <c r="L5614">
        <v>12730</v>
      </c>
    </row>
    <row r="5615" spans="1:12" x14ac:dyDescent="0.2">
      <c r="A5615" t="s">
        <v>4412</v>
      </c>
      <c r="B5615">
        <v>131223342</v>
      </c>
      <c r="C5615">
        <v>131223348</v>
      </c>
      <c r="D5615">
        <v>7</v>
      </c>
      <c r="E5615" t="s">
        <v>11</v>
      </c>
      <c r="F5615">
        <v>39.841099999999997</v>
      </c>
      <c r="G5615" t="s">
        <v>29134</v>
      </c>
      <c r="H5615" t="s">
        <v>5039</v>
      </c>
      <c r="I5615" t="s">
        <v>5038</v>
      </c>
      <c r="J5615" t="s">
        <v>39</v>
      </c>
      <c r="K5615" t="s">
        <v>30898</v>
      </c>
      <c r="L5615">
        <v>12731</v>
      </c>
    </row>
    <row r="5616" spans="1:12" x14ac:dyDescent="0.2">
      <c r="A5616" t="s">
        <v>4412</v>
      </c>
      <c r="B5616">
        <v>131224121</v>
      </c>
      <c r="C5616">
        <v>131224127</v>
      </c>
      <c r="D5616">
        <v>7</v>
      </c>
      <c r="E5616" t="s">
        <v>11</v>
      </c>
      <c r="F5616">
        <v>14.660299999999999</v>
      </c>
      <c r="G5616" t="s">
        <v>29134</v>
      </c>
      <c r="H5616" t="s">
        <v>5039</v>
      </c>
      <c r="I5616" t="s">
        <v>5038</v>
      </c>
      <c r="J5616" t="s">
        <v>39</v>
      </c>
      <c r="K5616" t="s">
        <v>30898</v>
      </c>
      <c r="L5616">
        <v>12732</v>
      </c>
    </row>
    <row r="5617" spans="1:12" x14ac:dyDescent="0.2">
      <c r="A5617" t="s">
        <v>4412</v>
      </c>
      <c r="B5617">
        <v>146020587</v>
      </c>
      <c r="C5617">
        <v>146020593</v>
      </c>
      <c r="D5617">
        <v>7</v>
      </c>
      <c r="E5617" t="s">
        <v>11</v>
      </c>
      <c r="F5617">
        <v>5.5188600000000001</v>
      </c>
      <c r="G5617" t="s">
        <v>29134</v>
      </c>
      <c r="H5617" t="s">
        <v>30909</v>
      </c>
      <c r="I5617" t="s">
        <v>30910</v>
      </c>
      <c r="J5617" t="s">
        <v>39</v>
      </c>
      <c r="K5617" t="s">
        <v>30898</v>
      </c>
      <c r="L5617">
        <v>12733</v>
      </c>
    </row>
    <row r="5618" spans="1:12" x14ac:dyDescent="0.2">
      <c r="A5618" t="s">
        <v>4412</v>
      </c>
      <c r="B5618">
        <v>152392911</v>
      </c>
      <c r="C5618">
        <v>152392917</v>
      </c>
      <c r="D5618">
        <v>7</v>
      </c>
      <c r="E5618" t="s">
        <v>11</v>
      </c>
      <c r="F5618">
        <v>13.115600000000001</v>
      </c>
      <c r="G5618" t="s">
        <v>29134</v>
      </c>
      <c r="H5618" t="s">
        <v>5109</v>
      </c>
      <c r="I5618" t="s">
        <v>5108</v>
      </c>
      <c r="J5618" t="s">
        <v>39</v>
      </c>
      <c r="K5618" t="s">
        <v>30898</v>
      </c>
      <c r="L5618">
        <v>12734</v>
      </c>
    </row>
    <row r="5619" spans="1:12" x14ac:dyDescent="0.2">
      <c r="A5619" t="s">
        <v>4412</v>
      </c>
      <c r="B5619">
        <v>30901433</v>
      </c>
      <c r="C5619">
        <v>30901439</v>
      </c>
      <c r="D5619">
        <v>7</v>
      </c>
      <c r="E5619" t="s">
        <v>912</v>
      </c>
      <c r="F5619">
        <v>6.7262199999999996</v>
      </c>
      <c r="G5619" t="s">
        <v>29134</v>
      </c>
      <c r="H5619" t="s">
        <v>5163</v>
      </c>
      <c r="I5619" t="s">
        <v>5162</v>
      </c>
      <c r="J5619" t="s">
        <v>39</v>
      </c>
      <c r="K5619" t="s">
        <v>30898</v>
      </c>
      <c r="L5619">
        <v>12735</v>
      </c>
    </row>
    <row r="5620" spans="1:12" x14ac:dyDescent="0.2">
      <c r="A5620" t="s">
        <v>4412</v>
      </c>
      <c r="B5620">
        <v>36566543</v>
      </c>
      <c r="C5620">
        <v>36566549</v>
      </c>
      <c r="D5620">
        <v>7</v>
      </c>
      <c r="E5620" t="s">
        <v>912</v>
      </c>
      <c r="F5620">
        <v>9.0957000000000008</v>
      </c>
      <c r="G5620" t="s">
        <v>29134</v>
      </c>
      <c r="H5620" t="s">
        <v>5179</v>
      </c>
      <c r="I5620" t="s">
        <v>5178</v>
      </c>
      <c r="J5620" t="s">
        <v>39</v>
      </c>
      <c r="K5620" t="s">
        <v>30898</v>
      </c>
      <c r="L5620">
        <v>12736</v>
      </c>
    </row>
    <row r="5621" spans="1:12" x14ac:dyDescent="0.2">
      <c r="A5621" t="s">
        <v>4412</v>
      </c>
      <c r="B5621">
        <v>38451511</v>
      </c>
      <c r="C5621">
        <v>38451517</v>
      </c>
      <c r="D5621">
        <v>7</v>
      </c>
      <c r="E5621" t="s">
        <v>912</v>
      </c>
      <c r="F5621">
        <v>8.4437899999999999</v>
      </c>
      <c r="G5621" t="s">
        <v>29134</v>
      </c>
      <c r="H5621" t="s">
        <v>5187</v>
      </c>
      <c r="I5621" t="s">
        <v>5186</v>
      </c>
      <c r="J5621" t="s">
        <v>39</v>
      </c>
      <c r="K5621" t="s">
        <v>30898</v>
      </c>
      <c r="L5621">
        <v>12737</v>
      </c>
    </row>
    <row r="5622" spans="1:12" x14ac:dyDescent="0.2">
      <c r="A5622" t="s">
        <v>4412</v>
      </c>
      <c r="B5622">
        <v>51255978</v>
      </c>
      <c r="C5622">
        <v>51255984</v>
      </c>
      <c r="D5622">
        <v>7</v>
      </c>
      <c r="E5622" t="s">
        <v>912</v>
      </c>
      <c r="F5622">
        <v>82.004800000000003</v>
      </c>
      <c r="G5622" t="s">
        <v>29134</v>
      </c>
      <c r="H5622" t="s">
        <v>5211</v>
      </c>
      <c r="I5622" t="s">
        <v>5210</v>
      </c>
      <c r="J5622" t="s">
        <v>39</v>
      </c>
      <c r="K5622" t="s">
        <v>30898</v>
      </c>
      <c r="L5622">
        <v>12738</v>
      </c>
    </row>
    <row r="5623" spans="1:12" x14ac:dyDescent="0.2">
      <c r="A5623" t="s">
        <v>4412</v>
      </c>
      <c r="B5623">
        <v>51256015</v>
      </c>
      <c r="C5623">
        <v>51256021</v>
      </c>
      <c r="D5623">
        <v>7</v>
      </c>
      <c r="E5623" t="s">
        <v>912</v>
      </c>
      <c r="F5623">
        <v>253.54499999999999</v>
      </c>
      <c r="G5623" t="s">
        <v>29134</v>
      </c>
      <c r="H5623" t="s">
        <v>5211</v>
      </c>
      <c r="I5623" t="s">
        <v>5210</v>
      </c>
      <c r="J5623" t="s">
        <v>39</v>
      </c>
      <c r="K5623" t="s">
        <v>30898</v>
      </c>
      <c r="L5623">
        <v>12739</v>
      </c>
    </row>
    <row r="5624" spans="1:12" x14ac:dyDescent="0.2">
      <c r="A5624" t="s">
        <v>4412</v>
      </c>
      <c r="B5624">
        <v>51515463</v>
      </c>
      <c r="C5624">
        <v>51515469</v>
      </c>
      <c r="D5624">
        <v>7</v>
      </c>
      <c r="E5624" t="s">
        <v>912</v>
      </c>
      <c r="F5624">
        <v>51.960299999999997</v>
      </c>
      <c r="G5624" t="s">
        <v>29134</v>
      </c>
      <c r="H5624" t="s">
        <v>5219</v>
      </c>
      <c r="I5624" t="s">
        <v>5218</v>
      </c>
      <c r="J5624" t="s">
        <v>39</v>
      </c>
      <c r="K5624" t="s">
        <v>30898</v>
      </c>
      <c r="L5624">
        <v>12740</v>
      </c>
    </row>
    <row r="5625" spans="1:12" x14ac:dyDescent="0.2">
      <c r="A5625" t="s">
        <v>4412</v>
      </c>
      <c r="B5625">
        <v>51520902</v>
      </c>
      <c r="C5625">
        <v>51520908</v>
      </c>
      <c r="D5625">
        <v>7</v>
      </c>
      <c r="E5625" t="s">
        <v>912</v>
      </c>
      <c r="F5625">
        <v>45.968200000000003</v>
      </c>
      <c r="G5625" t="s">
        <v>29134</v>
      </c>
      <c r="H5625" t="s">
        <v>5219</v>
      </c>
      <c r="I5625" t="s">
        <v>5218</v>
      </c>
      <c r="J5625" t="s">
        <v>39</v>
      </c>
      <c r="K5625" t="s">
        <v>30898</v>
      </c>
      <c r="L5625">
        <v>12741</v>
      </c>
    </row>
    <row r="5626" spans="1:12" x14ac:dyDescent="0.2">
      <c r="A5626" t="s">
        <v>4412</v>
      </c>
      <c r="B5626">
        <v>62477284</v>
      </c>
      <c r="C5626">
        <v>62477290</v>
      </c>
      <c r="D5626">
        <v>7</v>
      </c>
      <c r="E5626" t="s">
        <v>912</v>
      </c>
      <c r="F5626">
        <v>17.894500000000001</v>
      </c>
      <c r="G5626" t="s">
        <v>29134</v>
      </c>
      <c r="H5626" t="s">
        <v>5235</v>
      </c>
      <c r="I5626" t="s">
        <v>5234</v>
      </c>
      <c r="J5626" t="s">
        <v>23</v>
      </c>
      <c r="K5626" t="s">
        <v>30898</v>
      </c>
      <c r="L5626">
        <v>12742</v>
      </c>
    </row>
    <row r="5627" spans="1:12" x14ac:dyDescent="0.2">
      <c r="A5627" t="s">
        <v>4412</v>
      </c>
      <c r="B5627">
        <v>62477515</v>
      </c>
      <c r="C5627">
        <v>62477521</v>
      </c>
      <c r="D5627">
        <v>7</v>
      </c>
      <c r="E5627" t="s">
        <v>912</v>
      </c>
      <c r="F5627">
        <v>36.613500000000002</v>
      </c>
      <c r="G5627" t="s">
        <v>29134</v>
      </c>
      <c r="H5627" t="s">
        <v>5235</v>
      </c>
      <c r="I5627" t="s">
        <v>5234</v>
      </c>
      <c r="J5627" t="s">
        <v>23</v>
      </c>
      <c r="K5627" t="s">
        <v>30898</v>
      </c>
      <c r="L5627">
        <v>12743</v>
      </c>
    </row>
    <row r="5628" spans="1:12" x14ac:dyDescent="0.2">
      <c r="A5628" t="s">
        <v>4412</v>
      </c>
      <c r="B5628">
        <v>83937568</v>
      </c>
      <c r="C5628">
        <v>83937574</v>
      </c>
      <c r="D5628">
        <v>7</v>
      </c>
      <c r="E5628" t="s">
        <v>912</v>
      </c>
      <c r="F5628">
        <v>3.09836</v>
      </c>
      <c r="G5628" t="s">
        <v>29134</v>
      </c>
      <c r="H5628" t="s">
        <v>5291</v>
      </c>
      <c r="I5628" t="s">
        <v>5290</v>
      </c>
      <c r="J5628" t="s">
        <v>23</v>
      </c>
      <c r="K5628" t="s">
        <v>30898</v>
      </c>
      <c r="L5628">
        <v>12744</v>
      </c>
    </row>
    <row r="5629" spans="1:12" x14ac:dyDescent="0.2">
      <c r="A5629" t="s">
        <v>4412</v>
      </c>
      <c r="B5629">
        <v>90213016</v>
      </c>
      <c r="C5629">
        <v>90213022</v>
      </c>
      <c r="D5629">
        <v>7</v>
      </c>
      <c r="E5629" t="s">
        <v>912</v>
      </c>
      <c r="F5629">
        <v>219.26499999999999</v>
      </c>
      <c r="G5629" t="s">
        <v>29134</v>
      </c>
      <c r="H5629" t="s">
        <v>5360</v>
      </c>
      <c r="I5629" t="s">
        <v>5359</v>
      </c>
      <c r="J5629" t="s">
        <v>23</v>
      </c>
      <c r="K5629" t="s">
        <v>30898</v>
      </c>
      <c r="L5629">
        <v>12745</v>
      </c>
    </row>
    <row r="5630" spans="1:12" x14ac:dyDescent="0.2">
      <c r="A5630" t="s">
        <v>4412</v>
      </c>
      <c r="B5630">
        <v>100563393</v>
      </c>
      <c r="C5630">
        <v>100563399</v>
      </c>
      <c r="D5630">
        <v>7</v>
      </c>
      <c r="E5630" t="s">
        <v>912</v>
      </c>
      <c r="F5630">
        <v>5.5762799999999997</v>
      </c>
      <c r="G5630" t="s">
        <v>29134</v>
      </c>
      <c r="H5630" t="s">
        <v>5484</v>
      </c>
      <c r="I5630" t="s">
        <v>5483</v>
      </c>
      <c r="J5630" t="s">
        <v>39</v>
      </c>
      <c r="K5630" t="s">
        <v>30898</v>
      </c>
      <c r="L5630">
        <v>12746</v>
      </c>
    </row>
    <row r="5631" spans="1:12" x14ac:dyDescent="0.2">
      <c r="A5631" t="s">
        <v>4412</v>
      </c>
      <c r="B5631">
        <v>101576369</v>
      </c>
      <c r="C5631">
        <v>101576375</v>
      </c>
      <c r="D5631">
        <v>7</v>
      </c>
      <c r="E5631" t="s">
        <v>912</v>
      </c>
      <c r="F5631">
        <v>34.843200000000003</v>
      </c>
      <c r="G5631" t="s">
        <v>29134</v>
      </c>
      <c r="H5631" t="s">
        <v>5500</v>
      </c>
      <c r="I5631" t="s">
        <v>5499</v>
      </c>
      <c r="J5631" t="s">
        <v>39</v>
      </c>
      <c r="K5631" t="s">
        <v>30898</v>
      </c>
      <c r="L5631">
        <v>12747</v>
      </c>
    </row>
    <row r="5632" spans="1:12" x14ac:dyDescent="0.2">
      <c r="A5632" t="s">
        <v>4412</v>
      </c>
      <c r="B5632">
        <v>103742432</v>
      </c>
      <c r="C5632">
        <v>103742438</v>
      </c>
      <c r="D5632">
        <v>7</v>
      </c>
      <c r="E5632" t="s">
        <v>912</v>
      </c>
      <c r="F5632">
        <v>29.642700000000001</v>
      </c>
      <c r="G5632" t="s">
        <v>29134</v>
      </c>
      <c r="H5632" t="s">
        <v>5508</v>
      </c>
      <c r="I5632" t="s">
        <v>5507</v>
      </c>
      <c r="J5632" t="s">
        <v>39</v>
      </c>
      <c r="K5632" t="s">
        <v>30898</v>
      </c>
      <c r="L5632">
        <v>12748</v>
      </c>
    </row>
    <row r="5633" spans="1:12" x14ac:dyDescent="0.2">
      <c r="A5633" t="s">
        <v>4412</v>
      </c>
      <c r="B5633">
        <v>107668678</v>
      </c>
      <c r="C5633">
        <v>107668684</v>
      </c>
      <c r="D5633">
        <v>7</v>
      </c>
      <c r="E5633" t="s">
        <v>912</v>
      </c>
      <c r="F5633">
        <v>3.50596</v>
      </c>
      <c r="G5633" t="s">
        <v>29134</v>
      </c>
      <c r="H5633" t="s">
        <v>5571</v>
      </c>
      <c r="I5633" t="s">
        <v>5570</v>
      </c>
      <c r="J5633" t="s">
        <v>39</v>
      </c>
      <c r="K5633" t="s">
        <v>30898</v>
      </c>
      <c r="L5633">
        <v>12749</v>
      </c>
    </row>
    <row r="5634" spans="1:12" x14ac:dyDescent="0.2">
      <c r="A5634" t="s">
        <v>4412</v>
      </c>
      <c r="B5634">
        <v>115710581</v>
      </c>
      <c r="C5634">
        <v>115710587</v>
      </c>
      <c r="D5634">
        <v>7</v>
      </c>
      <c r="E5634" t="s">
        <v>912</v>
      </c>
      <c r="F5634">
        <v>115.88800000000001</v>
      </c>
      <c r="G5634" t="s">
        <v>29134</v>
      </c>
      <c r="H5634" t="s">
        <v>5602</v>
      </c>
      <c r="I5634" t="s">
        <v>5601</v>
      </c>
      <c r="J5634" t="s">
        <v>39</v>
      </c>
      <c r="K5634" t="s">
        <v>30898</v>
      </c>
      <c r="L5634">
        <v>12750</v>
      </c>
    </row>
    <row r="5635" spans="1:12" x14ac:dyDescent="0.2">
      <c r="A5635" t="s">
        <v>4412</v>
      </c>
      <c r="B5635">
        <v>115710703</v>
      </c>
      <c r="C5635">
        <v>115710709</v>
      </c>
      <c r="D5635">
        <v>7</v>
      </c>
      <c r="E5635" t="s">
        <v>912</v>
      </c>
      <c r="F5635">
        <v>31.331800000000001</v>
      </c>
      <c r="G5635" t="s">
        <v>29134</v>
      </c>
      <c r="H5635" t="s">
        <v>5602</v>
      </c>
      <c r="I5635" t="s">
        <v>5601</v>
      </c>
      <c r="J5635" t="s">
        <v>39</v>
      </c>
      <c r="K5635" t="s">
        <v>30898</v>
      </c>
      <c r="L5635">
        <v>12751</v>
      </c>
    </row>
    <row r="5636" spans="1:12" x14ac:dyDescent="0.2">
      <c r="A5636" t="s">
        <v>4412</v>
      </c>
      <c r="B5636">
        <v>116632222</v>
      </c>
      <c r="C5636">
        <v>116632228</v>
      </c>
      <c r="D5636">
        <v>7</v>
      </c>
      <c r="E5636" t="s">
        <v>912</v>
      </c>
      <c r="F5636">
        <v>10.177199999999999</v>
      </c>
      <c r="G5636" t="s">
        <v>29134</v>
      </c>
      <c r="H5636" t="s">
        <v>5618</v>
      </c>
      <c r="I5636" t="s">
        <v>5617</v>
      </c>
      <c r="J5636" t="s">
        <v>39</v>
      </c>
      <c r="K5636" t="s">
        <v>30898</v>
      </c>
      <c r="L5636">
        <v>12752</v>
      </c>
    </row>
    <row r="5637" spans="1:12" x14ac:dyDescent="0.2">
      <c r="A5637" t="s">
        <v>4412</v>
      </c>
      <c r="B5637">
        <v>129996389</v>
      </c>
      <c r="C5637">
        <v>129996395</v>
      </c>
      <c r="D5637">
        <v>7</v>
      </c>
      <c r="E5637" t="s">
        <v>912</v>
      </c>
      <c r="F5637">
        <v>9.0954800000000002</v>
      </c>
      <c r="G5637" t="s">
        <v>29134</v>
      </c>
      <c r="H5637" t="s">
        <v>5658</v>
      </c>
      <c r="I5637" t="s">
        <v>5657</v>
      </c>
      <c r="J5637" t="s">
        <v>23</v>
      </c>
      <c r="K5637" t="s">
        <v>30898</v>
      </c>
      <c r="L5637">
        <v>12753</v>
      </c>
    </row>
    <row r="5638" spans="1:12" x14ac:dyDescent="0.2">
      <c r="A5638" t="s">
        <v>4412</v>
      </c>
      <c r="B5638">
        <v>144709339</v>
      </c>
      <c r="C5638">
        <v>144709345</v>
      </c>
      <c r="D5638">
        <v>7</v>
      </c>
      <c r="E5638" t="s">
        <v>912</v>
      </c>
      <c r="F5638">
        <v>20.5322</v>
      </c>
      <c r="G5638" t="s">
        <v>29134</v>
      </c>
      <c r="H5638" t="s">
        <v>5746</v>
      </c>
      <c r="I5638" t="s">
        <v>5745</v>
      </c>
      <c r="J5638" t="s">
        <v>23</v>
      </c>
      <c r="K5638" t="s">
        <v>30898</v>
      </c>
      <c r="L5638">
        <v>12754</v>
      </c>
    </row>
    <row r="5639" spans="1:12" x14ac:dyDescent="0.2">
      <c r="A5639" t="s">
        <v>4412</v>
      </c>
      <c r="B5639">
        <v>158011149</v>
      </c>
      <c r="C5639">
        <v>158011155</v>
      </c>
      <c r="D5639">
        <v>7</v>
      </c>
      <c r="E5639" t="s">
        <v>912</v>
      </c>
      <c r="F5639">
        <v>25.2271</v>
      </c>
      <c r="G5639" t="s">
        <v>29134</v>
      </c>
      <c r="H5639" t="s">
        <v>5786</v>
      </c>
      <c r="I5639" t="s">
        <v>5785</v>
      </c>
      <c r="J5639" t="s">
        <v>39</v>
      </c>
      <c r="K5639" t="s">
        <v>30898</v>
      </c>
      <c r="L5639">
        <v>12755</v>
      </c>
    </row>
    <row r="5640" spans="1:12" x14ac:dyDescent="0.2">
      <c r="A5640" t="s">
        <v>4412</v>
      </c>
      <c r="B5640">
        <v>158011179</v>
      </c>
      <c r="C5640">
        <v>158011185</v>
      </c>
      <c r="D5640">
        <v>7</v>
      </c>
      <c r="E5640" t="s">
        <v>912</v>
      </c>
      <c r="F5640">
        <v>7.4080399999999997</v>
      </c>
      <c r="G5640" t="s">
        <v>29134</v>
      </c>
      <c r="H5640" t="s">
        <v>5786</v>
      </c>
      <c r="I5640" t="s">
        <v>5785</v>
      </c>
      <c r="J5640" t="s">
        <v>39</v>
      </c>
      <c r="K5640" t="s">
        <v>30898</v>
      </c>
      <c r="L5640">
        <v>12756</v>
      </c>
    </row>
    <row r="5641" spans="1:12" x14ac:dyDescent="0.2">
      <c r="A5641" t="s">
        <v>5793</v>
      </c>
      <c r="B5641">
        <v>6395057</v>
      </c>
      <c r="C5641">
        <v>6395063</v>
      </c>
      <c r="D5641">
        <v>7</v>
      </c>
      <c r="E5641" t="s">
        <v>11</v>
      </c>
      <c r="F5641">
        <v>17.537700000000001</v>
      </c>
      <c r="G5641" t="s">
        <v>29134</v>
      </c>
      <c r="H5641" t="s">
        <v>5803</v>
      </c>
      <c r="I5641" t="s">
        <v>5802</v>
      </c>
      <c r="J5641" t="s">
        <v>39</v>
      </c>
      <c r="K5641" t="s">
        <v>30898</v>
      </c>
      <c r="L5641">
        <v>12757</v>
      </c>
    </row>
    <row r="5642" spans="1:12" x14ac:dyDescent="0.2">
      <c r="A5642" t="s">
        <v>5793</v>
      </c>
      <c r="B5642">
        <v>8578535</v>
      </c>
      <c r="C5642">
        <v>8578541</v>
      </c>
      <c r="D5642">
        <v>7</v>
      </c>
      <c r="E5642" t="s">
        <v>11</v>
      </c>
      <c r="F5642">
        <v>13.2797</v>
      </c>
      <c r="G5642" t="s">
        <v>29134</v>
      </c>
      <c r="H5642" t="s">
        <v>5811</v>
      </c>
      <c r="I5642" t="s">
        <v>5810</v>
      </c>
      <c r="J5642" t="s">
        <v>23</v>
      </c>
      <c r="K5642" t="s">
        <v>30898</v>
      </c>
      <c r="L5642">
        <v>12758</v>
      </c>
    </row>
    <row r="5643" spans="1:12" x14ac:dyDescent="0.2">
      <c r="A5643" t="s">
        <v>5793</v>
      </c>
      <c r="B5643">
        <v>8604429</v>
      </c>
      <c r="C5643">
        <v>8604435</v>
      </c>
      <c r="D5643">
        <v>7</v>
      </c>
      <c r="E5643" t="s">
        <v>11</v>
      </c>
      <c r="F5643">
        <v>45.983600000000003</v>
      </c>
      <c r="G5643" t="s">
        <v>29134</v>
      </c>
      <c r="H5643" t="s">
        <v>5811</v>
      </c>
      <c r="I5643" t="s">
        <v>5810</v>
      </c>
      <c r="J5643" t="s">
        <v>23</v>
      </c>
      <c r="K5643" t="s">
        <v>30898</v>
      </c>
      <c r="L5643">
        <v>12759</v>
      </c>
    </row>
    <row r="5644" spans="1:12" x14ac:dyDescent="0.2">
      <c r="A5644" t="s">
        <v>5793</v>
      </c>
      <c r="B5644">
        <v>8606860</v>
      </c>
      <c r="C5644">
        <v>8606866</v>
      </c>
      <c r="D5644">
        <v>7</v>
      </c>
      <c r="E5644" t="s">
        <v>11</v>
      </c>
      <c r="F5644">
        <v>40.144599999999997</v>
      </c>
      <c r="G5644" t="s">
        <v>29134</v>
      </c>
      <c r="H5644" t="s">
        <v>5811</v>
      </c>
      <c r="I5644" t="s">
        <v>5810</v>
      </c>
      <c r="J5644" t="s">
        <v>39</v>
      </c>
      <c r="K5644" t="s">
        <v>30898</v>
      </c>
      <c r="L5644">
        <v>12760</v>
      </c>
    </row>
    <row r="5645" spans="1:12" x14ac:dyDescent="0.2">
      <c r="A5645" t="s">
        <v>5793</v>
      </c>
      <c r="B5645">
        <v>8607193</v>
      </c>
      <c r="C5645">
        <v>8607199</v>
      </c>
      <c r="D5645">
        <v>7</v>
      </c>
      <c r="E5645" t="s">
        <v>11</v>
      </c>
      <c r="F5645">
        <v>32.214300000000001</v>
      </c>
      <c r="G5645" t="s">
        <v>29134</v>
      </c>
      <c r="H5645" t="s">
        <v>5811</v>
      </c>
      <c r="I5645" t="s">
        <v>5810</v>
      </c>
      <c r="J5645" t="s">
        <v>39</v>
      </c>
      <c r="K5645" t="s">
        <v>30898</v>
      </c>
      <c r="L5645">
        <v>12761</v>
      </c>
    </row>
    <row r="5646" spans="1:12" x14ac:dyDescent="0.2">
      <c r="A5646" t="s">
        <v>5793</v>
      </c>
      <c r="B5646">
        <v>11156440</v>
      </c>
      <c r="C5646">
        <v>11156446</v>
      </c>
      <c r="D5646">
        <v>7</v>
      </c>
      <c r="E5646" t="s">
        <v>11</v>
      </c>
      <c r="F5646">
        <v>708.39599999999996</v>
      </c>
      <c r="G5646" t="s">
        <v>29134</v>
      </c>
      <c r="H5646" t="s">
        <v>5818</v>
      </c>
      <c r="I5646" t="s">
        <v>5817</v>
      </c>
      <c r="J5646" t="s">
        <v>74</v>
      </c>
      <c r="K5646" t="s">
        <v>30898</v>
      </c>
      <c r="L5646">
        <v>12762</v>
      </c>
    </row>
    <row r="5647" spans="1:12" x14ac:dyDescent="0.2">
      <c r="A5647" t="s">
        <v>5793</v>
      </c>
      <c r="B5647">
        <v>11167909</v>
      </c>
      <c r="C5647">
        <v>11167915</v>
      </c>
      <c r="D5647">
        <v>7</v>
      </c>
      <c r="E5647" t="s">
        <v>11</v>
      </c>
      <c r="F5647">
        <v>44.313099999999999</v>
      </c>
      <c r="G5647" t="s">
        <v>29134</v>
      </c>
      <c r="H5647" t="s">
        <v>5818</v>
      </c>
      <c r="I5647" t="s">
        <v>5817</v>
      </c>
      <c r="J5647" t="s">
        <v>32</v>
      </c>
      <c r="K5647" t="s">
        <v>30898</v>
      </c>
      <c r="L5647">
        <v>12763</v>
      </c>
    </row>
    <row r="5648" spans="1:12" x14ac:dyDescent="0.2">
      <c r="A5648" t="s">
        <v>5793</v>
      </c>
      <c r="B5648">
        <v>11169946</v>
      </c>
      <c r="C5648">
        <v>11169952</v>
      </c>
      <c r="D5648">
        <v>7</v>
      </c>
      <c r="E5648" t="s">
        <v>11</v>
      </c>
      <c r="F5648">
        <v>195.38800000000001</v>
      </c>
      <c r="G5648" t="s">
        <v>29134</v>
      </c>
      <c r="H5648" t="s">
        <v>5818</v>
      </c>
      <c r="I5648" t="s">
        <v>5817</v>
      </c>
      <c r="J5648" t="s">
        <v>23</v>
      </c>
      <c r="K5648" t="s">
        <v>30898</v>
      </c>
      <c r="L5648">
        <v>12764</v>
      </c>
    </row>
    <row r="5649" spans="1:12" x14ac:dyDescent="0.2">
      <c r="A5649" t="s">
        <v>5793</v>
      </c>
      <c r="B5649">
        <v>11172049</v>
      </c>
      <c r="C5649">
        <v>11172055</v>
      </c>
      <c r="D5649">
        <v>7</v>
      </c>
      <c r="E5649" t="s">
        <v>11</v>
      </c>
      <c r="F5649">
        <v>57.226700000000001</v>
      </c>
      <c r="G5649" t="s">
        <v>29134</v>
      </c>
      <c r="H5649" t="s">
        <v>5818</v>
      </c>
      <c r="I5649" t="s">
        <v>5817</v>
      </c>
      <c r="J5649" t="s">
        <v>39</v>
      </c>
      <c r="K5649" t="s">
        <v>30898</v>
      </c>
      <c r="L5649">
        <v>12765</v>
      </c>
    </row>
    <row r="5650" spans="1:12" x14ac:dyDescent="0.2">
      <c r="A5650" t="s">
        <v>5793</v>
      </c>
      <c r="B5650">
        <v>11172339</v>
      </c>
      <c r="C5650">
        <v>11172345</v>
      </c>
      <c r="D5650">
        <v>7</v>
      </c>
      <c r="E5650" t="s">
        <v>11</v>
      </c>
      <c r="F5650">
        <v>33.707099999999997</v>
      </c>
      <c r="G5650" t="s">
        <v>29134</v>
      </c>
      <c r="H5650" t="s">
        <v>5818</v>
      </c>
      <c r="I5650" t="s">
        <v>5817</v>
      </c>
      <c r="J5650" t="s">
        <v>39</v>
      </c>
      <c r="K5650" t="s">
        <v>30898</v>
      </c>
      <c r="L5650">
        <v>12766</v>
      </c>
    </row>
    <row r="5651" spans="1:12" x14ac:dyDescent="0.2">
      <c r="A5651" t="s">
        <v>5793</v>
      </c>
      <c r="B5651">
        <v>11174170</v>
      </c>
      <c r="C5651">
        <v>11174176</v>
      </c>
      <c r="D5651">
        <v>7</v>
      </c>
      <c r="E5651" t="s">
        <v>11</v>
      </c>
      <c r="F5651">
        <v>146.24</v>
      </c>
      <c r="G5651" t="s">
        <v>29134</v>
      </c>
      <c r="H5651" t="s">
        <v>5818</v>
      </c>
      <c r="I5651" t="s">
        <v>5817</v>
      </c>
      <c r="J5651" t="s">
        <v>39</v>
      </c>
      <c r="K5651" t="s">
        <v>30898</v>
      </c>
      <c r="L5651">
        <v>12767</v>
      </c>
    </row>
    <row r="5652" spans="1:12" x14ac:dyDescent="0.2">
      <c r="A5652" t="s">
        <v>5793</v>
      </c>
      <c r="B5652">
        <v>32345603</v>
      </c>
      <c r="C5652">
        <v>32345609</v>
      </c>
      <c r="D5652">
        <v>7</v>
      </c>
      <c r="E5652" t="s">
        <v>11</v>
      </c>
      <c r="F5652">
        <v>5.9950799999999997</v>
      </c>
      <c r="G5652" t="s">
        <v>29134</v>
      </c>
      <c r="H5652" t="s">
        <v>5882</v>
      </c>
      <c r="I5652" t="s">
        <v>5881</v>
      </c>
      <c r="J5652" t="s">
        <v>32</v>
      </c>
      <c r="K5652" t="s">
        <v>30898</v>
      </c>
      <c r="L5652">
        <v>12768</v>
      </c>
    </row>
    <row r="5653" spans="1:12" x14ac:dyDescent="0.2">
      <c r="A5653" t="s">
        <v>5793</v>
      </c>
      <c r="B5653">
        <v>47377296</v>
      </c>
      <c r="C5653">
        <v>47377302</v>
      </c>
      <c r="D5653">
        <v>7</v>
      </c>
      <c r="E5653" t="s">
        <v>11</v>
      </c>
      <c r="F5653">
        <v>13.2813</v>
      </c>
      <c r="G5653" t="s">
        <v>29134</v>
      </c>
      <c r="H5653" t="s">
        <v>5976</v>
      </c>
      <c r="I5653" t="s">
        <v>5975</v>
      </c>
      <c r="J5653" t="s">
        <v>32</v>
      </c>
      <c r="K5653" t="s">
        <v>30898</v>
      </c>
      <c r="L5653">
        <v>12769</v>
      </c>
    </row>
    <row r="5654" spans="1:12" x14ac:dyDescent="0.2">
      <c r="A5654" t="s">
        <v>5793</v>
      </c>
      <c r="B5654">
        <v>47414789</v>
      </c>
      <c r="C5654">
        <v>47414795</v>
      </c>
      <c r="D5654">
        <v>7</v>
      </c>
      <c r="E5654" t="s">
        <v>11</v>
      </c>
      <c r="F5654">
        <v>49.967300000000002</v>
      </c>
      <c r="G5654" t="s">
        <v>29134</v>
      </c>
      <c r="H5654" t="s">
        <v>5976</v>
      </c>
      <c r="I5654" t="s">
        <v>5975</v>
      </c>
      <c r="J5654" t="s">
        <v>39</v>
      </c>
      <c r="K5654" t="s">
        <v>30898</v>
      </c>
      <c r="L5654">
        <v>12770</v>
      </c>
    </row>
    <row r="5655" spans="1:12" x14ac:dyDescent="0.2">
      <c r="A5655" t="s">
        <v>5793</v>
      </c>
      <c r="B5655">
        <v>89172331</v>
      </c>
      <c r="C5655">
        <v>89172337</v>
      </c>
      <c r="D5655">
        <v>7</v>
      </c>
      <c r="E5655" t="s">
        <v>11</v>
      </c>
      <c r="F5655">
        <v>12.9329</v>
      </c>
      <c r="G5655" t="s">
        <v>29134</v>
      </c>
      <c r="H5655" t="s">
        <v>6054</v>
      </c>
      <c r="I5655" t="s">
        <v>6053</v>
      </c>
      <c r="J5655" t="s">
        <v>23</v>
      </c>
      <c r="K5655" t="s">
        <v>30898</v>
      </c>
      <c r="L5655">
        <v>12771</v>
      </c>
    </row>
    <row r="5656" spans="1:12" x14ac:dyDescent="0.2">
      <c r="A5656" t="s">
        <v>5793</v>
      </c>
      <c r="B5656">
        <v>89176817</v>
      </c>
      <c r="C5656">
        <v>89176823</v>
      </c>
      <c r="D5656">
        <v>7</v>
      </c>
      <c r="E5656" t="s">
        <v>11</v>
      </c>
      <c r="F5656">
        <v>9.2305700000000002</v>
      </c>
      <c r="G5656" t="s">
        <v>29134</v>
      </c>
      <c r="H5656" t="s">
        <v>6054</v>
      </c>
      <c r="I5656" t="s">
        <v>6053</v>
      </c>
      <c r="J5656" t="s">
        <v>23</v>
      </c>
      <c r="K5656" t="s">
        <v>30898</v>
      </c>
      <c r="L5656">
        <v>12772</v>
      </c>
    </row>
    <row r="5657" spans="1:12" x14ac:dyDescent="0.2">
      <c r="A5657" t="s">
        <v>5793</v>
      </c>
      <c r="B5657">
        <v>89179487</v>
      </c>
      <c r="C5657">
        <v>89179493</v>
      </c>
      <c r="D5657">
        <v>7</v>
      </c>
      <c r="E5657" t="s">
        <v>11</v>
      </c>
      <c r="F5657">
        <v>5.3599699999999997</v>
      </c>
      <c r="G5657" t="s">
        <v>29134</v>
      </c>
      <c r="H5657" t="s">
        <v>6054</v>
      </c>
      <c r="I5657" t="s">
        <v>6053</v>
      </c>
      <c r="J5657" t="s">
        <v>23</v>
      </c>
      <c r="K5657" t="s">
        <v>30898</v>
      </c>
      <c r="L5657">
        <v>12773</v>
      </c>
    </row>
    <row r="5658" spans="1:12" x14ac:dyDescent="0.2">
      <c r="A5658" t="s">
        <v>5793</v>
      </c>
      <c r="B5658">
        <v>106968624</v>
      </c>
      <c r="C5658">
        <v>106968630</v>
      </c>
      <c r="D5658">
        <v>7</v>
      </c>
      <c r="E5658" t="s">
        <v>11</v>
      </c>
      <c r="F5658">
        <v>4.8903800000000004</v>
      </c>
      <c r="G5658" t="s">
        <v>29134</v>
      </c>
      <c r="H5658" t="s">
        <v>6109</v>
      </c>
      <c r="I5658" t="s">
        <v>6108</v>
      </c>
      <c r="J5658" t="s">
        <v>32</v>
      </c>
      <c r="K5658" t="s">
        <v>30898</v>
      </c>
      <c r="L5658">
        <v>12774</v>
      </c>
    </row>
    <row r="5659" spans="1:12" x14ac:dyDescent="0.2">
      <c r="A5659" t="s">
        <v>5793</v>
      </c>
      <c r="B5659">
        <v>107200390</v>
      </c>
      <c r="C5659">
        <v>107200396</v>
      </c>
      <c r="D5659">
        <v>7</v>
      </c>
      <c r="E5659" t="s">
        <v>11</v>
      </c>
      <c r="F5659">
        <v>10.2652</v>
      </c>
      <c r="G5659" t="s">
        <v>29134</v>
      </c>
      <c r="H5659" t="s">
        <v>6116</v>
      </c>
      <c r="I5659" t="s">
        <v>6115</v>
      </c>
      <c r="J5659" t="s">
        <v>39</v>
      </c>
      <c r="K5659" t="s">
        <v>30898</v>
      </c>
      <c r="L5659">
        <v>12775</v>
      </c>
    </row>
    <row r="5660" spans="1:12" x14ac:dyDescent="0.2">
      <c r="A5660" t="s">
        <v>5793</v>
      </c>
      <c r="B5660">
        <v>107200542</v>
      </c>
      <c r="C5660">
        <v>107200548</v>
      </c>
      <c r="D5660">
        <v>7</v>
      </c>
      <c r="E5660" t="s">
        <v>11</v>
      </c>
      <c r="F5660">
        <v>28.665400000000002</v>
      </c>
      <c r="G5660" t="s">
        <v>29134</v>
      </c>
      <c r="H5660" t="s">
        <v>6116</v>
      </c>
      <c r="I5660" t="s">
        <v>6115</v>
      </c>
      <c r="J5660" t="s">
        <v>39</v>
      </c>
      <c r="K5660" t="s">
        <v>30898</v>
      </c>
      <c r="L5660">
        <v>12776</v>
      </c>
    </row>
    <row r="5661" spans="1:12" x14ac:dyDescent="0.2">
      <c r="A5661" t="s">
        <v>5793</v>
      </c>
      <c r="B5661">
        <v>122858604</v>
      </c>
      <c r="C5661">
        <v>122858610</v>
      </c>
      <c r="D5661">
        <v>7</v>
      </c>
      <c r="E5661" t="s">
        <v>11</v>
      </c>
      <c r="F5661">
        <v>59.513599999999997</v>
      </c>
      <c r="G5661" t="s">
        <v>29134</v>
      </c>
      <c r="H5661" t="s">
        <v>6242</v>
      </c>
      <c r="I5661" t="s">
        <v>6241</v>
      </c>
      <c r="J5661" t="s">
        <v>39</v>
      </c>
      <c r="K5661" t="s">
        <v>30898</v>
      </c>
      <c r="L5661">
        <v>12777</v>
      </c>
    </row>
    <row r="5662" spans="1:12" x14ac:dyDescent="0.2">
      <c r="A5662" t="s">
        <v>5793</v>
      </c>
      <c r="B5662">
        <v>123291335</v>
      </c>
      <c r="C5662">
        <v>123291341</v>
      </c>
      <c r="D5662">
        <v>7</v>
      </c>
      <c r="E5662" t="s">
        <v>11</v>
      </c>
      <c r="F5662">
        <v>352.31700000000001</v>
      </c>
      <c r="G5662" t="s">
        <v>29134</v>
      </c>
      <c r="H5662" t="s">
        <v>6250</v>
      </c>
      <c r="I5662" t="s">
        <v>6249</v>
      </c>
      <c r="J5662" t="s">
        <v>32</v>
      </c>
      <c r="K5662" t="s">
        <v>30898</v>
      </c>
      <c r="L5662">
        <v>12778</v>
      </c>
    </row>
    <row r="5663" spans="1:12" x14ac:dyDescent="0.2">
      <c r="A5663" t="s">
        <v>5793</v>
      </c>
      <c r="B5663">
        <v>123293143</v>
      </c>
      <c r="C5663">
        <v>123293149</v>
      </c>
      <c r="D5663">
        <v>7</v>
      </c>
      <c r="E5663" t="s">
        <v>11</v>
      </c>
      <c r="F5663">
        <v>300.142</v>
      </c>
      <c r="G5663" t="s">
        <v>29134</v>
      </c>
      <c r="H5663" t="s">
        <v>6250</v>
      </c>
      <c r="I5663" t="s">
        <v>6249</v>
      </c>
      <c r="J5663" t="s">
        <v>32</v>
      </c>
      <c r="K5663" t="s">
        <v>30898</v>
      </c>
      <c r="L5663">
        <v>12779</v>
      </c>
    </row>
    <row r="5664" spans="1:12" x14ac:dyDescent="0.2">
      <c r="A5664" t="s">
        <v>5793</v>
      </c>
      <c r="B5664">
        <v>127031810</v>
      </c>
      <c r="C5664">
        <v>127031816</v>
      </c>
      <c r="D5664">
        <v>7</v>
      </c>
      <c r="E5664" t="s">
        <v>11</v>
      </c>
      <c r="F5664">
        <v>27.466799999999999</v>
      </c>
      <c r="G5664" t="s">
        <v>29134</v>
      </c>
      <c r="H5664" t="s">
        <v>6314</v>
      </c>
      <c r="I5664" t="s">
        <v>6313</v>
      </c>
      <c r="J5664" t="s">
        <v>32</v>
      </c>
      <c r="K5664" t="s">
        <v>30898</v>
      </c>
      <c r="L5664">
        <v>12780</v>
      </c>
    </row>
    <row r="5665" spans="1:12" x14ac:dyDescent="0.2">
      <c r="A5665" t="s">
        <v>5793</v>
      </c>
      <c r="B5665">
        <v>127033125</v>
      </c>
      <c r="C5665">
        <v>127033131</v>
      </c>
      <c r="D5665">
        <v>7</v>
      </c>
      <c r="E5665" t="s">
        <v>11</v>
      </c>
      <c r="F5665">
        <v>16.6585</v>
      </c>
      <c r="G5665" t="s">
        <v>29134</v>
      </c>
      <c r="H5665" t="s">
        <v>6314</v>
      </c>
      <c r="I5665" t="s">
        <v>6313</v>
      </c>
      <c r="J5665" t="s">
        <v>32</v>
      </c>
      <c r="K5665" t="s">
        <v>30898</v>
      </c>
      <c r="L5665">
        <v>12781</v>
      </c>
    </row>
    <row r="5666" spans="1:12" x14ac:dyDescent="0.2">
      <c r="A5666" t="s">
        <v>5793</v>
      </c>
      <c r="B5666">
        <v>130780802</v>
      </c>
      <c r="C5666">
        <v>130780808</v>
      </c>
      <c r="D5666">
        <v>7</v>
      </c>
      <c r="E5666" t="s">
        <v>11</v>
      </c>
      <c r="F5666">
        <v>5.06942</v>
      </c>
      <c r="G5666" t="s">
        <v>29134</v>
      </c>
      <c r="H5666" t="s">
        <v>6354</v>
      </c>
      <c r="I5666" t="s">
        <v>6353</v>
      </c>
      <c r="J5666" t="s">
        <v>39</v>
      </c>
      <c r="K5666" t="s">
        <v>30898</v>
      </c>
      <c r="L5666">
        <v>12782</v>
      </c>
    </row>
    <row r="5667" spans="1:12" x14ac:dyDescent="0.2">
      <c r="A5667" t="s">
        <v>5793</v>
      </c>
      <c r="B5667">
        <v>130781154</v>
      </c>
      <c r="C5667">
        <v>130781160</v>
      </c>
      <c r="D5667">
        <v>7</v>
      </c>
      <c r="E5667" t="s">
        <v>11</v>
      </c>
      <c r="F5667">
        <v>30.956399999999999</v>
      </c>
      <c r="G5667" t="s">
        <v>29134</v>
      </c>
      <c r="H5667" t="s">
        <v>6354</v>
      </c>
      <c r="I5667" t="s">
        <v>6353</v>
      </c>
      <c r="J5667" t="s">
        <v>39</v>
      </c>
      <c r="K5667" t="s">
        <v>30898</v>
      </c>
      <c r="L5667">
        <v>12783</v>
      </c>
    </row>
    <row r="5668" spans="1:12" x14ac:dyDescent="0.2">
      <c r="A5668" t="s">
        <v>5793</v>
      </c>
      <c r="B5668">
        <v>130926819</v>
      </c>
      <c r="C5668">
        <v>130926825</v>
      </c>
      <c r="D5668">
        <v>7</v>
      </c>
      <c r="E5668" t="s">
        <v>11</v>
      </c>
      <c r="F5668">
        <v>156.36799999999999</v>
      </c>
      <c r="G5668" t="s">
        <v>29134</v>
      </c>
      <c r="H5668" t="s">
        <v>6362</v>
      </c>
      <c r="I5668" t="s">
        <v>6361</v>
      </c>
      <c r="J5668" t="s">
        <v>23</v>
      </c>
      <c r="K5668" t="s">
        <v>30898</v>
      </c>
      <c r="L5668">
        <v>12784</v>
      </c>
    </row>
    <row r="5669" spans="1:12" x14ac:dyDescent="0.2">
      <c r="A5669" t="s">
        <v>5793</v>
      </c>
      <c r="B5669">
        <v>130930842</v>
      </c>
      <c r="C5669">
        <v>130930848</v>
      </c>
      <c r="D5669">
        <v>7</v>
      </c>
      <c r="E5669" t="s">
        <v>11</v>
      </c>
      <c r="F5669">
        <v>155.05500000000001</v>
      </c>
      <c r="G5669" t="s">
        <v>29134</v>
      </c>
      <c r="H5669" t="s">
        <v>6362</v>
      </c>
      <c r="I5669" t="s">
        <v>6361</v>
      </c>
      <c r="J5669" t="s">
        <v>23</v>
      </c>
      <c r="K5669" t="s">
        <v>30898</v>
      </c>
      <c r="L5669">
        <v>12785</v>
      </c>
    </row>
    <row r="5670" spans="1:12" x14ac:dyDescent="0.2">
      <c r="A5670" t="s">
        <v>5793</v>
      </c>
      <c r="B5670">
        <v>130934902</v>
      </c>
      <c r="C5670">
        <v>130934908</v>
      </c>
      <c r="D5670">
        <v>7</v>
      </c>
      <c r="E5670" t="s">
        <v>11</v>
      </c>
      <c r="F5670">
        <v>20.4117</v>
      </c>
      <c r="G5670" t="s">
        <v>29134</v>
      </c>
      <c r="H5670" t="s">
        <v>6362</v>
      </c>
      <c r="I5670" t="s">
        <v>6361</v>
      </c>
      <c r="J5670" t="s">
        <v>39</v>
      </c>
      <c r="K5670" t="s">
        <v>30898</v>
      </c>
      <c r="L5670">
        <v>12786</v>
      </c>
    </row>
    <row r="5671" spans="1:12" x14ac:dyDescent="0.2">
      <c r="A5671" t="s">
        <v>5793</v>
      </c>
      <c r="B5671">
        <v>132723916</v>
      </c>
      <c r="C5671">
        <v>132723922</v>
      </c>
      <c r="D5671">
        <v>7</v>
      </c>
      <c r="E5671" t="s">
        <v>11</v>
      </c>
      <c r="F5671">
        <v>4.4133500000000003</v>
      </c>
      <c r="G5671" t="s">
        <v>29134</v>
      </c>
      <c r="H5671" t="s">
        <v>6386</v>
      </c>
      <c r="I5671" t="s">
        <v>6385</v>
      </c>
      <c r="J5671" t="s">
        <v>39</v>
      </c>
      <c r="K5671" t="s">
        <v>30898</v>
      </c>
      <c r="L5671">
        <v>12787</v>
      </c>
    </row>
    <row r="5672" spans="1:12" x14ac:dyDescent="0.2">
      <c r="A5672" t="s">
        <v>5793</v>
      </c>
      <c r="B5672">
        <v>133199639</v>
      </c>
      <c r="C5672">
        <v>133199645</v>
      </c>
      <c r="D5672">
        <v>7</v>
      </c>
      <c r="E5672" t="s">
        <v>11</v>
      </c>
      <c r="F5672">
        <v>36.582099999999997</v>
      </c>
      <c r="G5672" t="s">
        <v>29134</v>
      </c>
      <c r="H5672" t="s">
        <v>6402</v>
      </c>
      <c r="I5672" t="s">
        <v>6401</v>
      </c>
      <c r="J5672" t="s">
        <v>39</v>
      </c>
      <c r="K5672" t="s">
        <v>30898</v>
      </c>
      <c r="L5672">
        <v>12788</v>
      </c>
    </row>
    <row r="5673" spans="1:12" x14ac:dyDescent="0.2">
      <c r="A5673" t="s">
        <v>5793</v>
      </c>
      <c r="B5673">
        <v>139287762</v>
      </c>
      <c r="C5673">
        <v>139287768</v>
      </c>
      <c r="D5673">
        <v>7</v>
      </c>
      <c r="E5673" t="s">
        <v>11</v>
      </c>
      <c r="F5673">
        <v>11.246600000000001</v>
      </c>
      <c r="G5673" t="s">
        <v>29134</v>
      </c>
      <c r="H5673" t="s">
        <v>6517</v>
      </c>
      <c r="I5673" t="s">
        <v>6516</v>
      </c>
      <c r="J5673" t="s">
        <v>23</v>
      </c>
      <c r="K5673" t="s">
        <v>30898</v>
      </c>
      <c r="L5673">
        <v>12789</v>
      </c>
    </row>
    <row r="5674" spans="1:12" x14ac:dyDescent="0.2">
      <c r="A5674" t="s">
        <v>5793</v>
      </c>
      <c r="B5674">
        <v>140715908</v>
      </c>
      <c r="C5674">
        <v>140715914</v>
      </c>
      <c r="D5674">
        <v>7</v>
      </c>
      <c r="E5674" t="s">
        <v>11</v>
      </c>
      <c r="F5674">
        <v>8.7355499999999999</v>
      </c>
      <c r="G5674" t="s">
        <v>29134</v>
      </c>
      <c r="H5674" t="s">
        <v>6533</v>
      </c>
      <c r="I5674" t="s">
        <v>6532</v>
      </c>
      <c r="J5674" t="s">
        <v>23</v>
      </c>
      <c r="K5674" t="s">
        <v>30898</v>
      </c>
      <c r="L5674">
        <v>12790</v>
      </c>
    </row>
    <row r="5675" spans="1:12" x14ac:dyDescent="0.2">
      <c r="A5675" t="s">
        <v>5793</v>
      </c>
      <c r="B5675">
        <v>140717644</v>
      </c>
      <c r="C5675">
        <v>140717650</v>
      </c>
      <c r="D5675">
        <v>7</v>
      </c>
      <c r="E5675" t="s">
        <v>11</v>
      </c>
      <c r="F5675">
        <v>10.876200000000001</v>
      </c>
      <c r="G5675" t="s">
        <v>29134</v>
      </c>
      <c r="H5675" t="s">
        <v>6533</v>
      </c>
      <c r="I5675" t="s">
        <v>6532</v>
      </c>
      <c r="J5675" t="s">
        <v>23</v>
      </c>
      <c r="K5675" t="s">
        <v>30898</v>
      </c>
      <c r="L5675">
        <v>12791</v>
      </c>
    </row>
    <row r="5676" spans="1:12" x14ac:dyDescent="0.2">
      <c r="A5676" t="s">
        <v>5793</v>
      </c>
      <c r="B5676">
        <v>155499036</v>
      </c>
      <c r="C5676">
        <v>155499042</v>
      </c>
      <c r="D5676">
        <v>7</v>
      </c>
      <c r="E5676" t="s">
        <v>11</v>
      </c>
      <c r="F5676">
        <v>3.4186000000000001</v>
      </c>
      <c r="G5676" t="s">
        <v>29134</v>
      </c>
      <c r="H5676" t="s">
        <v>6596</v>
      </c>
      <c r="I5676" t="s">
        <v>6595</v>
      </c>
      <c r="J5676" t="s">
        <v>32</v>
      </c>
      <c r="K5676" t="s">
        <v>30898</v>
      </c>
      <c r="L5676">
        <v>12792</v>
      </c>
    </row>
    <row r="5677" spans="1:12" x14ac:dyDescent="0.2">
      <c r="A5677" t="s">
        <v>5793</v>
      </c>
      <c r="B5677">
        <v>26325502</v>
      </c>
      <c r="C5677">
        <v>26325508</v>
      </c>
      <c r="D5677">
        <v>7</v>
      </c>
      <c r="E5677" t="s">
        <v>912</v>
      </c>
      <c r="F5677">
        <v>18.096699999999998</v>
      </c>
      <c r="G5677" t="s">
        <v>29134</v>
      </c>
      <c r="H5677" t="s">
        <v>30911</v>
      </c>
      <c r="I5677" t="s">
        <v>30912</v>
      </c>
      <c r="J5677" t="s">
        <v>39</v>
      </c>
      <c r="K5677" t="s">
        <v>30898</v>
      </c>
      <c r="L5677">
        <v>12793</v>
      </c>
    </row>
    <row r="5678" spans="1:12" x14ac:dyDescent="0.2">
      <c r="A5678" t="s">
        <v>5793</v>
      </c>
      <c r="B5678">
        <v>33245806</v>
      </c>
      <c r="C5678">
        <v>33245812</v>
      </c>
      <c r="D5678">
        <v>7</v>
      </c>
      <c r="E5678" t="s">
        <v>912</v>
      </c>
      <c r="F5678">
        <v>19.6355</v>
      </c>
      <c r="G5678" t="s">
        <v>29134</v>
      </c>
      <c r="H5678" t="s">
        <v>6699</v>
      </c>
      <c r="I5678" t="s">
        <v>6698</v>
      </c>
      <c r="J5678" t="s">
        <v>39</v>
      </c>
      <c r="K5678" t="s">
        <v>30898</v>
      </c>
      <c r="L5678">
        <v>12794</v>
      </c>
    </row>
    <row r="5679" spans="1:12" x14ac:dyDescent="0.2">
      <c r="A5679" t="s">
        <v>5793</v>
      </c>
      <c r="B5679">
        <v>34599789</v>
      </c>
      <c r="C5679">
        <v>34599795</v>
      </c>
      <c r="D5679">
        <v>7</v>
      </c>
      <c r="E5679" t="s">
        <v>912</v>
      </c>
      <c r="F5679">
        <v>17.8856</v>
      </c>
      <c r="G5679" t="s">
        <v>29134</v>
      </c>
      <c r="H5679" t="s">
        <v>6707</v>
      </c>
      <c r="I5679" t="s">
        <v>6706</v>
      </c>
      <c r="J5679" t="s">
        <v>23</v>
      </c>
      <c r="K5679" t="s">
        <v>30898</v>
      </c>
      <c r="L5679">
        <v>12795</v>
      </c>
    </row>
    <row r="5680" spans="1:12" x14ac:dyDescent="0.2">
      <c r="A5680" t="s">
        <v>5793</v>
      </c>
      <c r="B5680">
        <v>34805153</v>
      </c>
      <c r="C5680">
        <v>34805159</v>
      </c>
      <c r="D5680">
        <v>7</v>
      </c>
      <c r="E5680" t="s">
        <v>912</v>
      </c>
      <c r="F5680">
        <v>12.969200000000001</v>
      </c>
      <c r="G5680" t="s">
        <v>29134</v>
      </c>
      <c r="H5680" t="s">
        <v>6714</v>
      </c>
      <c r="I5680" t="s">
        <v>6713</v>
      </c>
      <c r="J5680" t="s">
        <v>23</v>
      </c>
      <c r="K5680" t="s">
        <v>30898</v>
      </c>
      <c r="L5680">
        <v>12796</v>
      </c>
    </row>
    <row r="5681" spans="1:12" x14ac:dyDescent="0.2">
      <c r="A5681" t="s">
        <v>5793</v>
      </c>
      <c r="B5681">
        <v>34810776</v>
      </c>
      <c r="C5681">
        <v>34810782</v>
      </c>
      <c r="D5681">
        <v>7</v>
      </c>
      <c r="E5681" t="s">
        <v>912</v>
      </c>
      <c r="F5681">
        <v>10.615500000000001</v>
      </c>
      <c r="G5681" t="s">
        <v>29134</v>
      </c>
      <c r="H5681" t="s">
        <v>6714</v>
      </c>
      <c r="I5681" t="s">
        <v>6713</v>
      </c>
      <c r="J5681" t="s">
        <v>23</v>
      </c>
      <c r="K5681" t="s">
        <v>30898</v>
      </c>
      <c r="L5681">
        <v>12797</v>
      </c>
    </row>
    <row r="5682" spans="1:12" x14ac:dyDescent="0.2">
      <c r="A5682" t="s">
        <v>5793</v>
      </c>
      <c r="B5682">
        <v>40806488</v>
      </c>
      <c r="C5682">
        <v>40806494</v>
      </c>
      <c r="D5682">
        <v>7</v>
      </c>
      <c r="E5682" t="s">
        <v>912</v>
      </c>
      <c r="F5682">
        <v>34.046300000000002</v>
      </c>
      <c r="G5682" t="s">
        <v>29134</v>
      </c>
      <c r="H5682" t="s">
        <v>6730</v>
      </c>
      <c r="I5682" t="s">
        <v>6729</v>
      </c>
      <c r="J5682" t="s">
        <v>39</v>
      </c>
      <c r="K5682" t="s">
        <v>30898</v>
      </c>
      <c r="L5682">
        <v>12798</v>
      </c>
    </row>
    <row r="5683" spans="1:12" x14ac:dyDescent="0.2">
      <c r="A5683" t="s">
        <v>5793</v>
      </c>
      <c r="B5683">
        <v>40807178</v>
      </c>
      <c r="C5683">
        <v>40807184</v>
      </c>
      <c r="D5683">
        <v>7</v>
      </c>
      <c r="E5683" t="s">
        <v>912</v>
      </c>
      <c r="F5683">
        <v>15.815899999999999</v>
      </c>
      <c r="G5683" t="s">
        <v>29134</v>
      </c>
      <c r="H5683" t="s">
        <v>6730</v>
      </c>
      <c r="I5683" t="s">
        <v>6729</v>
      </c>
      <c r="J5683" t="s">
        <v>39</v>
      </c>
      <c r="K5683" t="s">
        <v>30898</v>
      </c>
      <c r="L5683">
        <v>12799</v>
      </c>
    </row>
    <row r="5684" spans="1:12" x14ac:dyDescent="0.2">
      <c r="A5684" t="s">
        <v>5793</v>
      </c>
      <c r="B5684">
        <v>44127225</v>
      </c>
      <c r="C5684">
        <v>44127231</v>
      </c>
      <c r="D5684">
        <v>7</v>
      </c>
      <c r="E5684" t="s">
        <v>912</v>
      </c>
      <c r="F5684">
        <v>35.103900000000003</v>
      </c>
      <c r="G5684" t="s">
        <v>29134</v>
      </c>
      <c r="H5684" t="s">
        <v>6776</v>
      </c>
      <c r="I5684" t="s">
        <v>6775</v>
      </c>
      <c r="J5684" t="s">
        <v>39</v>
      </c>
      <c r="K5684" t="s">
        <v>30898</v>
      </c>
      <c r="L5684">
        <v>12800</v>
      </c>
    </row>
    <row r="5685" spans="1:12" x14ac:dyDescent="0.2">
      <c r="A5685" t="s">
        <v>5793</v>
      </c>
      <c r="B5685">
        <v>59493337</v>
      </c>
      <c r="C5685">
        <v>59493343</v>
      </c>
      <c r="D5685">
        <v>7</v>
      </c>
      <c r="E5685" t="s">
        <v>912</v>
      </c>
      <c r="F5685">
        <v>17.253900000000002</v>
      </c>
      <c r="G5685" t="s">
        <v>29134</v>
      </c>
      <c r="H5685" t="s">
        <v>6832</v>
      </c>
      <c r="I5685" t="s">
        <v>6831</v>
      </c>
      <c r="J5685" t="s">
        <v>39</v>
      </c>
      <c r="K5685" t="s">
        <v>30898</v>
      </c>
      <c r="L5685">
        <v>12801</v>
      </c>
    </row>
    <row r="5686" spans="1:12" x14ac:dyDescent="0.2">
      <c r="A5686" t="s">
        <v>5793</v>
      </c>
      <c r="B5686">
        <v>59494535</v>
      </c>
      <c r="C5686">
        <v>59494541</v>
      </c>
      <c r="D5686">
        <v>7</v>
      </c>
      <c r="E5686" t="s">
        <v>912</v>
      </c>
      <c r="F5686">
        <v>68.093800000000002</v>
      </c>
      <c r="G5686" t="s">
        <v>29134</v>
      </c>
      <c r="H5686" t="s">
        <v>6832</v>
      </c>
      <c r="I5686" t="s">
        <v>6831</v>
      </c>
      <c r="J5686" t="s">
        <v>39</v>
      </c>
      <c r="K5686" t="s">
        <v>30898</v>
      </c>
      <c r="L5686">
        <v>12802</v>
      </c>
    </row>
    <row r="5687" spans="1:12" x14ac:dyDescent="0.2">
      <c r="A5687" t="s">
        <v>5793</v>
      </c>
      <c r="B5687">
        <v>59501336</v>
      </c>
      <c r="C5687">
        <v>59501342</v>
      </c>
      <c r="D5687">
        <v>7</v>
      </c>
      <c r="E5687" t="s">
        <v>912</v>
      </c>
      <c r="F5687">
        <v>9.4179300000000001</v>
      </c>
      <c r="G5687" t="s">
        <v>29134</v>
      </c>
      <c r="H5687" t="s">
        <v>6832</v>
      </c>
      <c r="I5687" t="s">
        <v>6831</v>
      </c>
      <c r="J5687" t="s">
        <v>39</v>
      </c>
      <c r="K5687" t="s">
        <v>30898</v>
      </c>
      <c r="L5687">
        <v>12803</v>
      </c>
    </row>
    <row r="5688" spans="1:12" x14ac:dyDescent="0.2">
      <c r="A5688" t="s">
        <v>5793</v>
      </c>
      <c r="B5688">
        <v>63370485</v>
      </c>
      <c r="C5688">
        <v>63370491</v>
      </c>
      <c r="D5688">
        <v>7</v>
      </c>
      <c r="E5688" t="s">
        <v>912</v>
      </c>
      <c r="F5688">
        <v>124.617</v>
      </c>
      <c r="G5688" t="s">
        <v>29134</v>
      </c>
      <c r="H5688" t="s">
        <v>6840</v>
      </c>
      <c r="I5688" t="s">
        <v>6839</v>
      </c>
      <c r="J5688" t="s">
        <v>23</v>
      </c>
      <c r="K5688" t="s">
        <v>30898</v>
      </c>
      <c r="L5688">
        <v>12804</v>
      </c>
    </row>
    <row r="5689" spans="1:12" x14ac:dyDescent="0.2">
      <c r="A5689" t="s">
        <v>5793</v>
      </c>
      <c r="B5689">
        <v>63370495</v>
      </c>
      <c r="C5689">
        <v>63370501</v>
      </c>
      <c r="D5689">
        <v>7</v>
      </c>
      <c r="E5689" t="s">
        <v>912</v>
      </c>
      <c r="F5689">
        <v>31.802399999999999</v>
      </c>
      <c r="G5689" t="s">
        <v>29134</v>
      </c>
      <c r="H5689" t="s">
        <v>6840</v>
      </c>
      <c r="I5689" t="s">
        <v>6839</v>
      </c>
      <c r="J5689" t="s">
        <v>23</v>
      </c>
      <c r="K5689" t="s">
        <v>30898</v>
      </c>
      <c r="L5689">
        <v>12805</v>
      </c>
    </row>
    <row r="5690" spans="1:12" x14ac:dyDescent="0.2">
      <c r="A5690" t="s">
        <v>5793</v>
      </c>
      <c r="B5690">
        <v>83462186</v>
      </c>
      <c r="C5690">
        <v>83462192</v>
      </c>
      <c r="D5690">
        <v>7</v>
      </c>
      <c r="E5690" t="s">
        <v>912</v>
      </c>
      <c r="F5690">
        <v>47.895699999999998</v>
      </c>
      <c r="G5690" t="s">
        <v>29134</v>
      </c>
      <c r="H5690" t="s">
        <v>6864</v>
      </c>
      <c r="I5690" t="s">
        <v>6863</v>
      </c>
      <c r="J5690" t="s">
        <v>39</v>
      </c>
      <c r="K5690" t="s">
        <v>30898</v>
      </c>
      <c r="L5690">
        <v>12806</v>
      </c>
    </row>
    <row r="5691" spans="1:12" x14ac:dyDescent="0.2">
      <c r="A5691" t="s">
        <v>5793</v>
      </c>
      <c r="B5691">
        <v>88720663</v>
      </c>
      <c r="C5691">
        <v>88720669</v>
      </c>
      <c r="D5691">
        <v>7</v>
      </c>
      <c r="E5691" t="s">
        <v>912</v>
      </c>
      <c r="F5691">
        <v>16.372800000000002</v>
      </c>
      <c r="G5691" t="s">
        <v>29134</v>
      </c>
      <c r="H5691" t="s">
        <v>6887</v>
      </c>
      <c r="I5691" t="s">
        <v>6886</v>
      </c>
      <c r="J5691" t="s">
        <v>23</v>
      </c>
      <c r="K5691" t="s">
        <v>30898</v>
      </c>
      <c r="L5691">
        <v>12807</v>
      </c>
    </row>
    <row r="5692" spans="1:12" x14ac:dyDescent="0.2">
      <c r="A5692" t="s">
        <v>5793</v>
      </c>
      <c r="B5692">
        <v>88721053</v>
      </c>
      <c r="C5692">
        <v>88721059</v>
      </c>
      <c r="D5692">
        <v>7</v>
      </c>
      <c r="E5692" t="s">
        <v>912</v>
      </c>
      <c r="F5692">
        <v>11.0251</v>
      </c>
      <c r="G5692" t="s">
        <v>29134</v>
      </c>
      <c r="H5692" t="s">
        <v>6887</v>
      </c>
      <c r="I5692" t="s">
        <v>6886</v>
      </c>
      <c r="J5692" t="s">
        <v>23</v>
      </c>
      <c r="K5692" t="s">
        <v>30898</v>
      </c>
      <c r="L5692">
        <v>12808</v>
      </c>
    </row>
    <row r="5693" spans="1:12" x14ac:dyDescent="0.2">
      <c r="A5693" t="s">
        <v>5793</v>
      </c>
      <c r="B5693">
        <v>101155098</v>
      </c>
      <c r="C5693">
        <v>101155104</v>
      </c>
      <c r="D5693">
        <v>7</v>
      </c>
      <c r="E5693" t="s">
        <v>912</v>
      </c>
      <c r="F5693">
        <v>17.092600000000001</v>
      </c>
      <c r="G5693" t="s">
        <v>29134</v>
      </c>
      <c r="H5693" t="s">
        <v>6909</v>
      </c>
      <c r="I5693" t="s">
        <v>6908</v>
      </c>
      <c r="J5693" t="s">
        <v>23</v>
      </c>
      <c r="K5693" t="s">
        <v>30898</v>
      </c>
      <c r="L5693">
        <v>12809</v>
      </c>
    </row>
    <row r="5694" spans="1:12" x14ac:dyDescent="0.2">
      <c r="A5694" t="s">
        <v>5793</v>
      </c>
      <c r="B5694">
        <v>101264707</v>
      </c>
      <c r="C5694">
        <v>101264713</v>
      </c>
      <c r="D5694">
        <v>7</v>
      </c>
      <c r="E5694" t="s">
        <v>912</v>
      </c>
      <c r="F5694">
        <v>5.01525</v>
      </c>
      <c r="G5694" t="s">
        <v>29134</v>
      </c>
      <c r="H5694" t="s">
        <v>6909</v>
      </c>
      <c r="I5694" t="s">
        <v>6908</v>
      </c>
      <c r="J5694" t="s">
        <v>32</v>
      </c>
      <c r="K5694" t="s">
        <v>30898</v>
      </c>
      <c r="L5694">
        <v>12810</v>
      </c>
    </row>
    <row r="5695" spans="1:12" x14ac:dyDescent="0.2">
      <c r="A5695" t="s">
        <v>5793</v>
      </c>
      <c r="B5695">
        <v>116067154</v>
      </c>
      <c r="C5695">
        <v>116067160</v>
      </c>
      <c r="D5695">
        <v>7</v>
      </c>
      <c r="E5695" t="s">
        <v>912</v>
      </c>
      <c r="F5695">
        <v>18.584700000000002</v>
      </c>
      <c r="G5695" t="s">
        <v>29134</v>
      </c>
      <c r="H5695" t="s">
        <v>6978</v>
      </c>
      <c r="I5695" t="s">
        <v>6977</v>
      </c>
      <c r="J5695" t="s">
        <v>23</v>
      </c>
      <c r="K5695" t="s">
        <v>30898</v>
      </c>
      <c r="L5695">
        <v>12811</v>
      </c>
    </row>
    <row r="5696" spans="1:12" x14ac:dyDescent="0.2">
      <c r="A5696" t="s">
        <v>5793</v>
      </c>
      <c r="B5696">
        <v>116069923</v>
      </c>
      <c r="C5696">
        <v>116069929</v>
      </c>
      <c r="D5696">
        <v>7</v>
      </c>
      <c r="E5696" t="s">
        <v>912</v>
      </c>
      <c r="F5696">
        <v>14.4437</v>
      </c>
      <c r="G5696" t="s">
        <v>29134</v>
      </c>
      <c r="H5696" t="s">
        <v>6978</v>
      </c>
      <c r="I5696" t="s">
        <v>6977</v>
      </c>
      <c r="J5696" t="s">
        <v>23</v>
      </c>
      <c r="K5696" t="s">
        <v>30898</v>
      </c>
      <c r="L5696">
        <v>12812</v>
      </c>
    </row>
    <row r="5697" spans="1:12" x14ac:dyDescent="0.2">
      <c r="A5697" t="s">
        <v>5793</v>
      </c>
      <c r="B5697">
        <v>129548603</v>
      </c>
      <c r="C5697">
        <v>129548609</v>
      </c>
      <c r="D5697">
        <v>7</v>
      </c>
      <c r="E5697" t="s">
        <v>912</v>
      </c>
      <c r="F5697">
        <v>56.420200000000001</v>
      </c>
      <c r="G5697" t="s">
        <v>29134</v>
      </c>
      <c r="H5697" t="s">
        <v>7159</v>
      </c>
      <c r="I5697" t="s">
        <v>7158</v>
      </c>
      <c r="J5697" t="s">
        <v>39</v>
      </c>
      <c r="K5697" t="s">
        <v>30898</v>
      </c>
      <c r="L5697">
        <v>12813</v>
      </c>
    </row>
    <row r="5698" spans="1:12" x14ac:dyDescent="0.2">
      <c r="A5698" t="s">
        <v>5793</v>
      </c>
      <c r="B5698">
        <v>129550808</v>
      </c>
      <c r="C5698">
        <v>129550814</v>
      </c>
      <c r="D5698">
        <v>7</v>
      </c>
      <c r="E5698" t="s">
        <v>912</v>
      </c>
      <c r="F5698">
        <v>33.716099999999997</v>
      </c>
      <c r="G5698" t="s">
        <v>29134</v>
      </c>
      <c r="H5698" t="s">
        <v>7159</v>
      </c>
      <c r="I5698" t="s">
        <v>7158</v>
      </c>
      <c r="J5698" t="s">
        <v>32</v>
      </c>
      <c r="K5698" t="s">
        <v>30898</v>
      </c>
      <c r="L5698">
        <v>12814</v>
      </c>
    </row>
    <row r="5699" spans="1:12" x14ac:dyDescent="0.2">
      <c r="A5699" t="s">
        <v>5793</v>
      </c>
      <c r="B5699">
        <v>133685336</v>
      </c>
      <c r="C5699">
        <v>133685342</v>
      </c>
      <c r="D5699">
        <v>7</v>
      </c>
      <c r="E5699" t="s">
        <v>912</v>
      </c>
      <c r="F5699">
        <v>25.102</v>
      </c>
      <c r="G5699" t="s">
        <v>29134</v>
      </c>
      <c r="H5699" t="s">
        <v>7276</v>
      </c>
      <c r="I5699" t="s">
        <v>7275</v>
      </c>
      <c r="J5699" t="s">
        <v>23</v>
      </c>
      <c r="K5699" t="s">
        <v>30898</v>
      </c>
      <c r="L5699">
        <v>12815</v>
      </c>
    </row>
    <row r="5700" spans="1:12" x14ac:dyDescent="0.2">
      <c r="A5700" t="s">
        <v>5793</v>
      </c>
      <c r="B5700">
        <v>133685760</v>
      </c>
      <c r="C5700">
        <v>133685766</v>
      </c>
      <c r="D5700">
        <v>7</v>
      </c>
      <c r="E5700" t="s">
        <v>912</v>
      </c>
      <c r="F5700">
        <v>42.663200000000003</v>
      </c>
      <c r="G5700" t="s">
        <v>29134</v>
      </c>
      <c r="H5700" t="s">
        <v>7276</v>
      </c>
      <c r="I5700" t="s">
        <v>7275</v>
      </c>
      <c r="J5700" t="s">
        <v>23</v>
      </c>
      <c r="K5700" t="s">
        <v>30898</v>
      </c>
      <c r="L5700">
        <v>12816</v>
      </c>
    </row>
    <row r="5701" spans="1:12" x14ac:dyDescent="0.2">
      <c r="A5701" t="s">
        <v>5793</v>
      </c>
      <c r="B5701">
        <v>133686251</v>
      </c>
      <c r="C5701">
        <v>133686257</v>
      </c>
      <c r="D5701">
        <v>7</v>
      </c>
      <c r="E5701" t="s">
        <v>912</v>
      </c>
      <c r="F5701">
        <v>4.2042700000000002</v>
      </c>
      <c r="G5701" t="s">
        <v>29134</v>
      </c>
      <c r="H5701" t="s">
        <v>7276</v>
      </c>
      <c r="I5701" t="s">
        <v>7275</v>
      </c>
      <c r="J5701" t="s">
        <v>23</v>
      </c>
      <c r="K5701" t="s">
        <v>30898</v>
      </c>
      <c r="L5701">
        <v>12817</v>
      </c>
    </row>
    <row r="5702" spans="1:12" x14ac:dyDescent="0.2">
      <c r="A5702" t="s">
        <v>5793</v>
      </c>
      <c r="B5702">
        <v>134127603</v>
      </c>
      <c r="C5702">
        <v>134127609</v>
      </c>
      <c r="D5702">
        <v>7</v>
      </c>
      <c r="E5702" t="s">
        <v>912</v>
      </c>
      <c r="F5702">
        <v>45.7425</v>
      </c>
      <c r="G5702" t="s">
        <v>29134</v>
      </c>
      <c r="H5702" t="s">
        <v>7298</v>
      </c>
      <c r="I5702" t="s">
        <v>7297</v>
      </c>
      <c r="J5702" t="s">
        <v>39</v>
      </c>
      <c r="K5702" t="s">
        <v>30898</v>
      </c>
      <c r="L5702">
        <v>12818</v>
      </c>
    </row>
    <row r="5703" spans="1:12" x14ac:dyDescent="0.2">
      <c r="A5703" t="s">
        <v>5793</v>
      </c>
      <c r="B5703">
        <v>134127948</v>
      </c>
      <c r="C5703">
        <v>134127954</v>
      </c>
      <c r="D5703">
        <v>7</v>
      </c>
      <c r="E5703" t="s">
        <v>912</v>
      </c>
      <c r="F5703">
        <v>20.851700000000001</v>
      </c>
      <c r="G5703" t="s">
        <v>29134</v>
      </c>
      <c r="H5703" t="s">
        <v>7298</v>
      </c>
      <c r="I5703" t="s">
        <v>7297</v>
      </c>
      <c r="J5703" t="s">
        <v>23</v>
      </c>
      <c r="K5703" t="s">
        <v>30898</v>
      </c>
      <c r="L5703">
        <v>12819</v>
      </c>
    </row>
    <row r="5704" spans="1:12" x14ac:dyDescent="0.2">
      <c r="A5704" t="s">
        <v>5793</v>
      </c>
      <c r="B5704">
        <v>135871597</v>
      </c>
      <c r="C5704">
        <v>135871603</v>
      </c>
      <c r="D5704">
        <v>7</v>
      </c>
      <c r="E5704" t="s">
        <v>912</v>
      </c>
      <c r="F5704">
        <v>157.53899999999999</v>
      </c>
      <c r="G5704" t="s">
        <v>29134</v>
      </c>
      <c r="H5704" t="s">
        <v>7338</v>
      </c>
      <c r="I5704" t="s">
        <v>7337</v>
      </c>
      <c r="J5704" t="s">
        <v>39</v>
      </c>
      <c r="K5704" t="s">
        <v>30898</v>
      </c>
      <c r="L5704">
        <v>12820</v>
      </c>
    </row>
    <row r="5705" spans="1:12" x14ac:dyDescent="0.2">
      <c r="A5705" t="s">
        <v>5793</v>
      </c>
      <c r="B5705">
        <v>137328742</v>
      </c>
      <c r="C5705">
        <v>137328748</v>
      </c>
      <c r="D5705">
        <v>7</v>
      </c>
      <c r="E5705" t="s">
        <v>912</v>
      </c>
      <c r="F5705">
        <v>27.6388</v>
      </c>
      <c r="G5705" t="s">
        <v>29134</v>
      </c>
      <c r="H5705" t="s">
        <v>7362</v>
      </c>
      <c r="I5705" t="s">
        <v>7361</v>
      </c>
      <c r="J5705" t="s">
        <v>23</v>
      </c>
      <c r="K5705" t="s">
        <v>30898</v>
      </c>
      <c r="L5705">
        <v>12821</v>
      </c>
    </row>
    <row r="5706" spans="1:12" x14ac:dyDescent="0.2">
      <c r="A5706" t="s">
        <v>5793</v>
      </c>
      <c r="B5706">
        <v>141468946</v>
      </c>
      <c r="C5706">
        <v>141468952</v>
      </c>
      <c r="D5706">
        <v>7</v>
      </c>
      <c r="E5706" t="s">
        <v>912</v>
      </c>
      <c r="F5706">
        <v>5.9724500000000003</v>
      </c>
      <c r="G5706" t="s">
        <v>29134</v>
      </c>
      <c r="H5706" t="s">
        <v>7392</v>
      </c>
      <c r="I5706" t="s">
        <v>7391</v>
      </c>
      <c r="J5706" t="s">
        <v>23</v>
      </c>
      <c r="K5706" t="s">
        <v>30898</v>
      </c>
      <c r="L5706">
        <v>12822</v>
      </c>
    </row>
    <row r="5707" spans="1:12" x14ac:dyDescent="0.2">
      <c r="A5707" t="s">
        <v>5793</v>
      </c>
      <c r="B5707">
        <v>141469409</v>
      </c>
      <c r="C5707">
        <v>141469415</v>
      </c>
      <c r="D5707">
        <v>7</v>
      </c>
      <c r="E5707" t="s">
        <v>912</v>
      </c>
      <c r="F5707">
        <v>17.0244</v>
      </c>
      <c r="G5707" t="s">
        <v>29134</v>
      </c>
      <c r="H5707" t="s">
        <v>7392</v>
      </c>
      <c r="I5707" t="s">
        <v>7391</v>
      </c>
      <c r="J5707" t="s">
        <v>23</v>
      </c>
      <c r="K5707" t="s">
        <v>30898</v>
      </c>
      <c r="L5707">
        <v>12823</v>
      </c>
    </row>
    <row r="5708" spans="1:12" x14ac:dyDescent="0.2">
      <c r="A5708" t="s">
        <v>5793</v>
      </c>
      <c r="B5708">
        <v>141525204</v>
      </c>
      <c r="C5708">
        <v>141525210</v>
      </c>
      <c r="D5708">
        <v>7</v>
      </c>
      <c r="E5708" t="s">
        <v>912</v>
      </c>
      <c r="F5708">
        <v>8.3504299999999994</v>
      </c>
      <c r="G5708" t="s">
        <v>29134</v>
      </c>
      <c r="H5708" t="s">
        <v>7392</v>
      </c>
      <c r="I5708" t="s">
        <v>7391</v>
      </c>
      <c r="J5708" t="s">
        <v>32</v>
      </c>
      <c r="K5708" t="s">
        <v>30898</v>
      </c>
      <c r="L5708">
        <v>12824</v>
      </c>
    </row>
    <row r="5709" spans="1:12" x14ac:dyDescent="0.2">
      <c r="A5709" t="s">
        <v>5793</v>
      </c>
      <c r="B5709">
        <v>148617765</v>
      </c>
      <c r="C5709">
        <v>148617771</v>
      </c>
      <c r="D5709">
        <v>7</v>
      </c>
      <c r="E5709" t="s">
        <v>912</v>
      </c>
      <c r="F5709">
        <v>24.6309</v>
      </c>
      <c r="G5709" t="s">
        <v>29134</v>
      </c>
      <c r="H5709" t="s">
        <v>7471</v>
      </c>
      <c r="I5709" t="s">
        <v>7470</v>
      </c>
      <c r="J5709" t="s">
        <v>39</v>
      </c>
      <c r="K5709" t="s">
        <v>30898</v>
      </c>
      <c r="L5709">
        <v>12825</v>
      </c>
    </row>
    <row r="5710" spans="1:12" x14ac:dyDescent="0.2">
      <c r="A5710" t="s">
        <v>5793</v>
      </c>
      <c r="B5710">
        <v>148618190</v>
      </c>
      <c r="C5710">
        <v>148618196</v>
      </c>
      <c r="D5710">
        <v>7</v>
      </c>
      <c r="E5710" t="s">
        <v>912</v>
      </c>
      <c r="F5710">
        <v>13.0473</v>
      </c>
      <c r="G5710" t="s">
        <v>29134</v>
      </c>
      <c r="H5710" t="s">
        <v>7471</v>
      </c>
      <c r="I5710" t="s">
        <v>7470</v>
      </c>
      <c r="J5710" t="s">
        <v>39</v>
      </c>
      <c r="K5710" t="s">
        <v>30898</v>
      </c>
      <c r="L5710">
        <v>12826</v>
      </c>
    </row>
    <row r="5711" spans="1:12" x14ac:dyDescent="0.2">
      <c r="A5711" t="s">
        <v>5793</v>
      </c>
      <c r="B5711">
        <v>149979761</v>
      </c>
      <c r="C5711">
        <v>149979767</v>
      </c>
      <c r="D5711">
        <v>7</v>
      </c>
      <c r="E5711" t="s">
        <v>912</v>
      </c>
      <c r="F5711">
        <v>14.959099999999999</v>
      </c>
      <c r="G5711" t="s">
        <v>29134</v>
      </c>
      <c r="H5711" t="s">
        <v>7502</v>
      </c>
      <c r="I5711" t="s">
        <v>7501</v>
      </c>
      <c r="J5711" t="s">
        <v>39</v>
      </c>
      <c r="K5711" t="s">
        <v>30898</v>
      </c>
      <c r="L5711">
        <v>12827</v>
      </c>
    </row>
    <row r="5712" spans="1:12" x14ac:dyDescent="0.2">
      <c r="A5712" t="s">
        <v>7564</v>
      </c>
      <c r="B5712">
        <v>20886425</v>
      </c>
      <c r="C5712">
        <v>20886431</v>
      </c>
      <c r="D5712">
        <v>7</v>
      </c>
      <c r="E5712" t="s">
        <v>11</v>
      </c>
      <c r="F5712">
        <v>6.5752300000000004</v>
      </c>
      <c r="G5712" t="s">
        <v>29134</v>
      </c>
      <c r="H5712" t="s">
        <v>30913</v>
      </c>
      <c r="I5712" t="s">
        <v>30914</v>
      </c>
      <c r="J5712" t="s">
        <v>23</v>
      </c>
      <c r="K5712" t="s">
        <v>30898</v>
      </c>
      <c r="L5712">
        <v>12828</v>
      </c>
    </row>
    <row r="5713" spans="1:12" x14ac:dyDescent="0.2">
      <c r="A5713" t="s">
        <v>7564</v>
      </c>
      <c r="B5713">
        <v>28416224</v>
      </c>
      <c r="C5713">
        <v>28416230</v>
      </c>
      <c r="D5713">
        <v>7</v>
      </c>
      <c r="E5713" t="s">
        <v>11</v>
      </c>
      <c r="F5713">
        <v>14.5982</v>
      </c>
      <c r="G5713" t="s">
        <v>29134</v>
      </c>
      <c r="H5713" t="s">
        <v>7642</v>
      </c>
      <c r="I5713" t="s">
        <v>7641</v>
      </c>
      <c r="J5713" t="s">
        <v>39</v>
      </c>
      <c r="K5713" t="s">
        <v>30898</v>
      </c>
      <c r="L5713">
        <v>12829</v>
      </c>
    </row>
    <row r="5714" spans="1:12" x14ac:dyDescent="0.2">
      <c r="A5714" t="s">
        <v>7564</v>
      </c>
      <c r="B5714">
        <v>29597147</v>
      </c>
      <c r="C5714">
        <v>29597153</v>
      </c>
      <c r="D5714">
        <v>7</v>
      </c>
      <c r="E5714" t="s">
        <v>11</v>
      </c>
      <c r="F5714">
        <v>12.996600000000001</v>
      </c>
      <c r="G5714" t="s">
        <v>29134</v>
      </c>
      <c r="H5714" t="s">
        <v>7650</v>
      </c>
      <c r="I5714" t="s">
        <v>7649</v>
      </c>
      <c r="J5714" t="s">
        <v>23</v>
      </c>
      <c r="K5714" t="s">
        <v>30898</v>
      </c>
      <c r="L5714">
        <v>12830</v>
      </c>
    </row>
    <row r="5715" spans="1:12" x14ac:dyDescent="0.2">
      <c r="A5715" t="s">
        <v>7564</v>
      </c>
      <c r="B5715">
        <v>31244943</v>
      </c>
      <c r="C5715">
        <v>31244949</v>
      </c>
      <c r="D5715">
        <v>7</v>
      </c>
      <c r="E5715" t="s">
        <v>11</v>
      </c>
      <c r="F5715">
        <v>4.2992900000000001</v>
      </c>
      <c r="G5715" t="s">
        <v>29134</v>
      </c>
      <c r="H5715" t="s">
        <v>7681</v>
      </c>
      <c r="I5715" t="s">
        <v>7680</v>
      </c>
      <c r="J5715" t="s">
        <v>23</v>
      </c>
      <c r="K5715" t="s">
        <v>30898</v>
      </c>
      <c r="L5715">
        <v>12831</v>
      </c>
    </row>
    <row r="5716" spans="1:12" x14ac:dyDescent="0.2">
      <c r="A5716" t="s">
        <v>7564</v>
      </c>
      <c r="B5716">
        <v>32480884</v>
      </c>
      <c r="C5716">
        <v>32480890</v>
      </c>
      <c r="D5716">
        <v>7</v>
      </c>
      <c r="E5716" t="s">
        <v>11</v>
      </c>
      <c r="F5716">
        <v>19.438199999999998</v>
      </c>
      <c r="G5716" t="s">
        <v>29134</v>
      </c>
      <c r="H5716" t="s">
        <v>7696</v>
      </c>
      <c r="I5716" t="s">
        <v>7695</v>
      </c>
      <c r="J5716" t="s">
        <v>23</v>
      </c>
      <c r="K5716" t="s">
        <v>30898</v>
      </c>
      <c r="L5716">
        <v>12832</v>
      </c>
    </row>
    <row r="5717" spans="1:12" x14ac:dyDescent="0.2">
      <c r="A5717" t="s">
        <v>7564</v>
      </c>
      <c r="B5717">
        <v>33026695</v>
      </c>
      <c r="C5717">
        <v>33026701</v>
      </c>
      <c r="D5717">
        <v>7</v>
      </c>
      <c r="E5717" t="s">
        <v>11</v>
      </c>
      <c r="F5717">
        <v>9.2137799999999999</v>
      </c>
      <c r="G5717" t="s">
        <v>29134</v>
      </c>
      <c r="H5717" t="s">
        <v>7704</v>
      </c>
      <c r="I5717" t="s">
        <v>7703</v>
      </c>
      <c r="J5717" t="s">
        <v>23</v>
      </c>
      <c r="K5717" t="s">
        <v>30898</v>
      </c>
      <c r="L5717">
        <v>12833</v>
      </c>
    </row>
    <row r="5718" spans="1:12" x14ac:dyDescent="0.2">
      <c r="A5718" t="s">
        <v>7564</v>
      </c>
      <c r="B5718">
        <v>34352211</v>
      </c>
      <c r="C5718">
        <v>34352217</v>
      </c>
      <c r="D5718">
        <v>7</v>
      </c>
      <c r="E5718" t="s">
        <v>11</v>
      </c>
      <c r="F5718">
        <v>42.881599999999999</v>
      </c>
      <c r="G5718" t="s">
        <v>29134</v>
      </c>
      <c r="H5718" t="s">
        <v>7727</v>
      </c>
      <c r="I5718" t="s">
        <v>7726</v>
      </c>
      <c r="J5718" t="s">
        <v>39</v>
      </c>
      <c r="K5718" t="s">
        <v>30898</v>
      </c>
      <c r="L5718">
        <v>12834</v>
      </c>
    </row>
    <row r="5719" spans="1:12" x14ac:dyDescent="0.2">
      <c r="A5719" t="s">
        <v>7564</v>
      </c>
      <c r="B5719">
        <v>34906143</v>
      </c>
      <c r="C5719">
        <v>34906149</v>
      </c>
      <c r="D5719">
        <v>7</v>
      </c>
      <c r="E5719" t="s">
        <v>11</v>
      </c>
      <c r="F5719">
        <v>15.0677</v>
      </c>
      <c r="G5719" t="s">
        <v>29134</v>
      </c>
      <c r="H5719" t="s">
        <v>30915</v>
      </c>
      <c r="I5719" t="s">
        <v>30916</v>
      </c>
      <c r="J5719" t="s">
        <v>23</v>
      </c>
      <c r="K5719" t="s">
        <v>30898</v>
      </c>
      <c r="L5719">
        <v>12835</v>
      </c>
    </row>
    <row r="5720" spans="1:12" x14ac:dyDescent="0.2">
      <c r="A5720" t="s">
        <v>7564</v>
      </c>
      <c r="B5720">
        <v>52866543</v>
      </c>
      <c r="C5720">
        <v>52866549</v>
      </c>
      <c r="D5720">
        <v>7</v>
      </c>
      <c r="E5720" t="s">
        <v>11</v>
      </c>
      <c r="F5720">
        <v>56.274000000000001</v>
      </c>
      <c r="G5720" t="s">
        <v>29134</v>
      </c>
      <c r="H5720" t="s">
        <v>7758</v>
      </c>
      <c r="I5720" t="s">
        <v>7757</v>
      </c>
      <c r="J5720" t="s">
        <v>39</v>
      </c>
      <c r="K5720" t="s">
        <v>30898</v>
      </c>
      <c r="L5720">
        <v>12836</v>
      </c>
    </row>
    <row r="5721" spans="1:12" x14ac:dyDescent="0.2">
      <c r="A5721" t="s">
        <v>7564</v>
      </c>
      <c r="B5721">
        <v>53655974</v>
      </c>
      <c r="C5721">
        <v>53655980</v>
      </c>
      <c r="D5721">
        <v>7</v>
      </c>
      <c r="E5721" t="s">
        <v>11</v>
      </c>
      <c r="F5721">
        <v>9.2064199999999996</v>
      </c>
      <c r="G5721" t="s">
        <v>29134</v>
      </c>
      <c r="H5721" t="s">
        <v>7766</v>
      </c>
      <c r="I5721" t="s">
        <v>7765</v>
      </c>
      <c r="J5721" t="s">
        <v>39</v>
      </c>
      <c r="K5721" t="s">
        <v>30898</v>
      </c>
      <c r="L5721">
        <v>12837</v>
      </c>
    </row>
    <row r="5722" spans="1:12" x14ac:dyDescent="0.2">
      <c r="A5722" t="s">
        <v>7564</v>
      </c>
      <c r="B5722">
        <v>54118543</v>
      </c>
      <c r="C5722">
        <v>54118549</v>
      </c>
      <c r="D5722">
        <v>7</v>
      </c>
      <c r="E5722" t="s">
        <v>11</v>
      </c>
      <c r="F5722">
        <v>4.1872699999999998</v>
      </c>
      <c r="G5722" t="s">
        <v>29134</v>
      </c>
      <c r="H5722" t="s">
        <v>7774</v>
      </c>
      <c r="I5722" t="s">
        <v>7773</v>
      </c>
      <c r="J5722" t="s">
        <v>23</v>
      </c>
      <c r="K5722" t="s">
        <v>30898</v>
      </c>
      <c r="L5722">
        <v>12838</v>
      </c>
    </row>
    <row r="5723" spans="1:12" x14ac:dyDescent="0.2">
      <c r="A5723" t="s">
        <v>7564</v>
      </c>
      <c r="B5723">
        <v>54118819</v>
      </c>
      <c r="C5723">
        <v>54118825</v>
      </c>
      <c r="D5723">
        <v>7</v>
      </c>
      <c r="E5723" t="s">
        <v>11</v>
      </c>
      <c r="F5723">
        <v>56.590800000000002</v>
      </c>
      <c r="G5723" t="s">
        <v>29134</v>
      </c>
      <c r="H5723" t="s">
        <v>7774</v>
      </c>
      <c r="I5723" t="s">
        <v>7773</v>
      </c>
      <c r="J5723" t="s">
        <v>39</v>
      </c>
      <c r="K5723" t="s">
        <v>30898</v>
      </c>
      <c r="L5723">
        <v>12839</v>
      </c>
    </row>
    <row r="5724" spans="1:12" x14ac:dyDescent="0.2">
      <c r="A5724" t="s">
        <v>7564</v>
      </c>
      <c r="B5724">
        <v>54118830</v>
      </c>
      <c r="C5724">
        <v>54118836</v>
      </c>
      <c r="D5724">
        <v>7</v>
      </c>
      <c r="E5724" t="s">
        <v>11</v>
      </c>
      <c r="F5724">
        <v>20.900700000000001</v>
      </c>
      <c r="G5724" t="s">
        <v>29134</v>
      </c>
      <c r="H5724" t="s">
        <v>7774</v>
      </c>
      <c r="I5724" t="s">
        <v>7773</v>
      </c>
      <c r="J5724" t="s">
        <v>39</v>
      </c>
      <c r="K5724" t="s">
        <v>30898</v>
      </c>
      <c r="L5724">
        <v>12840</v>
      </c>
    </row>
    <row r="5725" spans="1:12" x14ac:dyDescent="0.2">
      <c r="A5725" t="s">
        <v>7564</v>
      </c>
      <c r="B5725">
        <v>64832151</v>
      </c>
      <c r="C5725">
        <v>64832157</v>
      </c>
      <c r="D5725">
        <v>7</v>
      </c>
      <c r="E5725" t="s">
        <v>11</v>
      </c>
      <c r="F5725">
        <v>63.378100000000003</v>
      </c>
      <c r="G5725" t="s">
        <v>29134</v>
      </c>
      <c r="H5725" t="s">
        <v>7782</v>
      </c>
      <c r="I5725" t="s">
        <v>7781</v>
      </c>
      <c r="J5725" t="s">
        <v>39</v>
      </c>
      <c r="K5725" t="s">
        <v>30898</v>
      </c>
      <c r="L5725">
        <v>12841</v>
      </c>
    </row>
    <row r="5726" spans="1:12" x14ac:dyDescent="0.2">
      <c r="A5726" t="s">
        <v>7564</v>
      </c>
      <c r="B5726">
        <v>65829681</v>
      </c>
      <c r="C5726">
        <v>65829687</v>
      </c>
      <c r="D5726">
        <v>7</v>
      </c>
      <c r="E5726" t="s">
        <v>11</v>
      </c>
      <c r="F5726">
        <v>69.174300000000002</v>
      </c>
      <c r="G5726" t="s">
        <v>29134</v>
      </c>
      <c r="H5726" t="s">
        <v>7798</v>
      </c>
      <c r="I5726" t="s">
        <v>7797</v>
      </c>
      <c r="J5726" t="s">
        <v>39</v>
      </c>
      <c r="K5726" t="s">
        <v>30898</v>
      </c>
      <c r="L5726">
        <v>12842</v>
      </c>
    </row>
    <row r="5727" spans="1:12" x14ac:dyDescent="0.2">
      <c r="A5727" t="s">
        <v>7564</v>
      </c>
      <c r="B5727">
        <v>65892984</v>
      </c>
      <c r="C5727">
        <v>65892990</v>
      </c>
      <c r="D5727">
        <v>7</v>
      </c>
      <c r="E5727" t="s">
        <v>11</v>
      </c>
      <c r="F5727">
        <v>3.9811299999999998</v>
      </c>
      <c r="G5727" t="s">
        <v>29134</v>
      </c>
      <c r="H5727" t="s">
        <v>7805</v>
      </c>
      <c r="I5727" t="s">
        <v>7804</v>
      </c>
      <c r="J5727" t="s">
        <v>39</v>
      </c>
      <c r="K5727" t="s">
        <v>30898</v>
      </c>
      <c r="L5727">
        <v>12843</v>
      </c>
    </row>
    <row r="5728" spans="1:12" x14ac:dyDescent="0.2">
      <c r="A5728" t="s">
        <v>7564</v>
      </c>
      <c r="B5728">
        <v>77286294</v>
      </c>
      <c r="C5728">
        <v>77286300</v>
      </c>
      <c r="D5728">
        <v>7</v>
      </c>
      <c r="E5728" t="s">
        <v>11</v>
      </c>
      <c r="F5728">
        <v>23.195399999999999</v>
      </c>
      <c r="G5728" t="s">
        <v>29134</v>
      </c>
      <c r="H5728" t="s">
        <v>7868</v>
      </c>
      <c r="I5728" t="s">
        <v>7867</v>
      </c>
      <c r="J5728" t="s">
        <v>39</v>
      </c>
      <c r="K5728" t="s">
        <v>30898</v>
      </c>
      <c r="L5728">
        <v>12844</v>
      </c>
    </row>
    <row r="5729" spans="1:12" x14ac:dyDescent="0.2">
      <c r="A5729" t="s">
        <v>7564</v>
      </c>
      <c r="B5729">
        <v>86090901</v>
      </c>
      <c r="C5729">
        <v>86090907</v>
      </c>
      <c r="D5729">
        <v>7</v>
      </c>
      <c r="E5729" t="s">
        <v>11</v>
      </c>
      <c r="F5729">
        <v>23.122499999999999</v>
      </c>
      <c r="G5729" t="s">
        <v>29134</v>
      </c>
      <c r="H5729" t="s">
        <v>7875</v>
      </c>
      <c r="I5729" t="s">
        <v>7874</v>
      </c>
      <c r="J5729" t="s">
        <v>23</v>
      </c>
      <c r="K5729" t="s">
        <v>30898</v>
      </c>
      <c r="L5729">
        <v>12845</v>
      </c>
    </row>
    <row r="5730" spans="1:12" x14ac:dyDescent="0.2">
      <c r="A5730" t="s">
        <v>7564</v>
      </c>
      <c r="B5730">
        <v>86826774</v>
      </c>
      <c r="C5730">
        <v>86826780</v>
      </c>
      <c r="D5730">
        <v>7</v>
      </c>
      <c r="E5730" t="s">
        <v>11</v>
      </c>
      <c r="F5730">
        <v>22.426200000000001</v>
      </c>
      <c r="G5730" t="s">
        <v>29134</v>
      </c>
      <c r="H5730" t="s">
        <v>7883</v>
      </c>
      <c r="I5730" t="s">
        <v>7882</v>
      </c>
      <c r="J5730" t="s">
        <v>23</v>
      </c>
      <c r="K5730" t="s">
        <v>30898</v>
      </c>
      <c r="L5730">
        <v>12846</v>
      </c>
    </row>
    <row r="5731" spans="1:12" x14ac:dyDescent="0.2">
      <c r="A5731" t="s">
        <v>7564</v>
      </c>
      <c r="B5731">
        <v>86831800</v>
      </c>
      <c r="C5731">
        <v>86831806</v>
      </c>
      <c r="D5731">
        <v>7</v>
      </c>
      <c r="E5731" t="s">
        <v>11</v>
      </c>
      <c r="F5731">
        <v>9.2703399999999991</v>
      </c>
      <c r="G5731" t="s">
        <v>29134</v>
      </c>
      <c r="H5731" t="s">
        <v>7883</v>
      </c>
      <c r="I5731" t="s">
        <v>7882</v>
      </c>
      <c r="J5731" t="s">
        <v>39</v>
      </c>
      <c r="K5731" t="s">
        <v>30898</v>
      </c>
      <c r="L5731">
        <v>12847</v>
      </c>
    </row>
    <row r="5732" spans="1:12" x14ac:dyDescent="0.2">
      <c r="A5732" t="s">
        <v>7564</v>
      </c>
      <c r="B5732">
        <v>86836117</v>
      </c>
      <c r="C5732">
        <v>86836123</v>
      </c>
      <c r="D5732">
        <v>7</v>
      </c>
      <c r="E5732" t="s">
        <v>11</v>
      </c>
      <c r="F5732">
        <v>26.912199999999999</v>
      </c>
      <c r="G5732" t="s">
        <v>29134</v>
      </c>
      <c r="H5732" t="s">
        <v>7883</v>
      </c>
      <c r="I5732" t="s">
        <v>7882</v>
      </c>
      <c r="J5732" t="s">
        <v>39</v>
      </c>
      <c r="K5732" t="s">
        <v>30898</v>
      </c>
      <c r="L5732">
        <v>12848</v>
      </c>
    </row>
    <row r="5733" spans="1:12" x14ac:dyDescent="0.2">
      <c r="A5733" t="s">
        <v>7564</v>
      </c>
      <c r="B5733">
        <v>86836537</v>
      </c>
      <c r="C5733">
        <v>86836543</v>
      </c>
      <c r="D5733">
        <v>7</v>
      </c>
      <c r="E5733" t="s">
        <v>11</v>
      </c>
      <c r="F5733">
        <v>119.044</v>
      </c>
      <c r="G5733" t="s">
        <v>29134</v>
      </c>
      <c r="H5733" t="s">
        <v>7883</v>
      </c>
      <c r="I5733" t="s">
        <v>7882</v>
      </c>
      <c r="J5733" t="s">
        <v>39</v>
      </c>
      <c r="K5733" t="s">
        <v>30898</v>
      </c>
      <c r="L5733">
        <v>12849</v>
      </c>
    </row>
    <row r="5734" spans="1:12" x14ac:dyDescent="0.2">
      <c r="A5734" t="s">
        <v>7564</v>
      </c>
      <c r="B5734">
        <v>88774091</v>
      </c>
      <c r="C5734">
        <v>88774097</v>
      </c>
      <c r="D5734">
        <v>7</v>
      </c>
      <c r="E5734" t="s">
        <v>11</v>
      </c>
      <c r="F5734">
        <v>16.622699999999998</v>
      </c>
      <c r="G5734" t="s">
        <v>29134</v>
      </c>
      <c r="H5734" t="s">
        <v>7891</v>
      </c>
      <c r="I5734" t="s">
        <v>7890</v>
      </c>
      <c r="J5734" t="s">
        <v>23</v>
      </c>
      <c r="K5734" t="s">
        <v>30898</v>
      </c>
      <c r="L5734">
        <v>12850</v>
      </c>
    </row>
    <row r="5735" spans="1:12" x14ac:dyDescent="0.2">
      <c r="A5735" t="s">
        <v>7564</v>
      </c>
      <c r="B5735">
        <v>88781239</v>
      </c>
      <c r="C5735">
        <v>88781245</v>
      </c>
      <c r="D5735">
        <v>7</v>
      </c>
      <c r="E5735" t="s">
        <v>11</v>
      </c>
      <c r="F5735">
        <v>19.924099999999999</v>
      </c>
      <c r="G5735" t="s">
        <v>29134</v>
      </c>
      <c r="H5735" t="s">
        <v>7891</v>
      </c>
      <c r="I5735" t="s">
        <v>7890</v>
      </c>
      <c r="J5735" t="s">
        <v>23</v>
      </c>
      <c r="K5735" t="s">
        <v>30898</v>
      </c>
      <c r="L5735">
        <v>12851</v>
      </c>
    </row>
    <row r="5736" spans="1:12" x14ac:dyDescent="0.2">
      <c r="A5736" t="s">
        <v>7564</v>
      </c>
      <c r="B5736">
        <v>88782177</v>
      </c>
      <c r="C5736">
        <v>88782183</v>
      </c>
      <c r="D5736">
        <v>7</v>
      </c>
      <c r="E5736" t="s">
        <v>11</v>
      </c>
      <c r="F5736">
        <v>19.049099999999999</v>
      </c>
      <c r="G5736" t="s">
        <v>29134</v>
      </c>
      <c r="H5736" t="s">
        <v>7891</v>
      </c>
      <c r="I5736" t="s">
        <v>7890</v>
      </c>
      <c r="J5736" t="s">
        <v>39</v>
      </c>
      <c r="K5736" t="s">
        <v>30898</v>
      </c>
      <c r="L5736">
        <v>12852</v>
      </c>
    </row>
    <row r="5737" spans="1:12" x14ac:dyDescent="0.2">
      <c r="A5737" t="s">
        <v>7564</v>
      </c>
      <c r="B5737">
        <v>93271005</v>
      </c>
      <c r="C5737">
        <v>93271011</v>
      </c>
      <c r="D5737">
        <v>7</v>
      </c>
      <c r="E5737" t="s">
        <v>11</v>
      </c>
      <c r="F5737">
        <v>127.108</v>
      </c>
      <c r="G5737" t="s">
        <v>29134</v>
      </c>
      <c r="H5737" t="s">
        <v>7907</v>
      </c>
      <c r="I5737" t="s">
        <v>7906</v>
      </c>
      <c r="J5737" t="s">
        <v>23</v>
      </c>
      <c r="K5737" t="s">
        <v>30898</v>
      </c>
      <c r="L5737">
        <v>12853</v>
      </c>
    </row>
    <row r="5738" spans="1:12" x14ac:dyDescent="0.2">
      <c r="A5738" t="s">
        <v>7564</v>
      </c>
      <c r="B5738">
        <v>93273350</v>
      </c>
      <c r="C5738">
        <v>93273356</v>
      </c>
      <c r="D5738">
        <v>7</v>
      </c>
      <c r="E5738" t="s">
        <v>11</v>
      </c>
      <c r="F5738">
        <v>26.514800000000001</v>
      </c>
      <c r="G5738" t="s">
        <v>29134</v>
      </c>
      <c r="H5738" t="s">
        <v>7907</v>
      </c>
      <c r="I5738" t="s">
        <v>7906</v>
      </c>
      <c r="J5738" t="s">
        <v>23</v>
      </c>
      <c r="K5738" t="s">
        <v>30898</v>
      </c>
      <c r="L5738">
        <v>12854</v>
      </c>
    </row>
    <row r="5739" spans="1:12" x14ac:dyDescent="0.2">
      <c r="A5739" t="s">
        <v>7564</v>
      </c>
      <c r="B5739">
        <v>96998066</v>
      </c>
      <c r="C5739">
        <v>96998072</v>
      </c>
      <c r="D5739">
        <v>7</v>
      </c>
      <c r="E5739" t="s">
        <v>11</v>
      </c>
      <c r="F5739">
        <v>12.714</v>
      </c>
      <c r="G5739" t="s">
        <v>29134</v>
      </c>
      <c r="H5739" t="s">
        <v>7923</v>
      </c>
      <c r="I5739" t="s">
        <v>7922</v>
      </c>
      <c r="J5739" t="s">
        <v>23</v>
      </c>
      <c r="K5739" t="s">
        <v>30898</v>
      </c>
      <c r="L5739">
        <v>12855</v>
      </c>
    </row>
    <row r="5740" spans="1:12" x14ac:dyDescent="0.2">
      <c r="A5740" t="s">
        <v>7564</v>
      </c>
      <c r="B5740">
        <v>103854431</v>
      </c>
      <c r="C5740">
        <v>103854437</v>
      </c>
      <c r="D5740">
        <v>7</v>
      </c>
      <c r="E5740" t="s">
        <v>11</v>
      </c>
      <c r="F5740">
        <v>23.930900000000001</v>
      </c>
      <c r="G5740" t="s">
        <v>29134</v>
      </c>
      <c r="H5740" t="s">
        <v>7939</v>
      </c>
      <c r="I5740" t="s">
        <v>7938</v>
      </c>
      <c r="J5740" t="s">
        <v>39</v>
      </c>
      <c r="K5740" t="s">
        <v>30898</v>
      </c>
      <c r="L5740">
        <v>12856</v>
      </c>
    </row>
    <row r="5741" spans="1:12" x14ac:dyDescent="0.2">
      <c r="A5741" t="s">
        <v>7564</v>
      </c>
      <c r="B5741">
        <v>103854504</v>
      </c>
      <c r="C5741">
        <v>103854510</v>
      </c>
      <c r="D5741">
        <v>7</v>
      </c>
      <c r="E5741" t="s">
        <v>11</v>
      </c>
      <c r="F5741">
        <v>8.0461600000000004</v>
      </c>
      <c r="G5741" t="s">
        <v>29134</v>
      </c>
      <c r="H5741" t="s">
        <v>7939</v>
      </c>
      <c r="I5741" t="s">
        <v>7938</v>
      </c>
      <c r="J5741" t="s">
        <v>39</v>
      </c>
      <c r="K5741" t="s">
        <v>30898</v>
      </c>
      <c r="L5741">
        <v>12857</v>
      </c>
    </row>
    <row r="5742" spans="1:12" x14ac:dyDescent="0.2">
      <c r="A5742" t="s">
        <v>7564</v>
      </c>
      <c r="B5742">
        <v>105610762</v>
      </c>
      <c r="C5742">
        <v>105610768</v>
      </c>
      <c r="D5742">
        <v>7</v>
      </c>
      <c r="E5742" t="s">
        <v>11</v>
      </c>
      <c r="F5742">
        <v>8.1709099999999992</v>
      </c>
      <c r="G5742" t="s">
        <v>29134</v>
      </c>
      <c r="H5742" t="s">
        <v>7954</v>
      </c>
      <c r="I5742" t="s">
        <v>7953</v>
      </c>
      <c r="J5742" t="s">
        <v>39</v>
      </c>
      <c r="K5742" t="s">
        <v>30898</v>
      </c>
      <c r="L5742">
        <v>12858</v>
      </c>
    </row>
    <row r="5743" spans="1:12" x14ac:dyDescent="0.2">
      <c r="A5743" t="s">
        <v>7564</v>
      </c>
      <c r="B5743">
        <v>107904547</v>
      </c>
      <c r="C5743">
        <v>107904553</v>
      </c>
      <c r="D5743">
        <v>7</v>
      </c>
      <c r="E5743" t="s">
        <v>11</v>
      </c>
      <c r="F5743">
        <v>20.6358</v>
      </c>
      <c r="G5743" t="s">
        <v>29134</v>
      </c>
      <c r="H5743" t="s">
        <v>7976</v>
      </c>
      <c r="I5743" t="s">
        <v>7975</v>
      </c>
      <c r="J5743" t="s">
        <v>32</v>
      </c>
      <c r="K5743" t="s">
        <v>30898</v>
      </c>
      <c r="L5743">
        <v>12859</v>
      </c>
    </row>
    <row r="5744" spans="1:12" x14ac:dyDescent="0.2">
      <c r="A5744" t="s">
        <v>7564</v>
      </c>
      <c r="B5744">
        <v>117977868</v>
      </c>
      <c r="C5744">
        <v>117977874</v>
      </c>
      <c r="D5744">
        <v>7</v>
      </c>
      <c r="E5744" t="s">
        <v>11</v>
      </c>
      <c r="F5744">
        <v>17.188199999999998</v>
      </c>
      <c r="G5744" t="s">
        <v>29134</v>
      </c>
      <c r="H5744" t="s">
        <v>8122</v>
      </c>
      <c r="I5744" t="s">
        <v>8121</v>
      </c>
      <c r="J5744" t="s">
        <v>23</v>
      </c>
      <c r="K5744" t="s">
        <v>30898</v>
      </c>
      <c r="L5744">
        <v>12860</v>
      </c>
    </row>
    <row r="5745" spans="1:12" x14ac:dyDescent="0.2">
      <c r="A5745" t="s">
        <v>7564</v>
      </c>
      <c r="B5745">
        <v>122323073</v>
      </c>
      <c r="C5745">
        <v>122323079</v>
      </c>
      <c r="D5745">
        <v>7</v>
      </c>
      <c r="E5745" t="s">
        <v>11</v>
      </c>
      <c r="F5745">
        <v>16.117999999999999</v>
      </c>
      <c r="G5745" t="s">
        <v>29134</v>
      </c>
      <c r="H5745" t="s">
        <v>8166</v>
      </c>
      <c r="I5745" t="s">
        <v>8165</v>
      </c>
      <c r="J5745" t="s">
        <v>39</v>
      </c>
      <c r="K5745" t="s">
        <v>30898</v>
      </c>
      <c r="L5745">
        <v>12861</v>
      </c>
    </row>
    <row r="5746" spans="1:12" x14ac:dyDescent="0.2">
      <c r="A5746" t="s">
        <v>7564</v>
      </c>
      <c r="B5746">
        <v>122404231</v>
      </c>
      <c r="C5746">
        <v>122404237</v>
      </c>
      <c r="D5746">
        <v>7</v>
      </c>
      <c r="E5746" t="s">
        <v>11</v>
      </c>
      <c r="F5746">
        <v>67.630799999999994</v>
      </c>
      <c r="G5746" t="s">
        <v>29134</v>
      </c>
      <c r="H5746" t="s">
        <v>8174</v>
      </c>
      <c r="I5746" t="s">
        <v>8173</v>
      </c>
      <c r="J5746" t="s">
        <v>23</v>
      </c>
      <c r="K5746" t="s">
        <v>30898</v>
      </c>
      <c r="L5746">
        <v>12862</v>
      </c>
    </row>
    <row r="5747" spans="1:12" x14ac:dyDescent="0.2">
      <c r="A5747" t="s">
        <v>7564</v>
      </c>
      <c r="B5747">
        <v>123163686</v>
      </c>
      <c r="C5747">
        <v>123163692</v>
      </c>
      <c r="D5747">
        <v>7</v>
      </c>
      <c r="E5747" t="s">
        <v>11</v>
      </c>
      <c r="F5747">
        <v>12.7357</v>
      </c>
      <c r="G5747" t="s">
        <v>29134</v>
      </c>
      <c r="H5747" t="s">
        <v>8190</v>
      </c>
      <c r="I5747" t="s">
        <v>8189</v>
      </c>
      <c r="J5747" t="s">
        <v>23</v>
      </c>
      <c r="K5747" t="s">
        <v>30898</v>
      </c>
      <c r="L5747">
        <v>12863</v>
      </c>
    </row>
    <row r="5748" spans="1:12" x14ac:dyDescent="0.2">
      <c r="A5748" t="s">
        <v>7564</v>
      </c>
      <c r="B5748">
        <v>123165996</v>
      </c>
      <c r="C5748">
        <v>123166002</v>
      </c>
      <c r="D5748">
        <v>7</v>
      </c>
      <c r="E5748" t="s">
        <v>11</v>
      </c>
      <c r="F5748">
        <v>94.892499999999998</v>
      </c>
      <c r="G5748" t="s">
        <v>29134</v>
      </c>
      <c r="H5748" t="s">
        <v>8190</v>
      </c>
      <c r="I5748" t="s">
        <v>8189</v>
      </c>
      <c r="J5748" t="s">
        <v>23</v>
      </c>
      <c r="K5748" t="s">
        <v>30898</v>
      </c>
      <c r="L5748">
        <v>12864</v>
      </c>
    </row>
    <row r="5749" spans="1:12" x14ac:dyDescent="0.2">
      <c r="A5749" t="s">
        <v>7564</v>
      </c>
      <c r="B5749">
        <v>123166426</v>
      </c>
      <c r="C5749">
        <v>123166432</v>
      </c>
      <c r="D5749">
        <v>7</v>
      </c>
      <c r="E5749" t="s">
        <v>11</v>
      </c>
      <c r="F5749">
        <v>70.510900000000007</v>
      </c>
      <c r="G5749" t="s">
        <v>29134</v>
      </c>
      <c r="H5749" t="s">
        <v>8190</v>
      </c>
      <c r="I5749" t="s">
        <v>8189</v>
      </c>
      <c r="J5749" t="s">
        <v>39</v>
      </c>
      <c r="K5749" t="s">
        <v>30898</v>
      </c>
      <c r="L5749">
        <v>12865</v>
      </c>
    </row>
    <row r="5750" spans="1:12" x14ac:dyDescent="0.2">
      <c r="A5750" t="s">
        <v>7564</v>
      </c>
      <c r="B5750">
        <v>123404880</v>
      </c>
      <c r="C5750">
        <v>123404886</v>
      </c>
      <c r="D5750">
        <v>7</v>
      </c>
      <c r="E5750" t="s">
        <v>11</v>
      </c>
      <c r="F5750">
        <v>17.706800000000001</v>
      </c>
      <c r="G5750" t="s">
        <v>29134</v>
      </c>
      <c r="H5750" t="s">
        <v>8206</v>
      </c>
      <c r="I5750" t="s">
        <v>8205</v>
      </c>
      <c r="J5750" t="s">
        <v>32</v>
      </c>
      <c r="K5750" t="s">
        <v>30898</v>
      </c>
      <c r="L5750">
        <v>12866</v>
      </c>
    </row>
    <row r="5751" spans="1:12" x14ac:dyDescent="0.2">
      <c r="A5751" t="s">
        <v>7564</v>
      </c>
      <c r="B5751">
        <v>124722243</v>
      </c>
      <c r="C5751">
        <v>124722249</v>
      </c>
      <c r="D5751">
        <v>7</v>
      </c>
      <c r="E5751" t="s">
        <v>11</v>
      </c>
      <c r="F5751">
        <v>10.8786</v>
      </c>
      <c r="G5751" t="s">
        <v>29134</v>
      </c>
      <c r="H5751" t="s">
        <v>8221</v>
      </c>
      <c r="I5751" t="s">
        <v>8220</v>
      </c>
      <c r="J5751" t="s">
        <v>39</v>
      </c>
      <c r="K5751" t="s">
        <v>30898</v>
      </c>
      <c r="L5751">
        <v>12867</v>
      </c>
    </row>
    <row r="5752" spans="1:12" x14ac:dyDescent="0.2">
      <c r="A5752" t="s">
        <v>7564</v>
      </c>
      <c r="B5752">
        <v>129022031</v>
      </c>
      <c r="C5752">
        <v>129022037</v>
      </c>
      <c r="D5752">
        <v>7</v>
      </c>
      <c r="E5752" t="s">
        <v>11</v>
      </c>
      <c r="F5752">
        <v>12.0641</v>
      </c>
      <c r="G5752" t="s">
        <v>29134</v>
      </c>
      <c r="H5752" t="s">
        <v>8237</v>
      </c>
      <c r="I5752" t="s">
        <v>8236</v>
      </c>
      <c r="J5752" t="s">
        <v>23</v>
      </c>
      <c r="K5752" t="s">
        <v>30898</v>
      </c>
      <c r="L5752">
        <v>12868</v>
      </c>
    </row>
    <row r="5753" spans="1:12" x14ac:dyDescent="0.2">
      <c r="A5753" t="s">
        <v>7564</v>
      </c>
      <c r="B5753">
        <v>135065227</v>
      </c>
      <c r="C5753">
        <v>135065233</v>
      </c>
      <c r="D5753">
        <v>7</v>
      </c>
      <c r="E5753" t="s">
        <v>11</v>
      </c>
      <c r="F5753">
        <v>5.6517600000000003</v>
      </c>
      <c r="G5753" t="s">
        <v>29134</v>
      </c>
      <c r="H5753" t="s">
        <v>30917</v>
      </c>
      <c r="I5753" t="s">
        <v>30918</v>
      </c>
      <c r="J5753" t="s">
        <v>39</v>
      </c>
      <c r="K5753" t="s">
        <v>30898</v>
      </c>
      <c r="L5753">
        <v>12869</v>
      </c>
    </row>
    <row r="5754" spans="1:12" x14ac:dyDescent="0.2">
      <c r="A5754" t="s">
        <v>7564</v>
      </c>
      <c r="B5754">
        <v>137525547</v>
      </c>
      <c r="C5754">
        <v>137525553</v>
      </c>
      <c r="D5754">
        <v>7</v>
      </c>
      <c r="E5754" t="s">
        <v>11</v>
      </c>
      <c r="F5754">
        <v>41.579000000000001</v>
      </c>
      <c r="G5754" t="s">
        <v>29134</v>
      </c>
      <c r="H5754" t="s">
        <v>8304</v>
      </c>
      <c r="I5754" t="s">
        <v>8303</v>
      </c>
      <c r="J5754" t="s">
        <v>23</v>
      </c>
      <c r="K5754" t="s">
        <v>30898</v>
      </c>
      <c r="L5754">
        <v>12870</v>
      </c>
    </row>
    <row r="5755" spans="1:12" x14ac:dyDescent="0.2">
      <c r="A5755" t="s">
        <v>7564</v>
      </c>
      <c r="B5755">
        <v>137526295</v>
      </c>
      <c r="C5755">
        <v>137526301</v>
      </c>
      <c r="D5755">
        <v>7</v>
      </c>
      <c r="E5755" t="s">
        <v>11</v>
      </c>
      <c r="F5755">
        <v>13.9937</v>
      </c>
      <c r="G5755" t="s">
        <v>29134</v>
      </c>
      <c r="H5755" t="s">
        <v>8304</v>
      </c>
      <c r="I5755" t="s">
        <v>8303</v>
      </c>
      <c r="J5755" t="s">
        <v>39</v>
      </c>
      <c r="K5755" t="s">
        <v>30898</v>
      </c>
      <c r="L5755">
        <v>12871</v>
      </c>
    </row>
    <row r="5756" spans="1:12" x14ac:dyDescent="0.2">
      <c r="A5756" t="s">
        <v>7564</v>
      </c>
      <c r="B5756">
        <v>137526715</v>
      </c>
      <c r="C5756">
        <v>137526721</v>
      </c>
      <c r="D5756">
        <v>7</v>
      </c>
      <c r="E5756" t="s">
        <v>11</v>
      </c>
      <c r="F5756">
        <v>95.629599999999996</v>
      </c>
      <c r="G5756" t="s">
        <v>29134</v>
      </c>
      <c r="H5756" t="s">
        <v>8304</v>
      </c>
      <c r="I5756" t="s">
        <v>8303</v>
      </c>
      <c r="J5756" t="s">
        <v>39</v>
      </c>
      <c r="K5756" t="s">
        <v>30898</v>
      </c>
      <c r="L5756">
        <v>12872</v>
      </c>
    </row>
    <row r="5757" spans="1:12" x14ac:dyDescent="0.2">
      <c r="A5757" t="s">
        <v>7564</v>
      </c>
      <c r="B5757">
        <v>137527053</v>
      </c>
      <c r="C5757">
        <v>137527059</v>
      </c>
      <c r="D5757">
        <v>7</v>
      </c>
      <c r="E5757" t="s">
        <v>11</v>
      </c>
      <c r="F5757">
        <v>107.56699999999999</v>
      </c>
      <c r="G5757" t="s">
        <v>29134</v>
      </c>
      <c r="H5757" t="s">
        <v>8304</v>
      </c>
      <c r="I5757" t="s">
        <v>8303</v>
      </c>
      <c r="J5757" t="s">
        <v>39</v>
      </c>
      <c r="K5757" t="s">
        <v>30898</v>
      </c>
      <c r="L5757">
        <v>12873</v>
      </c>
    </row>
    <row r="5758" spans="1:12" x14ac:dyDescent="0.2">
      <c r="A5758" t="s">
        <v>7564</v>
      </c>
      <c r="B5758">
        <v>137527272</v>
      </c>
      <c r="C5758">
        <v>137527278</v>
      </c>
      <c r="D5758">
        <v>7</v>
      </c>
      <c r="E5758" t="s">
        <v>11</v>
      </c>
      <c r="F5758">
        <v>176.863</v>
      </c>
      <c r="G5758" t="s">
        <v>29134</v>
      </c>
      <c r="H5758" t="s">
        <v>8304</v>
      </c>
      <c r="I5758" t="s">
        <v>8303</v>
      </c>
      <c r="J5758" t="s">
        <v>39</v>
      </c>
      <c r="K5758" t="s">
        <v>30898</v>
      </c>
      <c r="L5758">
        <v>12874</v>
      </c>
    </row>
    <row r="5759" spans="1:12" x14ac:dyDescent="0.2">
      <c r="A5759" t="s">
        <v>7564</v>
      </c>
      <c r="B5759">
        <v>137527625</v>
      </c>
      <c r="C5759">
        <v>137527631</v>
      </c>
      <c r="D5759">
        <v>7</v>
      </c>
      <c r="E5759" t="s">
        <v>11</v>
      </c>
      <c r="F5759">
        <v>57.7928</v>
      </c>
      <c r="G5759" t="s">
        <v>29134</v>
      </c>
      <c r="H5759" t="s">
        <v>8304</v>
      </c>
      <c r="I5759" t="s">
        <v>8303</v>
      </c>
      <c r="J5759" t="s">
        <v>39</v>
      </c>
      <c r="K5759" t="s">
        <v>30898</v>
      </c>
      <c r="L5759">
        <v>12875</v>
      </c>
    </row>
    <row r="5760" spans="1:12" x14ac:dyDescent="0.2">
      <c r="A5760" t="s">
        <v>7564</v>
      </c>
      <c r="B5760">
        <v>137527754</v>
      </c>
      <c r="C5760">
        <v>137527760</v>
      </c>
      <c r="D5760">
        <v>7</v>
      </c>
      <c r="E5760" t="s">
        <v>11</v>
      </c>
      <c r="F5760">
        <v>78.664199999999994</v>
      </c>
      <c r="G5760" t="s">
        <v>29134</v>
      </c>
      <c r="H5760" t="s">
        <v>8304</v>
      </c>
      <c r="I5760" t="s">
        <v>8303</v>
      </c>
      <c r="J5760" t="s">
        <v>39</v>
      </c>
      <c r="K5760" t="s">
        <v>30898</v>
      </c>
      <c r="L5760">
        <v>12876</v>
      </c>
    </row>
    <row r="5761" spans="1:12" x14ac:dyDescent="0.2">
      <c r="A5761" t="s">
        <v>7564</v>
      </c>
      <c r="B5761">
        <v>137527778</v>
      </c>
      <c r="C5761">
        <v>137527784</v>
      </c>
      <c r="D5761">
        <v>7</v>
      </c>
      <c r="E5761" t="s">
        <v>11</v>
      </c>
      <c r="F5761">
        <v>58.755699999999997</v>
      </c>
      <c r="G5761" t="s">
        <v>29134</v>
      </c>
      <c r="H5761" t="s">
        <v>8304</v>
      </c>
      <c r="I5761" t="s">
        <v>8303</v>
      </c>
      <c r="J5761" t="s">
        <v>39</v>
      </c>
      <c r="K5761" t="s">
        <v>30898</v>
      </c>
      <c r="L5761">
        <v>12877</v>
      </c>
    </row>
    <row r="5762" spans="1:12" x14ac:dyDescent="0.2">
      <c r="A5762" t="s">
        <v>7564</v>
      </c>
      <c r="B5762">
        <v>138100872</v>
      </c>
      <c r="C5762">
        <v>138100878</v>
      </c>
      <c r="D5762">
        <v>7</v>
      </c>
      <c r="E5762" t="s">
        <v>11</v>
      </c>
      <c r="F5762">
        <v>15.255100000000001</v>
      </c>
      <c r="G5762" t="s">
        <v>29134</v>
      </c>
      <c r="H5762" t="s">
        <v>8327</v>
      </c>
      <c r="I5762" t="s">
        <v>8326</v>
      </c>
      <c r="J5762" t="s">
        <v>23</v>
      </c>
      <c r="K5762" t="s">
        <v>30898</v>
      </c>
      <c r="L5762">
        <v>12878</v>
      </c>
    </row>
    <row r="5763" spans="1:12" x14ac:dyDescent="0.2">
      <c r="A5763" t="s">
        <v>7564</v>
      </c>
      <c r="B5763">
        <v>139248723</v>
      </c>
      <c r="C5763">
        <v>139248729</v>
      </c>
      <c r="D5763">
        <v>7</v>
      </c>
      <c r="E5763" t="s">
        <v>11</v>
      </c>
      <c r="F5763">
        <v>14.041399999999999</v>
      </c>
      <c r="G5763" t="s">
        <v>29134</v>
      </c>
      <c r="H5763" t="s">
        <v>8335</v>
      </c>
      <c r="I5763" t="s">
        <v>8334</v>
      </c>
      <c r="J5763" t="s">
        <v>39</v>
      </c>
      <c r="K5763" t="s">
        <v>30898</v>
      </c>
      <c r="L5763">
        <v>12879</v>
      </c>
    </row>
    <row r="5764" spans="1:12" x14ac:dyDescent="0.2">
      <c r="A5764" t="s">
        <v>7564</v>
      </c>
      <c r="B5764">
        <v>142461012</v>
      </c>
      <c r="C5764">
        <v>142461018</v>
      </c>
      <c r="D5764">
        <v>7</v>
      </c>
      <c r="E5764" t="s">
        <v>11</v>
      </c>
      <c r="F5764">
        <v>22.8978</v>
      </c>
      <c r="G5764" t="s">
        <v>29134</v>
      </c>
      <c r="H5764" t="s">
        <v>8374</v>
      </c>
      <c r="I5764" t="s">
        <v>8373</v>
      </c>
      <c r="J5764" t="s">
        <v>39</v>
      </c>
      <c r="K5764" t="s">
        <v>30898</v>
      </c>
      <c r="L5764">
        <v>12880</v>
      </c>
    </row>
    <row r="5765" spans="1:12" x14ac:dyDescent="0.2">
      <c r="A5765" t="s">
        <v>7564</v>
      </c>
      <c r="B5765">
        <v>142461806</v>
      </c>
      <c r="C5765">
        <v>142461812</v>
      </c>
      <c r="D5765">
        <v>7</v>
      </c>
      <c r="E5765" t="s">
        <v>11</v>
      </c>
      <c r="F5765">
        <v>14.9979</v>
      </c>
      <c r="G5765" t="s">
        <v>29134</v>
      </c>
      <c r="H5765" t="s">
        <v>8374</v>
      </c>
      <c r="I5765" t="s">
        <v>8373</v>
      </c>
      <c r="J5765" t="s">
        <v>39</v>
      </c>
      <c r="K5765" t="s">
        <v>30898</v>
      </c>
      <c r="L5765">
        <v>12881</v>
      </c>
    </row>
    <row r="5766" spans="1:12" x14ac:dyDescent="0.2">
      <c r="A5766" t="s">
        <v>7564</v>
      </c>
      <c r="B5766">
        <v>144771329</v>
      </c>
      <c r="C5766">
        <v>144771335</v>
      </c>
      <c r="D5766">
        <v>7</v>
      </c>
      <c r="E5766" t="s">
        <v>11</v>
      </c>
      <c r="F5766">
        <v>649.56100000000004</v>
      </c>
      <c r="G5766" t="s">
        <v>29134</v>
      </c>
      <c r="H5766" t="s">
        <v>8397</v>
      </c>
      <c r="I5766" t="s">
        <v>8396</v>
      </c>
      <c r="J5766" t="s">
        <v>32</v>
      </c>
      <c r="K5766" t="s">
        <v>30898</v>
      </c>
      <c r="L5766">
        <v>12882</v>
      </c>
    </row>
    <row r="5767" spans="1:12" x14ac:dyDescent="0.2">
      <c r="A5767" t="s">
        <v>7564</v>
      </c>
      <c r="B5767">
        <v>144805030</v>
      </c>
      <c r="C5767">
        <v>144805036</v>
      </c>
      <c r="D5767">
        <v>7</v>
      </c>
      <c r="E5767" t="s">
        <v>11</v>
      </c>
      <c r="F5767">
        <v>12.394600000000001</v>
      </c>
      <c r="G5767" t="s">
        <v>29134</v>
      </c>
      <c r="H5767" t="s">
        <v>8397</v>
      </c>
      <c r="I5767" t="s">
        <v>8396</v>
      </c>
      <c r="J5767" t="s">
        <v>23</v>
      </c>
      <c r="K5767" t="s">
        <v>30898</v>
      </c>
      <c r="L5767">
        <v>12883</v>
      </c>
    </row>
    <row r="5768" spans="1:12" x14ac:dyDescent="0.2">
      <c r="A5768" t="s">
        <v>7564</v>
      </c>
      <c r="B5768">
        <v>145107055</v>
      </c>
      <c r="C5768">
        <v>145107061</v>
      </c>
      <c r="D5768">
        <v>7</v>
      </c>
      <c r="E5768" t="s">
        <v>11</v>
      </c>
      <c r="F5768">
        <v>28.364699999999999</v>
      </c>
      <c r="G5768" t="s">
        <v>29134</v>
      </c>
      <c r="H5768" t="s">
        <v>8405</v>
      </c>
      <c r="I5768" t="s">
        <v>8404</v>
      </c>
      <c r="J5768" t="s">
        <v>39</v>
      </c>
      <c r="K5768" t="s">
        <v>30898</v>
      </c>
      <c r="L5768">
        <v>12884</v>
      </c>
    </row>
    <row r="5769" spans="1:12" x14ac:dyDescent="0.2">
      <c r="A5769" t="s">
        <v>7564</v>
      </c>
      <c r="B5769">
        <v>146260995</v>
      </c>
      <c r="C5769">
        <v>146261001</v>
      </c>
      <c r="D5769">
        <v>7</v>
      </c>
      <c r="E5769" t="s">
        <v>11</v>
      </c>
      <c r="F5769">
        <v>184.85499999999999</v>
      </c>
      <c r="G5769" t="s">
        <v>29134</v>
      </c>
      <c r="H5769" t="s">
        <v>8421</v>
      </c>
      <c r="I5769" t="s">
        <v>8420</v>
      </c>
      <c r="J5769" t="s">
        <v>32</v>
      </c>
      <c r="K5769" t="s">
        <v>30898</v>
      </c>
      <c r="L5769">
        <v>12885</v>
      </c>
    </row>
    <row r="5770" spans="1:12" x14ac:dyDescent="0.2">
      <c r="A5770" t="s">
        <v>7564</v>
      </c>
      <c r="B5770">
        <v>146261236</v>
      </c>
      <c r="C5770">
        <v>146261242</v>
      </c>
      <c r="D5770">
        <v>7</v>
      </c>
      <c r="E5770" t="s">
        <v>11</v>
      </c>
      <c r="F5770">
        <v>136.916</v>
      </c>
      <c r="G5770" t="s">
        <v>29134</v>
      </c>
      <c r="H5770" t="s">
        <v>8421</v>
      </c>
      <c r="I5770" t="s">
        <v>8420</v>
      </c>
      <c r="J5770" t="s">
        <v>32</v>
      </c>
      <c r="K5770" t="s">
        <v>30898</v>
      </c>
      <c r="L5770">
        <v>12886</v>
      </c>
    </row>
    <row r="5771" spans="1:12" x14ac:dyDescent="0.2">
      <c r="A5771" t="s">
        <v>7564</v>
      </c>
      <c r="B5771">
        <v>149201847</v>
      </c>
      <c r="C5771">
        <v>149201853</v>
      </c>
      <c r="D5771">
        <v>7</v>
      </c>
      <c r="E5771" t="s">
        <v>11</v>
      </c>
      <c r="F5771">
        <v>11.279199999999999</v>
      </c>
      <c r="G5771" t="s">
        <v>29134</v>
      </c>
      <c r="H5771" t="s">
        <v>8452</v>
      </c>
      <c r="I5771" t="s">
        <v>8451</v>
      </c>
      <c r="J5771" t="s">
        <v>39</v>
      </c>
      <c r="K5771" t="s">
        <v>30898</v>
      </c>
      <c r="L5771">
        <v>12887</v>
      </c>
    </row>
    <row r="5772" spans="1:12" x14ac:dyDescent="0.2">
      <c r="A5772" t="s">
        <v>7564</v>
      </c>
      <c r="B5772">
        <v>25272114</v>
      </c>
      <c r="C5772">
        <v>25272120</v>
      </c>
      <c r="D5772">
        <v>7</v>
      </c>
      <c r="E5772" t="s">
        <v>912</v>
      </c>
      <c r="F5772">
        <v>34.240400000000001</v>
      </c>
      <c r="G5772" t="s">
        <v>29134</v>
      </c>
      <c r="H5772" t="s">
        <v>8553</v>
      </c>
      <c r="I5772" t="s">
        <v>8552</v>
      </c>
      <c r="J5772" t="s">
        <v>39</v>
      </c>
      <c r="K5772" t="s">
        <v>30898</v>
      </c>
      <c r="L5772">
        <v>12888</v>
      </c>
    </row>
    <row r="5773" spans="1:12" x14ac:dyDescent="0.2">
      <c r="A5773" t="s">
        <v>7564</v>
      </c>
      <c r="B5773">
        <v>25273191</v>
      </c>
      <c r="C5773">
        <v>25273197</v>
      </c>
      <c r="D5773">
        <v>7</v>
      </c>
      <c r="E5773" t="s">
        <v>912</v>
      </c>
      <c r="F5773">
        <v>74.601699999999994</v>
      </c>
      <c r="G5773" t="s">
        <v>29134</v>
      </c>
      <c r="H5773" t="s">
        <v>8553</v>
      </c>
      <c r="I5773" t="s">
        <v>8552</v>
      </c>
      <c r="J5773" t="s">
        <v>39</v>
      </c>
      <c r="K5773" t="s">
        <v>30898</v>
      </c>
      <c r="L5773">
        <v>12889</v>
      </c>
    </row>
    <row r="5774" spans="1:12" x14ac:dyDescent="0.2">
      <c r="A5774" t="s">
        <v>7564</v>
      </c>
      <c r="B5774">
        <v>25273340</v>
      </c>
      <c r="C5774">
        <v>25273346</v>
      </c>
      <c r="D5774">
        <v>7</v>
      </c>
      <c r="E5774" t="s">
        <v>912</v>
      </c>
      <c r="F5774">
        <v>168.363</v>
      </c>
      <c r="G5774" t="s">
        <v>29134</v>
      </c>
      <c r="H5774" t="s">
        <v>8553</v>
      </c>
      <c r="I5774" t="s">
        <v>8552</v>
      </c>
      <c r="J5774" t="s">
        <v>39</v>
      </c>
      <c r="K5774" t="s">
        <v>30898</v>
      </c>
      <c r="L5774">
        <v>12890</v>
      </c>
    </row>
    <row r="5775" spans="1:12" x14ac:dyDescent="0.2">
      <c r="A5775" t="s">
        <v>7564</v>
      </c>
      <c r="B5775">
        <v>25273561</v>
      </c>
      <c r="C5775">
        <v>25273567</v>
      </c>
      <c r="D5775">
        <v>7</v>
      </c>
      <c r="E5775" t="s">
        <v>912</v>
      </c>
      <c r="F5775">
        <v>48.2136</v>
      </c>
      <c r="G5775" t="s">
        <v>29134</v>
      </c>
      <c r="H5775" t="s">
        <v>8553</v>
      </c>
      <c r="I5775" t="s">
        <v>8552</v>
      </c>
      <c r="J5775" t="s">
        <v>39</v>
      </c>
      <c r="K5775" t="s">
        <v>30898</v>
      </c>
      <c r="L5775">
        <v>12891</v>
      </c>
    </row>
    <row r="5776" spans="1:12" x14ac:dyDescent="0.2">
      <c r="A5776" t="s">
        <v>7564</v>
      </c>
      <c r="B5776">
        <v>25276148</v>
      </c>
      <c r="C5776">
        <v>25276154</v>
      </c>
      <c r="D5776">
        <v>7</v>
      </c>
      <c r="E5776" t="s">
        <v>912</v>
      </c>
      <c r="F5776">
        <v>35.066899999999997</v>
      </c>
      <c r="G5776" t="s">
        <v>29134</v>
      </c>
      <c r="H5776" t="s">
        <v>8553</v>
      </c>
      <c r="I5776" t="s">
        <v>8552</v>
      </c>
      <c r="J5776" t="s">
        <v>23</v>
      </c>
      <c r="K5776" t="s">
        <v>30898</v>
      </c>
      <c r="L5776">
        <v>12892</v>
      </c>
    </row>
    <row r="5777" spans="1:12" x14ac:dyDescent="0.2">
      <c r="A5777" t="s">
        <v>7564</v>
      </c>
      <c r="B5777">
        <v>36474027</v>
      </c>
      <c r="C5777">
        <v>36474033</v>
      </c>
      <c r="D5777">
        <v>7</v>
      </c>
      <c r="E5777" t="s">
        <v>912</v>
      </c>
      <c r="F5777">
        <v>4.2102500000000003</v>
      </c>
      <c r="G5777" t="s">
        <v>29134</v>
      </c>
      <c r="H5777" t="s">
        <v>8622</v>
      </c>
      <c r="I5777" t="s">
        <v>8621</v>
      </c>
      <c r="J5777" t="s">
        <v>39</v>
      </c>
      <c r="K5777" t="s">
        <v>30898</v>
      </c>
      <c r="L5777">
        <v>12893</v>
      </c>
    </row>
    <row r="5778" spans="1:12" x14ac:dyDescent="0.2">
      <c r="A5778" t="s">
        <v>7564</v>
      </c>
      <c r="B5778">
        <v>44184974</v>
      </c>
      <c r="C5778">
        <v>44184980</v>
      </c>
      <c r="D5778">
        <v>7</v>
      </c>
      <c r="E5778" t="s">
        <v>912</v>
      </c>
      <c r="F5778">
        <v>20.422499999999999</v>
      </c>
      <c r="G5778" t="s">
        <v>29134</v>
      </c>
      <c r="H5778" t="s">
        <v>8661</v>
      </c>
      <c r="I5778" t="s">
        <v>8660</v>
      </c>
      <c r="J5778" t="s">
        <v>39</v>
      </c>
      <c r="K5778" t="s">
        <v>30898</v>
      </c>
      <c r="L5778">
        <v>12894</v>
      </c>
    </row>
    <row r="5779" spans="1:12" x14ac:dyDescent="0.2">
      <c r="A5779" t="s">
        <v>7564</v>
      </c>
      <c r="B5779">
        <v>52154193</v>
      </c>
      <c r="C5779">
        <v>52154199</v>
      </c>
      <c r="D5779">
        <v>7</v>
      </c>
      <c r="E5779" t="s">
        <v>912</v>
      </c>
      <c r="F5779">
        <v>9.6847899999999996</v>
      </c>
      <c r="G5779" t="s">
        <v>29134</v>
      </c>
      <c r="H5779" t="s">
        <v>8677</v>
      </c>
      <c r="I5779" t="s">
        <v>8676</v>
      </c>
      <c r="J5779" t="s">
        <v>39</v>
      </c>
      <c r="K5779" t="s">
        <v>30898</v>
      </c>
      <c r="L5779">
        <v>12895</v>
      </c>
    </row>
    <row r="5780" spans="1:12" x14ac:dyDescent="0.2">
      <c r="A5780" t="s">
        <v>7564</v>
      </c>
      <c r="B5780">
        <v>73020611</v>
      </c>
      <c r="C5780">
        <v>73020617</v>
      </c>
      <c r="D5780">
        <v>7</v>
      </c>
      <c r="E5780" t="s">
        <v>912</v>
      </c>
      <c r="F5780">
        <v>16.231400000000001</v>
      </c>
      <c r="G5780" t="s">
        <v>29134</v>
      </c>
      <c r="H5780" t="s">
        <v>8732</v>
      </c>
      <c r="I5780" t="s">
        <v>8731</v>
      </c>
      <c r="J5780" t="s">
        <v>39</v>
      </c>
      <c r="K5780" t="s">
        <v>30898</v>
      </c>
      <c r="L5780">
        <v>12896</v>
      </c>
    </row>
    <row r="5781" spans="1:12" x14ac:dyDescent="0.2">
      <c r="A5781" t="s">
        <v>7564</v>
      </c>
      <c r="B5781">
        <v>88659990</v>
      </c>
      <c r="C5781">
        <v>88659996</v>
      </c>
      <c r="D5781">
        <v>7</v>
      </c>
      <c r="E5781" t="s">
        <v>912</v>
      </c>
      <c r="F5781">
        <v>10.4856</v>
      </c>
      <c r="G5781" t="s">
        <v>29134</v>
      </c>
      <c r="H5781" t="s">
        <v>8748</v>
      </c>
      <c r="I5781" t="s">
        <v>8747</v>
      </c>
      <c r="J5781" t="s">
        <v>39</v>
      </c>
      <c r="K5781" t="s">
        <v>30898</v>
      </c>
      <c r="L5781">
        <v>12897</v>
      </c>
    </row>
    <row r="5782" spans="1:12" x14ac:dyDescent="0.2">
      <c r="A5782" t="s">
        <v>7564</v>
      </c>
      <c r="B5782">
        <v>135381934</v>
      </c>
      <c r="C5782">
        <v>135381940</v>
      </c>
      <c r="D5782">
        <v>7</v>
      </c>
      <c r="E5782" t="s">
        <v>912</v>
      </c>
      <c r="F5782">
        <v>49.552399999999999</v>
      </c>
      <c r="G5782" t="s">
        <v>29134</v>
      </c>
      <c r="H5782" t="s">
        <v>9132</v>
      </c>
      <c r="I5782" t="s">
        <v>9131</v>
      </c>
      <c r="J5782" t="s">
        <v>23</v>
      </c>
      <c r="K5782" t="s">
        <v>30898</v>
      </c>
      <c r="L5782">
        <v>12898</v>
      </c>
    </row>
    <row r="5783" spans="1:12" x14ac:dyDescent="0.2">
      <c r="A5783" t="s">
        <v>7564</v>
      </c>
      <c r="B5783">
        <v>136267162</v>
      </c>
      <c r="C5783">
        <v>136267168</v>
      </c>
      <c r="D5783">
        <v>7</v>
      </c>
      <c r="E5783" t="s">
        <v>912</v>
      </c>
      <c r="F5783">
        <v>27.598199999999999</v>
      </c>
      <c r="G5783" t="s">
        <v>29134</v>
      </c>
      <c r="H5783" t="s">
        <v>9156</v>
      </c>
      <c r="I5783" t="s">
        <v>9155</v>
      </c>
      <c r="J5783" t="s">
        <v>39</v>
      </c>
      <c r="K5783" t="s">
        <v>30898</v>
      </c>
      <c r="L5783">
        <v>12899</v>
      </c>
    </row>
    <row r="5784" spans="1:12" x14ac:dyDescent="0.2">
      <c r="A5784" t="s">
        <v>7564</v>
      </c>
      <c r="B5784">
        <v>136405391</v>
      </c>
      <c r="C5784">
        <v>136405397</v>
      </c>
      <c r="D5784">
        <v>7</v>
      </c>
      <c r="E5784" t="s">
        <v>912</v>
      </c>
      <c r="F5784">
        <v>9.6451600000000006</v>
      </c>
      <c r="G5784" t="s">
        <v>29134</v>
      </c>
      <c r="H5784" t="s">
        <v>9156</v>
      </c>
      <c r="I5784" t="s">
        <v>9155</v>
      </c>
      <c r="J5784" t="s">
        <v>32</v>
      </c>
      <c r="K5784" t="s">
        <v>30898</v>
      </c>
      <c r="L5784">
        <v>12900</v>
      </c>
    </row>
    <row r="5785" spans="1:12" x14ac:dyDescent="0.2">
      <c r="A5785" t="s">
        <v>7564</v>
      </c>
      <c r="B5785">
        <v>137106271</v>
      </c>
      <c r="C5785">
        <v>137106277</v>
      </c>
      <c r="D5785">
        <v>7</v>
      </c>
      <c r="E5785" t="s">
        <v>912</v>
      </c>
      <c r="F5785">
        <v>15.955500000000001</v>
      </c>
      <c r="G5785" t="s">
        <v>29134</v>
      </c>
      <c r="H5785" t="s">
        <v>29620</v>
      </c>
      <c r="I5785" t="s">
        <v>29621</v>
      </c>
      <c r="J5785" t="s">
        <v>39</v>
      </c>
      <c r="K5785" t="s">
        <v>30898</v>
      </c>
      <c r="L5785">
        <v>12901</v>
      </c>
    </row>
    <row r="5786" spans="1:12" x14ac:dyDescent="0.2">
      <c r="A5786" t="s">
        <v>7564</v>
      </c>
      <c r="B5786">
        <v>140081868</v>
      </c>
      <c r="C5786">
        <v>140081874</v>
      </c>
      <c r="D5786">
        <v>7</v>
      </c>
      <c r="E5786" t="s">
        <v>912</v>
      </c>
      <c r="F5786">
        <v>42.613999999999997</v>
      </c>
      <c r="G5786" t="s">
        <v>29134</v>
      </c>
      <c r="H5786" t="s">
        <v>9202</v>
      </c>
      <c r="I5786" t="s">
        <v>9201</v>
      </c>
      <c r="J5786" t="s">
        <v>32</v>
      </c>
      <c r="K5786" t="s">
        <v>30898</v>
      </c>
      <c r="L5786">
        <v>12902</v>
      </c>
    </row>
    <row r="5787" spans="1:12" x14ac:dyDescent="0.2">
      <c r="A5787" t="s">
        <v>7564</v>
      </c>
      <c r="B5787">
        <v>140139790</v>
      </c>
      <c r="C5787">
        <v>140139796</v>
      </c>
      <c r="D5787">
        <v>7</v>
      </c>
      <c r="E5787" t="s">
        <v>912</v>
      </c>
      <c r="F5787">
        <v>22.499700000000001</v>
      </c>
      <c r="G5787" t="s">
        <v>29134</v>
      </c>
      <c r="H5787" t="s">
        <v>9202</v>
      </c>
      <c r="I5787" t="s">
        <v>9201</v>
      </c>
      <c r="J5787" t="s">
        <v>32</v>
      </c>
      <c r="K5787" t="s">
        <v>30898</v>
      </c>
      <c r="L5787">
        <v>12903</v>
      </c>
    </row>
    <row r="5788" spans="1:12" x14ac:dyDescent="0.2">
      <c r="A5788" t="s">
        <v>7564</v>
      </c>
      <c r="B5788">
        <v>140873268</v>
      </c>
      <c r="C5788">
        <v>140873274</v>
      </c>
      <c r="D5788">
        <v>7</v>
      </c>
      <c r="E5788" t="s">
        <v>912</v>
      </c>
      <c r="F5788">
        <v>16.924600000000002</v>
      </c>
      <c r="G5788" t="s">
        <v>29134</v>
      </c>
      <c r="H5788" t="s">
        <v>9218</v>
      </c>
      <c r="I5788" t="s">
        <v>9217</v>
      </c>
      <c r="J5788" t="s">
        <v>39</v>
      </c>
      <c r="K5788" t="s">
        <v>30898</v>
      </c>
      <c r="L5788">
        <v>12904</v>
      </c>
    </row>
    <row r="5789" spans="1:12" x14ac:dyDescent="0.2">
      <c r="A5789" t="s">
        <v>7564</v>
      </c>
      <c r="B5789">
        <v>142903245</v>
      </c>
      <c r="C5789">
        <v>142903251</v>
      </c>
      <c r="D5789">
        <v>7</v>
      </c>
      <c r="E5789" t="s">
        <v>912</v>
      </c>
      <c r="F5789">
        <v>209.92</v>
      </c>
      <c r="G5789" t="s">
        <v>29134</v>
      </c>
      <c r="H5789" t="s">
        <v>9233</v>
      </c>
      <c r="I5789" t="s">
        <v>9232</v>
      </c>
      <c r="J5789" t="s">
        <v>39</v>
      </c>
      <c r="K5789" t="s">
        <v>30898</v>
      </c>
      <c r="L5789">
        <v>12905</v>
      </c>
    </row>
    <row r="5790" spans="1:12" x14ac:dyDescent="0.2">
      <c r="A5790" t="s">
        <v>7564</v>
      </c>
      <c r="B5790">
        <v>142903487</v>
      </c>
      <c r="C5790">
        <v>142903493</v>
      </c>
      <c r="D5790">
        <v>7</v>
      </c>
      <c r="E5790" t="s">
        <v>912</v>
      </c>
      <c r="F5790">
        <v>201.96100000000001</v>
      </c>
      <c r="G5790" t="s">
        <v>29134</v>
      </c>
      <c r="H5790" t="s">
        <v>9233</v>
      </c>
      <c r="I5790" t="s">
        <v>9232</v>
      </c>
      <c r="J5790" t="s">
        <v>39</v>
      </c>
      <c r="K5790" t="s">
        <v>30898</v>
      </c>
      <c r="L5790">
        <v>12906</v>
      </c>
    </row>
    <row r="5791" spans="1:12" x14ac:dyDescent="0.2">
      <c r="A5791" t="s">
        <v>7564</v>
      </c>
      <c r="B5791">
        <v>142904510</v>
      </c>
      <c r="C5791">
        <v>142904516</v>
      </c>
      <c r="D5791">
        <v>7</v>
      </c>
      <c r="E5791" t="s">
        <v>912</v>
      </c>
      <c r="F5791">
        <v>437.428</v>
      </c>
      <c r="G5791" t="s">
        <v>29134</v>
      </c>
      <c r="H5791" t="s">
        <v>9233</v>
      </c>
      <c r="I5791" t="s">
        <v>9232</v>
      </c>
      <c r="J5791" t="s">
        <v>23</v>
      </c>
      <c r="K5791" t="s">
        <v>30898</v>
      </c>
      <c r="L5791">
        <v>12907</v>
      </c>
    </row>
    <row r="5792" spans="1:12" x14ac:dyDescent="0.2">
      <c r="A5792" t="s">
        <v>7564</v>
      </c>
      <c r="B5792">
        <v>143505583</v>
      </c>
      <c r="C5792">
        <v>143505589</v>
      </c>
      <c r="D5792">
        <v>7</v>
      </c>
      <c r="E5792" t="s">
        <v>912</v>
      </c>
      <c r="F5792">
        <v>13.0541</v>
      </c>
      <c r="G5792" t="s">
        <v>29134</v>
      </c>
      <c r="H5792" t="s">
        <v>9248</v>
      </c>
      <c r="I5792" t="s">
        <v>9247</v>
      </c>
      <c r="J5792" t="s">
        <v>39</v>
      </c>
      <c r="K5792" t="s">
        <v>30898</v>
      </c>
      <c r="L5792">
        <v>12908</v>
      </c>
    </row>
    <row r="5793" spans="1:12" x14ac:dyDescent="0.2">
      <c r="A5793" t="s">
        <v>9317</v>
      </c>
      <c r="B5793">
        <v>17665074</v>
      </c>
      <c r="C5793">
        <v>17665080</v>
      </c>
      <c r="D5793">
        <v>7</v>
      </c>
      <c r="E5793" t="s">
        <v>11</v>
      </c>
      <c r="F5793">
        <v>4.9335100000000001</v>
      </c>
      <c r="G5793" t="s">
        <v>29134</v>
      </c>
      <c r="H5793" t="s">
        <v>9350</v>
      </c>
      <c r="I5793" t="s">
        <v>9349</v>
      </c>
      <c r="J5793" t="s">
        <v>39</v>
      </c>
      <c r="K5793" t="s">
        <v>30898</v>
      </c>
      <c r="L5793">
        <v>12909</v>
      </c>
    </row>
    <row r="5794" spans="1:12" x14ac:dyDescent="0.2">
      <c r="A5794" t="s">
        <v>9317</v>
      </c>
      <c r="B5794">
        <v>18849639</v>
      </c>
      <c r="C5794">
        <v>18849645</v>
      </c>
      <c r="D5794">
        <v>7</v>
      </c>
      <c r="E5794" t="s">
        <v>11</v>
      </c>
      <c r="F5794">
        <v>58.002000000000002</v>
      </c>
      <c r="G5794" t="s">
        <v>29134</v>
      </c>
      <c r="H5794" t="s">
        <v>9358</v>
      </c>
      <c r="I5794" t="s">
        <v>9357</v>
      </c>
      <c r="J5794" t="s">
        <v>74</v>
      </c>
      <c r="K5794" t="s">
        <v>30898</v>
      </c>
      <c r="L5794">
        <v>12910</v>
      </c>
    </row>
    <row r="5795" spans="1:12" x14ac:dyDescent="0.2">
      <c r="A5795" t="s">
        <v>9317</v>
      </c>
      <c r="B5795">
        <v>35260415</v>
      </c>
      <c r="C5795">
        <v>35260421</v>
      </c>
      <c r="D5795">
        <v>7</v>
      </c>
      <c r="E5795" t="s">
        <v>11</v>
      </c>
      <c r="F5795">
        <v>61.367199999999997</v>
      </c>
      <c r="G5795" t="s">
        <v>29134</v>
      </c>
      <c r="H5795" t="s">
        <v>9444</v>
      </c>
      <c r="I5795" t="s">
        <v>9443</v>
      </c>
      <c r="J5795" t="s">
        <v>74</v>
      </c>
      <c r="K5795" t="s">
        <v>30898</v>
      </c>
      <c r="L5795">
        <v>12911</v>
      </c>
    </row>
    <row r="5796" spans="1:12" x14ac:dyDescent="0.2">
      <c r="A5796" t="s">
        <v>9317</v>
      </c>
      <c r="B5796">
        <v>38603606</v>
      </c>
      <c r="C5796">
        <v>38603612</v>
      </c>
      <c r="D5796">
        <v>7</v>
      </c>
      <c r="E5796" t="s">
        <v>11</v>
      </c>
      <c r="F5796">
        <v>7.3507699999999998</v>
      </c>
      <c r="G5796" t="s">
        <v>29134</v>
      </c>
      <c r="H5796" t="s">
        <v>9467</v>
      </c>
      <c r="I5796" t="s">
        <v>9466</v>
      </c>
      <c r="J5796" t="s">
        <v>39</v>
      </c>
      <c r="K5796" t="s">
        <v>30898</v>
      </c>
      <c r="L5796">
        <v>12912</v>
      </c>
    </row>
    <row r="5797" spans="1:12" x14ac:dyDescent="0.2">
      <c r="A5797" t="s">
        <v>9317</v>
      </c>
      <c r="B5797">
        <v>42282253</v>
      </c>
      <c r="C5797">
        <v>42282259</v>
      </c>
      <c r="D5797">
        <v>7</v>
      </c>
      <c r="E5797" t="s">
        <v>11</v>
      </c>
      <c r="F5797">
        <v>13.454599999999999</v>
      </c>
      <c r="G5797" t="s">
        <v>29134</v>
      </c>
      <c r="H5797" t="s">
        <v>9595</v>
      </c>
      <c r="I5797" t="s">
        <v>9594</v>
      </c>
      <c r="J5797" t="s">
        <v>39</v>
      </c>
      <c r="K5797" t="s">
        <v>30898</v>
      </c>
      <c r="L5797">
        <v>12913</v>
      </c>
    </row>
    <row r="5798" spans="1:12" x14ac:dyDescent="0.2">
      <c r="A5798" t="s">
        <v>9317</v>
      </c>
      <c r="B5798">
        <v>48402596</v>
      </c>
      <c r="C5798">
        <v>48402602</v>
      </c>
      <c r="D5798">
        <v>7</v>
      </c>
      <c r="E5798" t="s">
        <v>11</v>
      </c>
      <c r="F5798">
        <v>75.947699999999998</v>
      </c>
      <c r="G5798" t="s">
        <v>29134</v>
      </c>
      <c r="H5798" t="s">
        <v>29642</v>
      </c>
      <c r="I5798" t="s">
        <v>29643</v>
      </c>
      <c r="J5798" t="s">
        <v>74</v>
      </c>
      <c r="K5798" t="s">
        <v>30898</v>
      </c>
      <c r="L5798">
        <v>12914</v>
      </c>
    </row>
    <row r="5799" spans="1:12" x14ac:dyDescent="0.2">
      <c r="A5799" t="s">
        <v>9317</v>
      </c>
      <c r="B5799">
        <v>67284174</v>
      </c>
      <c r="C5799">
        <v>67284180</v>
      </c>
      <c r="D5799">
        <v>7</v>
      </c>
      <c r="E5799" t="s">
        <v>11</v>
      </c>
      <c r="F5799">
        <v>20.238800000000001</v>
      </c>
      <c r="G5799" t="s">
        <v>29134</v>
      </c>
      <c r="H5799" t="s">
        <v>9688</v>
      </c>
      <c r="I5799" t="s">
        <v>9687</v>
      </c>
      <c r="J5799" t="s">
        <v>39</v>
      </c>
      <c r="K5799" t="s">
        <v>30898</v>
      </c>
      <c r="L5799">
        <v>12915</v>
      </c>
    </row>
    <row r="5800" spans="1:12" x14ac:dyDescent="0.2">
      <c r="A5800" t="s">
        <v>9317</v>
      </c>
      <c r="B5800">
        <v>67286320</v>
      </c>
      <c r="C5800">
        <v>67286326</v>
      </c>
      <c r="D5800">
        <v>7</v>
      </c>
      <c r="E5800" t="s">
        <v>11</v>
      </c>
      <c r="F5800">
        <v>4.5903700000000001</v>
      </c>
      <c r="G5800" t="s">
        <v>29134</v>
      </c>
      <c r="H5800" t="s">
        <v>9688</v>
      </c>
      <c r="I5800" t="s">
        <v>9687</v>
      </c>
      <c r="J5800" t="s">
        <v>39</v>
      </c>
      <c r="K5800" t="s">
        <v>30898</v>
      </c>
      <c r="L5800">
        <v>12916</v>
      </c>
    </row>
    <row r="5801" spans="1:12" x14ac:dyDescent="0.2">
      <c r="A5801" t="s">
        <v>9317</v>
      </c>
      <c r="B5801">
        <v>71326030</v>
      </c>
      <c r="C5801">
        <v>71326036</v>
      </c>
      <c r="D5801">
        <v>7</v>
      </c>
      <c r="E5801" t="s">
        <v>11</v>
      </c>
      <c r="F5801">
        <v>77.496399999999994</v>
      </c>
      <c r="G5801" t="s">
        <v>29134</v>
      </c>
      <c r="H5801" t="s">
        <v>9704</v>
      </c>
      <c r="I5801" t="s">
        <v>9703</v>
      </c>
      <c r="J5801" t="s">
        <v>23</v>
      </c>
      <c r="K5801" t="s">
        <v>30898</v>
      </c>
      <c r="L5801">
        <v>12917</v>
      </c>
    </row>
    <row r="5802" spans="1:12" x14ac:dyDescent="0.2">
      <c r="A5802" t="s">
        <v>9317</v>
      </c>
      <c r="B5802">
        <v>71326221</v>
      </c>
      <c r="C5802">
        <v>71326227</v>
      </c>
      <c r="D5802">
        <v>7</v>
      </c>
      <c r="E5802" t="s">
        <v>11</v>
      </c>
      <c r="F5802">
        <v>341.33</v>
      </c>
      <c r="G5802" t="s">
        <v>29134</v>
      </c>
      <c r="H5802" t="s">
        <v>9704</v>
      </c>
      <c r="I5802" t="s">
        <v>9703</v>
      </c>
      <c r="J5802" t="s">
        <v>23</v>
      </c>
      <c r="K5802" t="s">
        <v>30898</v>
      </c>
      <c r="L5802">
        <v>12918</v>
      </c>
    </row>
    <row r="5803" spans="1:12" x14ac:dyDescent="0.2">
      <c r="A5803" t="s">
        <v>9317</v>
      </c>
      <c r="B5803">
        <v>71326248</v>
      </c>
      <c r="C5803">
        <v>71326254</v>
      </c>
      <c r="D5803">
        <v>7</v>
      </c>
      <c r="E5803" t="s">
        <v>11</v>
      </c>
      <c r="F5803">
        <v>112.58499999999999</v>
      </c>
      <c r="G5803" t="s">
        <v>29134</v>
      </c>
      <c r="H5803" t="s">
        <v>9704</v>
      </c>
      <c r="I5803" t="s">
        <v>9703</v>
      </c>
      <c r="J5803" t="s">
        <v>23</v>
      </c>
      <c r="K5803" t="s">
        <v>30898</v>
      </c>
      <c r="L5803">
        <v>12919</v>
      </c>
    </row>
    <row r="5804" spans="1:12" x14ac:dyDescent="0.2">
      <c r="A5804" t="s">
        <v>9317</v>
      </c>
      <c r="B5804">
        <v>71332449</v>
      </c>
      <c r="C5804">
        <v>71332455</v>
      </c>
      <c r="D5804">
        <v>7</v>
      </c>
      <c r="E5804" t="s">
        <v>11</v>
      </c>
      <c r="F5804">
        <v>40.443300000000001</v>
      </c>
      <c r="G5804" t="s">
        <v>29134</v>
      </c>
      <c r="H5804" t="s">
        <v>9704</v>
      </c>
      <c r="I5804" t="s">
        <v>9703</v>
      </c>
      <c r="J5804" t="s">
        <v>23</v>
      </c>
      <c r="K5804" t="s">
        <v>30898</v>
      </c>
      <c r="L5804">
        <v>12920</v>
      </c>
    </row>
    <row r="5805" spans="1:12" x14ac:dyDescent="0.2">
      <c r="A5805" t="s">
        <v>9317</v>
      </c>
      <c r="B5805">
        <v>71332513</v>
      </c>
      <c r="C5805">
        <v>71332519</v>
      </c>
      <c r="D5805">
        <v>7</v>
      </c>
      <c r="E5805" t="s">
        <v>11</v>
      </c>
      <c r="F5805">
        <v>53.023600000000002</v>
      </c>
      <c r="G5805" t="s">
        <v>29134</v>
      </c>
      <c r="H5805" t="s">
        <v>9704</v>
      </c>
      <c r="I5805" t="s">
        <v>9703</v>
      </c>
      <c r="J5805" t="s">
        <v>23</v>
      </c>
      <c r="K5805" t="s">
        <v>30898</v>
      </c>
      <c r="L5805">
        <v>12921</v>
      </c>
    </row>
    <row r="5806" spans="1:12" x14ac:dyDescent="0.2">
      <c r="A5806" t="s">
        <v>9317</v>
      </c>
      <c r="B5806">
        <v>71373542</v>
      </c>
      <c r="C5806">
        <v>71373548</v>
      </c>
      <c r="D5806">
        <v>7</v>
      </c>
      <c r="E5806" t="s">
        <v>11</v>
      </c>
      <c r="F5806">
        <v>295.71300000000002</v>
      </c>
      <c r="G5806" t="s">
        <v>29134</v>
      </c>
      <c r="H5806" t="s">
        <v>9720</v>
      </c>
      <c r="I5806" t="s">
        <v>9719</v>
      </c>
      <c r="J5806" t="s">
        <v>74</v>
      </c>
      <c r="K5806" t="s">
        <v>30898</v>
      </c>
      <c r="L5806">
        <v>12922</v>
      </c>
    </row>
    <row r="5807" spans="1:12" x14ac:dyDescent="0.2">
      <c r="A5807" t="s">
        <v>9317</v>
      </c>
      <c r="B5807">
        <v>71373811</v>
      </c>
      <c r="C5807">
        <v>71373817</v>
      </c>
      <c r="D5807">
        <v>7</v>
      </c>
      <c r="E5807" t="s">
        <v>11</v>
      </c>
      <c r="F5807">
        <v>110.66200000000001</v>
      </c>
      <c r="G5807" t="s">
        <v>29134</v>
      </c>
      <c r="H5807" t="s">
        <v>9720</v>
      </c>
      <c r="I5807" t="s">
        <v>9719</v>
      </c>
      <c r="J5807" t="s">
        <v>23</v>
      </c>
      <c r="K5807" t="s">
        <v>30898</v>
      </c>
      <c r="L5807">
        <v>12923</v>
      </c>
    </row>
    <row r="5808" spans="1:12" x14ac:dyDescent="0.2">
      <c r="A5808" t="s">
        <v>9317</v>
      </c>
      <c r="B5808">
        <v>71374563</v>
      </c>
      <c r="C5808">
        <v>71374569</v>
      </c>
      <c r="D5808">
        <v>7</v>
      </c>
      <c r="E5808" t="s">
        <v>11</v>
      </c>
      <c r="F5808">
        <v>259.69400000000002</v>
      </c>
      <c r="G5808" t="s">
        <v>29134</v>
      </c>
      <c r="H5808" t="s">
        <v>9720</v>
      </c>
      <c r="I5808" t="s">
        <v>9719</v>
      </c>
      <c r="J5808" t="s">
        <v>23</v>
      </c>
      <c r="K5808" t="s">
        <v>30898</v>
      </c>
      <c r="L5808">
        <v>12924</v>
      </c>
    </row>
    <row r="5809" spans="1:12" x14ac:dyDescent="0.2">
      <c r="A5809" t="s">
        <v>9317</v>
      </c>
      <c r="B5809">
        <v>71374789</v>
      </c>
      <c r="C5809">
        <v>71374795</v>
      </c>
      <c r="D5809">
        <v>7</v>
      </c>
      <c r="E5809" t="s">
        <v>11</v>
      </c>
      <c r="F5809">
        <v>77.682900000000004</v>
      </c>
      <c r="G5809" t="s">
        <v>29134</v>
      </c>
      <c r="H5809" t="s">
        <v>9720</v>
      </c>
      <c r="I5809" t="s">
        <v>9719</v>
      </c>
      <c r="J5809" t="s">
        <v>23</v>
      </c>
      <c r="K5809" t="s">
        <v>30898</v>
      </c>
      <c r="L5809">
        <v>12925</v>
      </c>
    </row>
    <row r="5810" spans="1:12" x14ac:dyDescent="0.2">
      <c r="A5810" t="s">
        <v>9317</v>
      </c>
      <c r="B5810">
        <v>71375901</v>
      </c>
      <c r="C5810">
        <v>71375907</v>
      </c>
      <c r="D5810">
        <v>7</v>
      </c>
      <c r="E5810" t="s">
        <v>11</v>
      </c>
      <c r="F5810">
        <v>41.190100000000001</v>
      </c>
      <c r="G5810" t="s">
        <v>29134</v>
      </c>
      <c r="H5810" t="s">
        <v>9720</v>
      </c>
      <c r="I5810" t="s">
        <v>9719</v>
      </c>
      <c r="J5810" t="s">
        <v>23</v>
      </c>
      <c r="K5810" t="s">
        <v>30898</v>
      </c>
      <c r="L5810">
        <v>12926</v>
      </c>
    </row>
    <row r="5811" spans="1:12" x14ac:dyDescent="0.2">
      <c r="A5811" t="s">
        <v>9317</v>
      </c>
      <c r="B5811">
        <v>71377462</v>
      </c>
      <c r="C5811">
        <v>71377468</v>
      </c>
      <c r="D5811">
        <v>7</v>
      </c>
      <c r="E5811" t="s">
        <v>11</v>
      </c>
      <c r="F5811">
        <v>93.8292</v>
      </c>
      <c r="G5811" t="s">
        <v>29134</v>
      </c>
      <c r="H5811" t="s">
        <v>9720</v>
      </c>
      <c r="I5811" t="s">
        <v>9719</v>
      </c>
      <c r="J5811" t="s">
        <v>39</v>
      </c>
      <c r="K5811" t="s">
        <v>30898</v>
      </c>
      <c r="L5811">
        <v>12927</v>
      </c>
    </row>
    <row r="5812" spans="1:12" x14ac:dyDescent="0.2">
      <c r="A5812" t="s">
        <v>9317</v>
      </c>
      <c r="B5812">
        <v>71378309</v>
      </c>
      <c r="C5812">
        <v>71378315</v>
      </c>
      <c r="D5812">
        <v>7</v>
      </c>
      <c r="E5812" t="s">
        <v>11</v>
      </c>
      <c r="F5812">
        <v>60.645699999999998</v>
      </c>
      <c r="G5812" t="s">
        <v>29134</v>
      </c>
      <c r="H5812" t="s">
        <v>9720</v>
      </c>
      <c r="I5812" t="s">
        <v>9719</v>
      </c>
      <c r="J5812" t="s">
        <v>39</v>
      </c>
      <c r="K5812" t="s">
        <v>30898</v>
      </c>
      <c r="L5812">
        <v>12928</v>
      </c>
    </row>
    <row r="5813" spans="1:12" x14ac:dyDescent="0.2">
      <c r="A5813" t="s">
        <v>9317</v>
      </c>
      <c r="B5813">
        <v>71378575</v>
      </c>
      <c r="C5813">
        <v>71378581</v>
      </c>
      <c r="D5813">
        <v>7</v>
      </c>
      <c r="E5813" t="s">
        <v>11</v>
      </c>
      <c r="F5813">
        <v>118.202</v>
      </c>
      <c r="G5813" t="s">
        <v>29134</v>
      </c>
      <c r="H5813" t="s">
        <v>9720</v>
      </c>
      <c r="I5813" t="s">
        <v>9719</v>
      </c>
      <c r="J5813" t="s">
        <v>39</v>
      </c>
      <c r="K5813" t="s">
        <v>30898</v>
      </c>
      <c r="L5813">
        <v>12929</v>
      </c>
    </row>
    <row r="5814" spans="1:12" x14ac:dyDescent="0.2">
      <c r="A5814" t="s">
        <v>9317</v>
      </c>
      <c r="B5814">
        <v>83338300</v>
      </c>
      <c r="C5814">
        <v>83338306</v>
      </c>
      <c r="D5814">
        <v>7</v>
      </c>
      <c r="E5814" t="s">
        <v>11</v>
      </c>
      <c r="F5814">
        <v>45.643799999999999</v>
      </c>
      <c r="G5814" t="s">
        <v>29134</v>
      </c>
      <c r="H5814" t="s">
        <v>9751</v>
      </c>
      <c r="I5814" t="s">
        <v>9750</v>
      </c>
      <c r="J5814" t="s">
        <v>23</v>
      </c>
      <c r="K5814" t="s">
        <v>30898</v>
      </c>
      <c r="L5814">
        <v>12930</v>
      </c>
    </row>
    <row r="5815" spans="1:12" x14ac:dyDescent="0.2">
      <c r="A5815" t="s">
        <v>9317</v>
      </c>
      <c r="B5815">
        <v>91756734</v>
      </c>
      <c r="C5815">
        <v>91756740</v>
      </c>
      <c r="D5815">
        <v>7</v>
      </c>
      <c r="E5815" t="s">
        <v>11</v>
      </c>
      <c r="F5815">
        <v>19.530899999999999</v>
      </c>
      <c r="G5815" t="s">
        <v>29134</v>
      </c>
      <c r="H5815" t="s">
        <v>9797</v>
      </c>
      <c r="I5815" t="s">
        <v>9796</v>
      </c>
      <c r="J5815" t="s">
        <v>39</v>
      </c>
      <c r="K5815" t="s">
        <v>30898</v>
      </c>
      <c r="L5815">
        <v>12931</v>
      </c>
    </row>
    <row r="5816" spans="1:12" x14ac:dyDescent="0.2">
      <c r="A5816" t="s">
        <v>9317</v>
      </c>
      <c r="B5816">
        <v>91756980</v>
      </c>
      <c r="C5816">
        <v>91756986</v>
      </c>
      <c r="D5816">
        <v>7</v>
      </c>
      <c r="E5816" t="s">
        <v>11</v>
      </c>
      <c r="F5816">
        <v>38.558300000000003</v>
      </c>
      <c r="G5816" t="s">
        <v>29134</v>
      </c>
      <c r="H5816" t="s">
        <v>9797</v>
      </c>
      <c r="I5816" t="s">
        <v>9796</v>
      </c>
      <c r="J5816" t="s">
        <v>39</v>
      </c>
      <c r="K5816" t="s">
        <v>30898</v>
      </c>
      <c r="L5816">
        <v>12932</v>
      </c>
    </row>
    <row r="5817" spans="1:12" x14ac:dyDescent="0.2">
      <c r="A5817" t="s">
        <v>9317</v>
      </c>
      <c r="B5817">
        <v>92139846</v>
      </c>
      <c r="C5817">
        <v>92139852</v>
      </c>
      <c r="D5817">
        <v>7</v>
      </c>
      <c r="E5817" t="s">
        <v>11</v>
      </c>
      <c r="F5817">
        <v>16.592199999999998</v>
      </c>
      <c r="G5817" t="s">
        <v>29134</v>
      </c>
      <c r="H5817" t="s">
        <v>9805</v>
      </c>
      <c r="I5817" t="s">
        <v>9804</v>
      </c>
      <c r="J5817" t="s">
        <v>23</v>
      </c>
      <c r="K5817" t="s">
        <v>30898</v>
      </c>
      <c r="L5817">
        <v>12933</v>
      </c>
    </row>
    <row r="5818" spans="1:12" x14ac:dyDescent="0.2">
      <c r="A5818" t="s">
        <v>9317</v>
      </c>
      <c r="B5818">
        <v>92149666</v>
      </c>
      <c r="C5818">
        <v>92149672</v>
      </c>
      <c r="D5818">
        <v>7</v>
      </c>
      <c r="E5818" t="s">
        <v>11</v>
      </c>
      <c r="F5818">
        <v>11.0045</v>
      </c>
      <c r="G5818" t="s">
        <v>29134</v>
      </c>
      <c r="H5818" t="s">
        <v>9805</v>
      </c>
      <c r="I5818" t="s">
        <v>9804</v>
      </c>
      <c r="J5818" t="s">
        <v>23</v>
      </c>
      <c r="K5818" t="s">
        <v>30898</v>
      </c>
      <c r="L5818">
        <v>12934</v>
      </c>
    </row>
    <row r="5819" spans="1:12" x14ac:dyDescent="0.2">
      <c r="A5819" t="s">
        <v>9317</v>
      </c>
      <c r="B5819">
        <v>108473520</v>
      </c>
      <c r="C5819">
        <v>108473526</v>
      </c>
      <c r="D5819">
        <v>7</v>
      </c>
      <c r="E5819" t="s">
        <v>11</v>
      </c>
      <c r="F5819">
        <v>4.8379099999999999</v>
      </c>
      <c r="G5819" t="s">
        <v>29134</v>
      </c>
      <c r="H5819" t="s">
        <v>9820</v>
      </c>
      <c r="I5819" t="s">
        <v>9819</v>
      </c>
      <c r="J5819" t="s">
        <v>23</v>
      </c>
      <c r="K5819" t="s">
        <v>30898</v>
      </c>
      <c r="L5819">
        <v>12935</v>
      </c>
    </row>
    <row r="5820" spans="1:12" x14ac:dyDescent="0.2">
      <c r="A5820" t="s">
        <v>9317</v>
      </c>
      <c r="B5820">
        <v>108815136</v>
      </c>
      <c r="C5820">
        <v>108815142</v>
      </c>
      <c r="D5820">
        <v>7</v>
      </c>
      <c r="E5820" t="s">
        <v>11</v>
      </c>
      <c r="F5820">
        <v>9.2345000000000006</v>
      </c>
      <c r="G5820" t="s">
        <v>29134</v>
      </c>
      <c r="H5820" t="s">
        <v>9828</v>
      </c>
      <c r="I5820" t="s">
        <v>9827</v>
      </c>
      <c r="J5820" t="s">
        <v>32</v>
      </c>
      <c r="K5820" t="s">
        <v>30898</v>
      </c>
      <c r="L5820">
        <v>12936</v>
      </c>
    </row>
    <row r="5821" spans="1:12" x14ac:dyDescent="0.2">
      <c r="A5821" t="s">
        <v>9317</v>
      </c>
      <c r="B5821">
        <v>108854424</v>
      </c>
      <c r="C5821">
        <v>108854430</v>
      </c>
      <c r="D5821">
        <v>7</v>
      </c>
      <c r="E5821" t="s">
        <v>11</v>
      </c>
      <c r="F5821">
        <v>14.4703</v>
      </c>
      <c r="G5821" t="s">
        <v>29134</v>
      </c>
      <c r="H5821" t="s">
        <v>9836</v>
      </c>
      <c r="I5821" t="s">
        <v>9835</v>
      </c>
      <c r="J5821" t="s">
        <v>39</v>
      </c>
      <c r="K5821" t="s">
        <v>30898</v>
      </c>
      <c r="L5821">
        <v>12937</v>
      </c>
    </row>
    <row r="5822" spans="1:12" x14ac:dyDescent="0.2">
      <c r="A5822" t="s">
        <v>9317</v>
      </c>
      <c r="B5822">
        <v>108855515</v>
      </c>
      <c r="C5822">
        <v>108855521</v>
      </c>
      <c r="D5822">
        <v>7</v>
      </c>
      <c r="E5822" t="s">
        <v>11</v>
      </c>
      <c r="F5822">
        <v>19.7364</v>
      </c>
      <c r="G5822" t="s">
        <v>29134</v>
      </c>
      <c r="H5822" t="s">
        <v>9836</v>
      </c>
      <c r="I5822" t="s">
        <v>9835</v>
      </c>
      <c r="J5822" t="s">
        <v>39</v>
      </c>
      <c r="K5822" t="s">
        <v>30898</v>
      </c>
      <c r="L5822">
        <v>12938</v>
      </c>
    </row>
    <row r="5823" spans="1:12" x14ac:dyDescent="0.2">
      <c r="A5823" t="s">
        <v>9317</v>
      </c>
      <c r="B5823">
        <v>108857258</v>
      </c>
      <c r="C5823">
        <v>108857264</v>
      </c>
      <c r="D5823">
        <v>7</v>
      </c>
      <c r="E5823" t="s">
        <v>11</v>
      </c>
      <c r="F5823">
        <v>33.294800000000002</v>
      </c>
      <c r="G5823" t="s">
        <v>29134</v>
      </c>
      <c r="H5823" t="s">
        <v>9836</v>
      </c>
      <c r="I5823" t="s">
        <v>9835</v>
      </c>
      <c r="J5823" t="s">
        <v>39</v>
      </c>
      <c r="K5823" t="s">
        <v>30898</v>
      </c>
      <c r="L5823">
        <v>12939</v>
      </c>
    </row>
    <row r="5824" spans="1:12" x14ac:dyDescent="0.2">
      <c r="A5824" t="s">
        <v>9317</v>
      </c>
      <c r="B5824">
        <v>113151406</v>
      </c>
      <c r="C5824">
        <v>113151412</v>
      </c>
      <c r="D5824">
        <v>7</v>
      </c>
      <c r="E5824" t="s">
        <v>11</v>
      </c>
      <c r="F5824">
        <v>14.986599999999999</v>
      </c>
      <c r="G5824" t="s">
        <v>29134</v>
      </c>
      <c r="H5824" t="s">
        <v>9844</v>
      </c>
      <c r="I5824" t="s">
        <v>9843</v>
      </c>
      <c r="J5824" t="s">
        <v>23</v>
      </c>
      <c r="K5824" t="s">
        <v>30898</v>
      </c>
      <c r="L5824">
        <v>12940</v>
      </c>
    </row>
    <row r="5825" spans="1:12" x14ac:dyDescent="0.2">
      <c r="A5825" t="s">
        <v>9317</v>
      </c>
      <c r="B5825">
        <v>113152819</v>
      </c>
      <c r="C5825">
        <v>113152825</v>
      </c>
      <c r="D5825">
        <v>7</v>
      </c>
      <c r="E5825" t="s">
        <v>11</v>
      </c>
      <c r="F5825">
        <v>18.807200000000002</v>
      </c>
      <c r="G5825" t="s">
        <v>29134</v>
      </c>
      <c r="H5825" t="s">
        <v>9844</v>
      </c>
      <c r="I5825" t="s">
        <v>9843</v>
      </c>
      <c r="J5825" t="s">
        <v>39</v>
      </c>
      <c r="K5825" t="s">
        <v>30898</v>
      </c>
      <c r="L5825">
        <v>12941</v>
      </c>
    </row>
    <row r="5826" spans="1:12" x14ac:dyDescent="0.2">
      <c r="A5826" t="s">
        <v>9317</v>
      </c>
      <c r="B5826">
        <v>113152997</v>
      </c>
      <c r="C5826">
        <v>113153003</v>
      </c>
      <c r="D5826">
        <v>7</v>
      </c>
      <c r="E5826" t="s">
        <v>11</v>
      </c>
      <c r="F5826">
        <v>60.02</v>
      </c>
      <c r="G5826" t="s">
        <v>29134</v>
      </c>
      <c r="H5826" t="s">
        <v>9844</v>
      </c>
      <c r="I5826" t="s">
        <v>9843</v>
      </c>
      <c r="J5826" t="s">
        <v>39</v>
      </c>
      <c r="K5826" t="s">
        <v>30898</v>
      </c>
      <c r="L5826">
        <v>12942</v>
      </c>
    </row>
    <row r="5827" spans="1:12" x14ac:dyDescent="0.2">
      <c r="A5827" t="s">
        <v>9317</v>
      </c>
      <c r="B5827">
        <v>120439242</v>
      </c>
      <c r="C5827">
        <v>120439248</v>
      </c>
      <c r="D5827">
        <v>7</v>
      </c>
      <c r="E5827" t="s">
        <v>11</v>
      </c>
      <c r="F5827">
        <v>9.4115000000000002</v>
      </c>
      <c r="G5827" t="s">
        <v>29134</v>
      </c>
      <c r="H5827" t="s">
        <v>9899</v>
      </c>
      <c r="I5827" t="s">
        <v>9898</v>
      </c>
      <c r="J5827" t="s">
        <v>39</v>
      </c>
      <c r="K5827" t="s">
        <v>30898</v>
      </c>
      <c r="L5827">
        <v>12943</v>
      </c>
    </row>
    <row r="5828" spans="1:12" x14ac:dyDescent="0.2">
      <c r="A5828" t="s">
        <v>9317</v>
      </c>
      <c r="B5828">
        <v>124667156</v>
      </c>
      <c r="C5828">
        <v>124667162</v>
      </c>
      <c r="D5828">
        <v>7</v>
      </c>
      <c r="E5828" t="s">
        <v>11</v>
      </c>
      <c r="F5828">
        <v>9.2833699999999997</v>
      </c>
      <c r="G5828" t="s">
        <v>29134</v>
      </c>
      <c r="H5828" t="s">
        <v>9944</v>
      </c>
      <c r="I5828" t="s">
        <v>9943</v>
      </c>
      <c r="J5828" t="s">
        <v>32</v>
      </c>
      <c r="K5828" t="s">
        <v>30898</v>
      </c>
      <c r="L5828">
        <v>12944</v>
      </c>
    </row>
    <row r="5829" spans="1:12" x14ac:dyDescent="0.2">
      <c r="A5829" t="s">
        <v>9317</v>
      </c>
      <c r="B5829">
        <v>124715226</v>
      </c>
      <c r="C5829">
        <v>124715232</v>
      </c>
      <c r="D5829">
        <v>7</v>
      </c>
      <c r="E5829" t="s">
        <v>11</v>
      </c>
      <c r="F5829">
        <v>467.34199999999998</v>
      </c>
      <c r="G5829" t="s">
        <v>29134</v>
      </c>
      <c r="H5829" t="s">
        <v>9951</v>
      </c>
      <c r="I5829" t="s">
        <v>9950</v>
      </c>
      <c r="J5829" t="s">
        <v>32</v>
      </c>
      <c r="K5829" t="s">
        <v>30898</v>
      </c>
      <c r="L5829">
        <v>12945</v>
      </c>
    </row>
    <row r="5830" spans="1:12" x14ac:dyDescent="0.2">
      <c r="A5830" t="s">
        <v>9317</v>
      </c>
      <c r="B5830">
        <v>125105199</v>
      </c>
      <c r="C5830">
        <v>125105205</v>
      </c>
      <c r="D5830">
        <v>7</v>
      </c>
      <c r="E5830" t="s">
        <v>11</v>
      </c>
      <c r="F5830">
        <v>5.7945200000000003</v>
      </c>
      <c r="G5830" t="s">
        <v>29134</v>
      </c>
      <c r="H5830" t="s">
        <v>9975</v>
      </c>
      <c r="I5830" t="s">
        <v>9974</v>
      </c>
      <c r="J5830" t="s">
        <v>23</v>
      </c>
      <c r="K5830" t="s">
        <v>30898</v>
      </c>
      <c r="L5830">
        <v>12946</v>
      </c>
    </row>
    <row r="5831" spans="1:12" x14ac:dyDescent="0.2">
      <c r="A5831" t="s">
        <v>9317</v>
      </c>
      <c r="B5831">
        <v>134039186</v>
      </c>
      <c r="C5831">
        <v>134039192</v>
      </c>
      <c r="D5831">
        <v>7</v>
      </c>
      <c r="E5831" t="s">
        <v>11</v>
      </c>
      <c r="F5831">
        <v>7.2236599999999997</v>
      </c>
      <c r="G5831" t="s">
        <v>29134</v>
      </c>
      <c r="H5831" t="s">
        <v>10029</v>
      </c>
      <c r="I5831" t="s">
        <v>10028</v>
      </c>
      <c r="J5831" t="s">
        <v>32</v>
      </c>
      <c r="K5831" t="s">
        <v>30898</v>
      </c>
      <c r="L5831">
        <v>12947</v>
      </c>
    </row>
    <row r="5832" spans="1:12" x14ac:dyDescent="0.2">
      <c r="A5832" t="s">
        <v>9317</v>
      </c>
      <c r="B5832">
        <v>134269783</v>
      </c>
      <c r="C5832">
        <v>134269789</v>
      </c>
      <c r="D5832">
        <v>7</v>
      </c>
      <c r="E5832" t="s">
        <v>11</v>
      </c>
      <c r="F5832">
        <v>7.0010500000000002</v>
      </c>
      <c r="G5832" t="s">
        <v>29134</v>
      </c>
      <c r="H5832" t="s">
        <v>10029</v>
      </c>
      <c r="I5832" t="s">
        <v>10028</v>
      </c>
      <c r="J5832" t="s">
        <v>39</v>
      </c>
      <c r="K5832" t="s">
        <v>30898</v>
      </c>
      <c r="L5832">
        <v>12948</v>
      </c>
    </row>
    <row r="5833" spans="1:12" x14ac:dyDescent="0.2">
      <c r="A5833" t="s">
        <v>9317</v>
      </c>
      <c r="B5833">
        <v>134920862</v>
      </c>
      <c r="C5833">
        <v>134920868</v>
      </c>
      <c r="D5833">
        <v>7</v>
      </c>
      <c r="E5833" t="s">
        <v>11</v>
      </c>
      <c r="F5833">
        <v>124.005</v>
      </c>
      <c r="G5833" t="s">
        <v>29134</v>
      </c>
      <c r="H5833" t="s">
        <v>10045</v>
      </c>
      <c r="I5833" t="s">
        <v>10044</v>
      </c>
      <c r="J5833" t="s">
        <v>74</v>
      </c>
      <c r="K5833" t="s">
        <v>30898</v>
      </c>
      <c r="L5833">
        <v>12949</v>
      </c>
    </row>
    <row r="5834" spans="1:12" x14ac:dyDescent="0.2">
      <c r="A5834" t="s">
        <v>9317</v>
      </c>
      <c r="B5834">
        <v>134924316</v>
      </c>
      <c r="C5834">
        <v>134924322</v>
      </c>
      <c r="D5834">
        <v>7</v>
      </c>
      <c r="E5834" t="s">
        <v>11</v>
      </c>
      <c r="F5834">
        <v>157.86199999999999</v>
      </c>
      <c r="G5834" t="s">
        <v>29134</v>
      </c>
      <c r="H5834" t="s">
        <v>10045</v>
      </c>
      <c r="I5834" t="s">
        <v>10044</v>
      </c>
      <c r="J5834" t="s">
        <v>39</v>
      </c>
      <c r="K5834" t="s">
        <v>30898</v>
      </c>
      <c r="L5834">
        <v>12950</v>
      </c>
    </row>
    <row r="5835" spans="1:12" x14ac:dyDescent="0.2">
      <c r="A5835" t="s">
        <v>9317</v>
      </c>
      <c r="B5835">
        <v>134924542</v>
      </c>
      <c r="C5835">
        <v>134924548</v>
      </c>
      <c r="D5835">
        <v>7</v>
      </c>
      <c r="E5835" t="s">
        <v>11</v>
      </c>
      <c r="F5835">
        <v>404.85399999999998</v>
      </c>
      <c r="G5835" t="s">
        <v>29134</v>
      </c>
      <c r="H5835" t="s">
        <v>10045</v>
      </c>
      <c r="I5835" t="s">
        <v>10044</v>
      </c>
      <c r="J5835" t="s">
        <v>39</v>
      </c>
      <c r="K5835" t="s">
        <v>30898</v>
      </c>
      <c r="L5835">
        <v>12951</v>
      </c>
    </row>
    <row r="5836" spans="1:12" x14ac:dyDescent="0.2">
      <c r="A5836" t="s">
        <v>9317</v>
      </c>
      <c r="B5836">
        <v>134924561</v>
      </c>
      <c r="C5836">
        <v>134924567</v>
      </c>
      <c r="D5836">
        <v>7</v>
      </c>
      <c r="E5836" t="s">
        <v>11</v>
      </c>
      <c r="F5836">
        <v>125.568</v>
      </c>
      <c r="G5836" t="s">
        <v>29134</v>
      </c>
      <c r="H5836" t="s">
        <v>10045</v>
      </c>
      <c r="I5836" t="s">
        <v>10044</v>
      </c>
      <c r="J5836" t="s">
        <v>39</v>
      </c>
      <c r="K5836" t="s">
        <v>30898</v>
      </c>
      <c r="L5836">
        <v>12952</v>
      </c>
    </row>
    <row r="5837" spans="1:12" x14ac:dyDescent="0.2">
      <c r="A5837" t="s">
        <v>9317</v>
      </c>
      <c r="B5837">
        <v>134925129</v>
      </c>
      <c r="C5837">
        <v>134925135</v>
      </c>
      <c r="D5837">
        <v>7</v>
      </c>
      <c r="E5837" t="s">
        <v>11</v>
      </c>
      <c r="F5837">
        <v>119.09399999999999</v>
      </c>
      <c r="G5837" t="s">
        <v>29134</v>
      </c>
      <c r="H5837" t="s">
        <v>10045</v>
      </c>
      <c r="I5837" t="s">
        <v>10044</v>
      </c>
      <c r="J5837" t="s">
        <v>39</v>
      </c>
      <c r="K5837" t="s">
        <v>30898</v>
      </c>
      <c r="L5837">
        <v>12953</v>
      </c>
    </row>
    <row r="5838" spans="1:12" x14ac:dyDescent="0.2">
      <c r="A5838" t="s">
        <v>9317</v>
      </c>
      <c r="B5838">
        <v>136564398</v>
      </c>
      <c r="C5838">
        <v>136564404</v>
      </c>
      <c r="D5838">
        <v>7</v>
      </c>
      <c r="E5838" t="s">
        <v>11</v>
      </c>
      <c r="F5838">
        <v>40.715699999999998</v>
      </c>
      <c r="G5838" t="s">
        <v>29134</v>
      </c>
      <c r="H5838" t="s">
        <v>10061</v>
      </c>
      <c r="I5838" t="s">
        <v>10060</v>
      </c>
      <c r="J5838" t="s">
        <v>32</v>
      </c>
      <c r="K5838" t="s">
        <v>30898</v>
      </c>
      <c r="L5838">
        <v>12954</v>
      </c>
    </row>
    <row r="5839" spans="1:12" x14ac:dyDescent="0.2">
      <c r="A5839" t="s">
        <v>9317</v>
      </c>
      <c r="B5839">
        <v>136599787</v>
      </c>
      <c r="C5839">
        <v>136599793</v>
      </c>
      <c r="D5839">
        <v>7</v>
      </c>
      <c r="E5839" t="s">
        <v>11</v>
      </c>
      <c r="F5839">
        <v>8.8040500000000002</v>
      </c>
      <c r="G5839" t="s">
        <v>29134</v>
      </c>
      <c r="H5839" t="s">
        <v>10061</v>
      </c>
      <c r="I5839" t="s">
        <v>10060</v>
      </c>
      <c r="J5839" t="s">
        <v>23</v>
      </c>
      <c r="K5839" t="s">
        <v>30898</v>
      </c>
      <c r="L5839">
        <v>12955</v>
      </c>
    </row>
    <row r="5840" spans="1:12" x14ac:dyDescent="0.2">
      <c r="A5840" t="s">
        <v>9317</v>
      </c>
      <c r="B5840">
        <v>140652752</v>
      </c>
      <c r="C5840">
        <v>140652758</v>
      </c>
      <c r="D5840">
        <v>7</v>
      </c>
      <c r="E5840" t="s">
        <v>11</v>
      </c>
      <c r="F5840">
        <v>53.466000000000001</v>
      </c>
      <c r="G5840" t="s">
        <v>29134</v>
      </c>
      <c r="H5840" t="s">
        <v>10077</v>
      </c>
      <c r="I5840" t="s">
        <v>10076</v>
      </c>
      <c r="J5840" t="s">
        <v>39</v>
      </c>
      <c r="K5840" t="s">
        <v>30898</v>
      </c>
      <c r="L5840">
        <v>12956</v>
      </c>
    </row>
    <row r="5841" spans="1:12" x14ac:dyDescent="0.2">
      <c r="A5841" t="s">
        <v>9317</v>
      </c>
      <c r="B5841">
        <v>142397619</v>
      </c>
      <c r="C5841">
        <v>142397625</v>
      </c>
      <c r="D5841">
        <v>7</v>
      </c>
      <c r="E5841" t="s">
        <v>11</v>
      </c>
      <c r="F5841">
        <v>15.186400000000001</v>
      </c>
      <c r="G5841" t="s">
        <v>29134</v>
      </c>
      <c r="H5841" t="s">
        <v>10085</v>
      </c>
      <c r="I5841" t="s">
        <v>10084</v>
      </c>
      <c r="J5841" t="s">
        <v>32</v>
      </c>
      <c r="K5841" t="s">
        <v>30898</v>
      </c>
      <c r="L5841">
        <v>12957</v>
      </c>
    </row>
    <row r="5842" spans="1:12" x14ac:dyDescent="0.2">
      <c r="A5842" t="s">
        <v>9317</v>
      </c>
      <c r="B5842">
        <v>143206793</v>
      </c>
      <c r="C5842">
        <v>143206799</v>
      </c>
      <c r="D5842">
        <v>7</v>
      </c>
      <c r="E5842" t="s">
        <v>11</v>
      </c>
      <c r="F5842">
        <v>78.727599999999995</v>
      </c>
      <c r="G5842" t="s">
        <v>29134</v>
      </c>
      <c r="H5842" t="s">
        <v>10101</v>
      </c>
      <c r="I5842" t="s">
        <v>10100</v>
      </c>
      <c r="J5842" t="s">
        <v>39</v>
      </c>
      <c r="K5842" t="s">
        <v>30898</v>
      </c>
      <c r="L5842">
        <v>12958</v>
      </c>
    </row>
    <row r="5843" spans="1:12" x14ac:dyDescent="0.2">
      <c r="A5843" t="s">
        <v>9317</v>
      </c>
      <c r="B5843">
        <v>143207771</v>
      </c>
      <c r="C5843">
        <v>143207777</v>
      </c>
      <c r="D5843">
        <v>7</v>
      </c>
      <c r="E5843" t="s">
        <v>11</v>
      </c>
      <c r="F5843">
        <v>24.297799999999999</v>
      </c>
      <c r="G5843" t="s">
        <v>29134</v>
      </c>
      <c r="H5843" t="s">
        <v>10101</v>
      </c>
      <c r="I5843" t="s">
        <v>10100</v>
      </c>
      <c r="J5843" t="s">
        <v>39</v>
      </c>
      <c r="K5843" t="s">
        <v>30898</v>
      </c>
      <c r="L5843">
        <v>12959</v>
      </c>
    </row>
    <row r="5844" spans="1:12" x14ac:dyDescent="0.2">
      <c r="A5844" t="s">
        <v>9317</v>
      </c>
      <c r="B5844">
        <v>143208250</v>
      </c>
      <c r="C5844">
        <v>143208256</v>
      </c>
      <c r="D5844">
        <v>7</v>
      </c>
      <c r="E5844" t="s">
        <v>11</v>
      </c>
      <c r="F5844">
        <v>19.775300000000001</v>
      </c>
      <c r="G5844" t="s">
        <v>29134</v>
      </c>
      <c r="H5844" t="s">
        <v>10101</v>
      </c>
      <c r="I5844" t="s">
        <v>10100</v>
      </c>
      <c r="J5844" t="s">
        <v>39</v>
      </c>
      <c r="K5844" t="s">
        <v>30898</v>
      </c>
      <c r="L5844">
        <v>12960</v>
      </c>
    </row>
    <row r="5845" spans="1:12" x14ac:dyDescent="0.2">
      <c r="A5845" t="s">
        <v>9317</v>
      </c>
      <c r="B5845">
        <v>143208329</v>
      </c>
      <c r="C5845">
        <v>143208335</v>
      </c>
      <c r="D5845">
        <v>7</v>
      </c>
      <c r="E5845" t="s">
        <v>11</v>
      </c>
      <c r="F5845">
        <v>41.831499999999998</v>
      </c>
      <c r="G5845" t="s">
        <v>29134</v>
      </c>
      <c r="H5845" t="s">
        <v>10101</v>
      </c>
      <c r="I5845" t="s">
        <v>10100</v>
      </c>
      <c r="J5845" t="s">
        <v>39</v>
      </c>
      <c r="K5845" t="s">
        <v>30898</v>
      </c>
      <c r="L5845">
        <v>12961</v>
      </c>
    </row>
    <row r="5846" spans="1:12" x14ac:dyDescent="0.2">
      <c r="A5846" t="s">
        <v>9317</v>
      </c>
      <c r="B5846">
        <v>145169502</v>
      </c>
      <c r="C5846">
        <v>145169508</v>
      </c>
      <c r="D5846">
        <v>7</v>
      </c>
      <c r="E5846" t="s">
        <v>11</v>
      </c>
      <c r="F5846">
        <v>9.8577600000000007</v>
      </c>
      <c r="G5846" t="s">
        <v>29134</v>
      </c>
      <c r="H5846" t="s">
        <v>10109</v>
      </c>
      <c r="I5846" t="s">
        <v>10108</v>
      </c>
      <c r="J5846" t="s">
        <v>32</v>
      </c>
      <c r="K5846" t="s">
        <v>30898</v>
      </c>
      <c r="L5846">
        <v>12962</v>
      </c>
    </row>
    <row r="5847" spans="1:12" x14ac:dyDescent="0.2">
      <c r="A5847" t="s">
        <v>9317</v>
      </c>
      <c r="B5847">
        <v>146650286</v>
      </c>
      <c r="C5847">
        <v>146650292</v>
      </c>
      <c r="D5847">
        <v>7</v>
      </c>
      <c r="E5847" t="s">
        <v>11</v>
      </c>
      <c r="F5847">
        <v>5.9372800000000003</v>
      </c>
      <c r="G5847" t="s">
        <v>29134</v>
      </c>
      <c r="H5847" t="s">
        <v>30919</v>
      </c>
      <c r="I5847" t="s">
        <v>30920</v>
      </c>
      <c r="J5847" t="s">
        <v>39</v>
      </c>
      <c r="K5847" t="s">
        <v>30898</v>
      </c>
      <c r="L5847">
        <v>12963</v>
      </c>
    </row>
    <row r="5848" spans="1:12" x14ac:dyDescent="0.2">
      <c r="A5848" t="s">
        <v>9317</v>
      </c>
      <c r="B5848">
        <v>149335482</v>
      </c>
      <c r="C5848">
        <v>149335488</v>
      </c>
      <c r="D5848">
        <v>7</v>
      </c>
      <c r="E5848" t="s">
        <v>11</v>
      </c>
      <c r="F5848">
        <v>18.2317</v>
      </c>
      <c r="G5848" t="s">
        <v>29134</v>
      </c>
      <c r="H5848" t="s">
        <v>30921</v>
      </c>
      <c r="I5848" t="s">
        <v>30922</v>
      </c>
      <c r="J5848" t="s">
        <v>39</v>
      </c>
      <c r="K5848" t="s">
        <v>30898</v>
      </c>
      <c r="L5848">
        <v>12964</v>
      </c>
    </row>
    <row r="5849" spans="1:12" x14ac:dyDescent="0.2">
      <c r="A5849" t="s">
        <v>9317</v>
      </c>
      <c r="B5849">
        <v>24615725</v>
      </c>
      <c r="C5849">
        <v>24615731</v>
      </c>
      <c r="D5849">
        <v>7</v>
      </c>
      <c r="E5849" t="s">
        <v>912</v>
      </c>
      <c r="F5849">
        <v>42.276800000000001</v>
      </c>
      <c r="G5849" t="s">
        <v>29134</v>
      </c>
      <c r="H5849" t="s">
        <v>10178</v>
      </c>
      <c r="I5849" t="s">
        <v>10177</v>
      </c>
      <c r="J5849" t="s">
        <v>39</v>
      </c>
      <c r="K5849" t="s">
        <v>30898</v>
      </c>
      <c r="L5849">
        <v>12965</v>
      </c>
    </row>
    <row r="5850" spans="1:12" x14ac:dyDescent="0.2">
      <c r="A5850" t="s">
        <v>9317</v>
      </c>
      <c r="B5850">
        <v>28247171</v>
      </c>
      <c r="C5850">
        <v>28247177</v>
      </c>
      <c r="D5850">
        <v>7</v>
      </c>
      <c r="E5850" t="s">
        <v>912</v>
      </c>
      <c r="F5850">
        <v>7.3524500000000002</v>
      </c>
      <c r="G5850" t="s">
        <v>29134</v>
      </c>
      <c r="H5850" t="s">
        <v>10193</v>
      </c>
      <c r="I5850" t="s">
        <v>10192</v>
      </c>
      <c r="J5850" t="s">
        <v>23</v>
      </c>
      <c r="K5850" t="s">
        <v>30898</v>
      </c>
      <c r="L5850">
        <v>12966</v>
      </c>
    </row>
    <row r="5851" spans="1:12" x14ac:dyDescent="0.2">
      <c r="A5851" t="s">
        <v>9317</v>
      </c>
      <c r="B5851">
        <v>30211465</v>
      </c>
      <c r="C5851">
        <v>30211471</v>
      </c>
      <c r="D5851">
        <v>7</v>
      </c>
      <c r="E5851" t="s">
        <v>912</v>
      </c>
      <c r="F5851">
        <v>22.2789</v>
      </c>
      <c r="G5851" t="s">
        <v>29134</v>
      </c>
      <c r="H5851" t="s">
        <v>10217</v>
      </c>
      <c r="I5851" t="s">
        <v>10216</v>
      </c>
      <c r="J5851" t="s">
        <v>39</v>
      </c>
      <c r="K5851" t="s">
        <v>30898</v>
      </c>
      <c r="L5851">
        <v>12967</v>
      </c>
    </row>
    <row r="5852" spans="1:12" x14ac:dyDescent="0.2">
      <c r="A5852" t="s">
        <v>9317</v>
      </c>
      <c r="B5852">
        <v>39336515</v>
      </c>
      <c r="C5852">
        <v>39336521</v>
      </c>
      <c r="D5852">
        <v>7</v>
      </c>
      <c r="E5852" t="s">
        <v>912</v>
      </c>
      <c r="F5852">
        <v>21.1707</v>
      </c>
      <c r="G5852" t="s">
        <v>29134</v>
      </c>
      <c r="H5852" t="s">
        <v>10280</v>
      </c>
      <c r="I5852" t="s">
        <v>10279</v>
      </c>
      <c r="J5852" t="s">
        <v>39</v>
      </c>
      <c r="K5852" t="s">
        <v>30898</v>
      </c>
      <c r="L5852">
        <v>12968</v>
      </c>
    </row>
    <row r="5853" spans="1:12" x14ac:dyDescent="0.2">
      <c r="A5853" t="s">
        <v>9317</v>
      </c>
      <c r="B5853">
        <v>71389280</v>
      </c>
      <c r="C5853">
        <v>71389286</v>
      </c>
      <c r="D5853">
        <v>7</v>
      </c>
      <c r="E5853" t="s">
        <v>912</v>
      </c>
      <c r="F5853">
        <v>139.98699999999999</v>
      </c>
      <c r="G5853" t="s">
        <v>29134</v>
      </c>
      <c r="H5853" t="s">
        <v>10390</v>
      </c>
      <c r="I5853" t="s">
        <v>10389</v>
      </c>
      <c r="J5853" t="s">
        <v>39</v>
      </c>
      <c r="K5853" t="s">
        <v>30898</v>
      </c>
      <c r="L5853">
        <v>12969</v>
      </c>
    </row>
    <row r="5854" spans="1:12" x14ac:dyDescent="0.2">
      <c r="A5854" t="s">
        <v>9317</v>
      </c>
      <c r="B5854">
        <v>71389323</v>
      </c>
      <c r="C5854">
        <v>71389329</v>
      </c>
      <c r="D5854">
        <v>7</v>
      </c>
      <c r="E5854" t="s">
        <v>912</v>
      </c>
      <c r="F5854">
        <v>77.954700000000003</v>
      </c>
      <c r="G5854" t="s">
        <v>29134</v>
      </c>
      <c r="H5854" t="s">
        <v>10390</v>
      </c>
      <c r="I5854" t="s">
        <v>10389</v>
      </c>
      <c r="J5854" t="s">
        <v>39</v>
      </c>
      <c r="K5854" t="s">
        <v>30898</v>
      </c>
      <c r="L5854">
        <v>12970</v>
      </c>
    </row>
    <row r="5855" spans="1:12" x14ac:dyDescent="0.2">
      <c r="A5855" t="s">
        <v>9317</v>
      </c>
      <c r="B5855">
        <v>71389724</v>
      </c>
      <c r="C5855">
        <v>71389730</v>
      </c>
      <c r="D5855">
        <v>7</v>
      </c>
      <c r="E5855" t="s">
        <v>912</v>
      </c>
      <c r="F5855">
        <v>51.726199999999999</v>
      </c>
      <c r="G5855" t="s">
        <v>29134</v>
      </c>
      <c r="H5855" t="s">
        <v>10390</v>
      </c>
      <c r="I5855" t="s">
        <v>10389</v>
      </c>
      <c r="J5855" t="s">
        <v>39</v>
      </c>
      <c r="K5855" t="s">
        <v>30898</v>
      </c>
      <c r="L5855">
        <v>12971</v>
      </c>
    </row>
    <row r="5856" spans="1:12" x14ac:dyDescent="0.2">
      <c r="A5856" t="s">
        <v>9317</v>
      </c>
      <c r="B5856">
        <v>71390194</v>
      </c>
      <c r="C5856">
        <v>71390200</v>
      </c>
      <c r="D5856">
        <v>7</v>
      </c>
      <c r="E5856" t="s">
        <v>912</v>
      </c>
      <c r="F5856">
        <v>36.072200000000002</v>
      </c>
      <c r="G5856" t="s">
        <v>29134</v>
      </c>
      <c r="H5856" t="s">
        <v>10390</v>
      </c>
      <c r="I5856" t="s">
        <v>10389</v>
      </c>
      <c r="J5856" t="s">
        <v>39</v>
      </c>
      <c r="K5856" t="s">
        <v>30898</v>
      </c>
      <c r="L5856">
        <v>12972</v>
      </c>
    </row>
    <row r="5857" spans="1:12" x14ac:dyDescent="0.2">
      <c r="A5857" t="s">
        <v>9317</v>
      </c>
      <c r="B5857">
        <v>71391717</v>
      </c>
      <c r="C5857">
        <v>71391723</v>
      </c>
      <c r="D5857">
        <v>7</v>
      </c>
      <c r="E5857" t="s">
        <v>912</v>
      </c>
      <c r="F5857">
        <v>84.656899999999993</v>
      </c>
      <c r="G5857" t="s">
        <v>29134</v>
      </c>
      <c r="H5857" t="s">
        <v>10390</v>
      </c>
      <c r="I5857" t="s">
        <v>10389</v>
      </c>
      <c r="J5857" t="s">
        <v>39</v>
      </c>
      <c r="K5857" t="s">
        <v>30898</v>
      </c>
      <c r="L5857">
        <v>12973</v>
      </c>
    </row>
    <row r="5858" spans="1:12" x14ac:dyDescent="0.2">
      <c r="A5858" t="s">
        <v>9317</v>
      </c>
      <c r="B5858">
        <v>71391965</v>
      </c>
      <c r="C5858">
        <v>71391971</v>
      </c>
      <c r="D5858">
        <v>7</v>
      </c>
      <c r="E5858" t="s">
        <v>912</v>
      </c>
      <c r="F5858">
        <v>137.709</v>
      </c>
      <c r="G5858" t="s">
        <v>29134</v>
      </c>
      <c r="H5858" t="s">
        <v>10390</v>
      </c>
      <c r="I5858" t="s">
        <v>10389</v>
      </c>
      <c r="J5858" t="s">
        <v>39</v>
      </c>
      <c r="K5858" t="s">
        <v>30898</v>
      </c>
      <c r="L5858">
        <v>12974</v>
      </c>
    </row>
    <row r="5859" spans="1:12" x14ac:dyDescent="0.2">
      <c r="A5859" t="s">
        <v>9317</v>
      </c>
      <c r="B5859">
        <v>71392635</v>
      </c>
      <c r="C5859">
        <v>71392641</v>
      </c>
      <c r="D5859">
        <v>7</v>
      </c>
      <c r="E5859" t="s">
        <v>912</v>
      </c>
      <c r="F5859">
        <v>69.718100000000007</v>
      </c>
      <c r="G5859" t="s">
        <v>29134</v>
      </c>
      <c r="H5859" t="s">
        <v>10390</v>
      </c>
      <c r="I5859" t="s">
        <v>10389</v>
      </c>
      <c r="J5859" t="s">
        <v>39</v>
      </c>
      <c r="K5859" t="s">
        <v>30898</v>
      </c>
      <c r="L5859">
        <v>12975</v>
      </c>
    </row>
    <row r="5860" spans="1:12" x14ac:dyDescent="0.2">
      <c r="A5860" t="s">
        <v>9317</v>
      </c>
      <c r="B5860">
        <v>72957573</v>
      </c>
      <c r="C5860">
        <v>72957579</v>
      </c>
      <c r="D5860">
        <v>7</v>
      </c>
      <c r="E5860" t="s">
        <v>912</v>
      </c>
      <c r="F5860">
        <v>81.049800000000005</v>
      </c>
      <c r="G5860" t="s">
        <v>29134</v>
      </c>
      <c r="H5860" t="s">
        <v>10420</v>
      </c>
      <c r="I5860" t="s">
        <v>10419</v>
      </c>
      <c r="J5860" t="s">
        <v>39</v>
      </c>
      <c r="K5860" t="s">
        <v>30898</v>
      </c>
      <c r="L5860">
        <v>12976</v>
      </c>
    </row>
    <row r="5861" spans="1:12" x14ac:dyDescent="0.2">
      <c r="A5861" t="s">
        <v>9317</v>
      </c>
      <c r="B5861">
        <v>85947485</v>
      </c>
      <c r="C5861">
        <v>85947491</v>
      </c>
      <c r="D5861">
        <v>7</v>
      </c>
      <c r="E5861" t="s">
        <v>912</v>
      </c>
      <c r="F5861">
        <v>22.1981</v>
      </c>
      <c r="G5861" t="s">
        <v>29134</v>
      </c>
      <c r="H5861" t="s">
        <v>10462</v>
      </c>
      <c r="I5861" t="s">
        <v>10461</v>
      </c>
      <c r="J5861" t="s">
        <v>39</v>
      </c>
      <c r="K5861" t="s">
        <v>30898</v>
      </c>
      <c r="L5861">
        <v>12977</v>
      </c>
    </row>
    <row r="5862" spans="1:12" x14ac:dyDescent="0.2">
      <c r="A5862" t="s">
        <v>9317</v>
      </c>
      <c r="B5862">
        <v>87843653</v>
      </c>
      <c r="C5862">
        <v>87843659</v>
      </c>
      <c r="D5862">
        <v>7</v>
      </c>
      <c r="E5862" t="s">
        <v>912</v>
      </c>
      <c r="F5862">
        <v>7.3156999999999996</v>
      </c>
      <c r="G5862" t="s">
        <v>29134</v>
      </c>
      <c r="H5862" t="s">
        <v>10484</v>
      </c>
      <c r="I5862" t="s">
        <v>10483</v>
      </c>
      <c r="J5862" t="s">
        <v>39</v>
      </c>
      <c r="K5862" t="s">
        <v>30898</v>
      </c>
      <c r="L5862">
        <v>12978</v>
      </c>
    </row>
    <row r="5863" spans="1:12" x14ac:dyDescent="0.2">
      <c r="A5863" t="s">
        <v>9317</v>
      </c>
      <c r="B5863">
        <v>98929283</v>
      </c>
      <c r="C5863">
        <v>98929289</v>
      </c>
      <c r="D5863">
        <v>7</v>
      </c>
      <c r="E5863" t="s">
        <v>912</v>
      </c>
      <c r="F5863">
        <v>33.7592</v>
      </c>
      <c r="G5863" t="s">
        <v>29134</v>
      </c>
      <c r="H5863" t="s">
        <v>10528</v>
      </c>
      <c r="I5863" t="s">
        <v>10527</v>
      </c>
      <c r="J5863" t="s">
        <v>39</v>
      </c>
      <c r="K5863" t="s">
        <v>30898</v>
      </c>
      <c r="L5863">
        <v>12979</v>
      </c>
    </row>
    <row r="5864" spans="1:12" x14ac:dyDescent="0.2">
      <c r="A5864" t="s">
        <v>9317</v>
      </c>
      <c r="B5864">
        <v>98929290</v>
      </c>
      <c r="C5864">
        <v>98929296</v>
      </c>
      <c r="D5864">
        <v>7</v>
      </c>
      <c r="E5864" t="s">
        <v>912</v>
      </c>
      <c r="F5864">
        <v>42.365400000000001</v>
      </c>
      <c r="G5864" t="s">
        <v>29134</v>
      </c>
      <c r="H5864" t="s">
        <v>10528</v>
      </c>
      <c r="I5864" t="s">
        <v>10527</v>
      </c>
      <c r="J5864" t="s">
        <v>39</v>
      </c>
      <c r="K5864" t="s">
        <v>30898</v>
      </c>
      <c r="L5864">
        <v>12980</v>
      </c>
    </row>
    <row r="5865" spans="1:12" x14ac:dyDescent="0.2">
      <c r="A5865" t="s">
        <v>9317</v>
      </c>
      <c r="B5865">
        <v>113517907</v>
      </c>
      <c r="C5865">
        <v>113517913</v>
      </c>
      <c r="D5865">
        <v>7</v>
      </c>
      <c r="E5865" t="s">
        <v>912</v>
      </c>
      <c r="F5865">
        <v>8.7192299999999996</v>
      </c>
      <c r="G5865" t="s">
        <v>29134</v>
      </c>
      <c r="H5865" t="s">
        <v>10557</v>
      </c>
      <c r="I5865" t="s">
        <v>10556</v>
      </c>
      <c r="J5865" t="s">
        <v>23</v>
      </c>
      <c r="K5865" t="s">
        <v>30898</v>
      </c>
      <c r="L5865">
        <v>12981</v>
      </c>
    </row>
    <row r="5866" spans="1:12" x14ac:dyDescent="0.2">
      <c r="A5866" t="s">
        <v>9317</v>
      </c>
      <c r="B5866">
        <v>115958657</v>
      </c>
      <c r="C5866">
        <v>115958663</v>
      </c>
      <c r="D5866">
        <v>7</v>
      </c>
      <c r="E5866" t="s">
        <v>912</v>
      </c>
      <c r="F5866">
        <v>10.618</v>
      </c>
      <c r="G5866" t="s">
        <v>29134</v>
      </c>
      <c r="H5866" t="s">
        <v>10588</v>
      </c>
      <c r="I5866" t="s">
        <v>10587</v>
      </c>
      <c r="J5866" t="s">
        <v>23</v>
      </c>
      <c r="K5866" t="s">
        <v>30898</v>
      </c>
      <c r="L5866">
        <v>12982</v>
      </c>
    </row>
    <row r="5867" spans="1:12" x14ac:dyDescent="0.2">
      <c r="A5867" t="s">
        <v>9317</v>
      </c>
      <c r="B5867">
        <v>115959330</v>
      </c>
      <c r="C5867">
        <v>115959336</v>
      </c>
      <c r="D5867">
        <v>7</v>
      </c>
      <c r="E5867" t="s">
        <v>912</v>
      </c>
      <c r="F5867">
        <v>7.1795999999999998</v>
      </c>
      <c r="G5867" t="s">
        <v>29134</v>
      </c>
      <c r="H5867" t="s">
        <v>10588</v>
      </c>
      <c r="I5867" t="s">
        <v>10587</v>
      </c>
      <c r="J5867" t="s">
        <v>23</v>
      </c>
      <c r="K5867" t="s">
        <v>30898</v>
      </c>
      <c r="L5867">
        <v>12983</v>
      </c>
    </row>
    <row r="5868" spans="1:12" x14ac:dyDescent="0.2">
      <c r="A5868" t="s">
        <v>9317</v>
      </c>
      <c r="B5868">
        <v>119925498</v>
      </c>
      <c r="C5868">
        <v>119925504</v>
      </c>
      <c r="D5868">
        <v>7</v>
      </c>
      <c r="E5868" t="s">
        <v>912</v>
      </c>
      <c r="F5868">
        <v>33.244599999999998</v>
      </c>
      <c r="G5868" t="s">
        <v>29134</v>
      </c>
      <c r="H5868" t="s">
        <v>10619</v>
      </c>
      <c r="I5868" t="s">
        <v>10618</v>
      </c>
      <c r="J5868" t="s">
        <v>39</v>
      </c>
      <c r="K5868" t="s">
        <v>30898</v>
      </c>
      <c r="L5868">
        <v>12984</v>
      </c>
    </row>
    <row r="5869" spans="1:12" x14ac:dyDescent="0.2">
      <c r="A5869" t="s">
        <v>9317</v>
      </c>
      <c r="B5869">
        <v>124864978</v>
      </c>
      <c r="C5869">
        <v>124864984</v>
      </c>
      <c r="D5869">
        <v>7</v>
      </c>
      <c r="E5869" t="s">
        <v>912</v>
      </c>
      <c r="F5869">
        <v>85.953500000000005</v>
      </c>
      <c r="G5869" t="s">
        <v>29134</v>
      </c>
      <c r="H5869" t="s">
        <v>10665</v>
      </c>
      <c r="I5869" t="s">
        <v>10664</v>
      </c>
      <c r="J5869" t="s">
        <v>39</v>
      </c>
      <c r="K5869" t="s">
        <v>30898</v>
      </c>
      <c r="L5869">
        <v>12985</v>
      </c>
    </row>
    <row r="5870" spans="1:12" x14ac:dyDescent="0.2">
      <c r="A5870" t="s">
        <v>9317</v>
      </c>
      <c r="B5870">
        <v>124865079</v>
      </c>
      <c r="C5870">
        <v>124865085</v>
      </c>
      <c r="D5870">
        <v>7</v>
      </c>
      <c r="E5870" t="s">
        <v>912</v>
      </c>
      <c r="F5870">
        <v>32.653199999999998</v>
      </c>
      <c r="G5870" t="s">
        <v>29134</v>
      </c>
      <c r="H5870" t="s">
        <v>10665</v>
      </c>
      <c r="I5870" t="s">
        <v>10664</v>
      </c>
      <c r="J5870" t="s">
        <v>39</v>
      </c>
      <c r="K5870" t="s">
        <v>30898</v>
      </c>
      <c r="L5870">
        <v>12986</v>
      </c>
    </row>
    <row r="5871" spans="1:12" x14ac:dyDescent="0.2">
      <c r="A5871" t="s">
        <v>9317</v>
      </c>
      <c r="B5871">
        <v>124865321</v>
      </c>
      <c r="C5871">
        <v>124865327</v>
      </c>
      <c r="D5871">
        <v>7</v>
      </c>
      <c r="E5871" t="s">
        <v>912</v>
      </c>
      <c r="F5871">
        <v>70.195099999999996</v>
      </c>
      <c r="G5871" t="s">
        <v>29134</v>
      </c>
      <c r="H5871" t="s">
        <v>10665</v>
      </c>
      <c r="I5871" t="s">
        <v>10664</v>
      </c>
      <c r="J5871" t="s">
        <v>39</v>
      </c>
      <c r="K5871" t="s">
        <v>30898</v>
      </c>
      <c r="L5871">
        <v>12987</v>
      </c>
    </row>
    <row r="5872" spans="1:12" x14ac:dyDescent="0.2">
      <c r="A5872" t="s">
        <v>9317</v>
      </c>
      <c r="B5872">
        <v>124866250</v>
      </c>
      <c r="C5872">
        <v>124866256</v>
      </c>
      <c r="D5872">
        <v>7</v>
      </c>
      <c r="E5872" t="s">
        <v>912</v>
      </c>
      <c r="F5872">
        <v>27.7944</v>
      </c>
      <c r="G5872" t="s">
        <v>29134</v>
      </c>
      <c r="H5872" t="s">
        <v>10665</v>
      </c>
      <c r="I5872" t="s">
        <v>10664</v>
      </c>
      <c r="J5872" t="s">
        <v>23</v>
      </c>
      <c r="K5872" t="s">
        <v>30898</v>
      </c>
      <c r="L5872">
        <v>12988</v>
      </c>
    </row>
    <row r="5873" spans="1:12" x14ac:dyDescent="0.2">
      <c r="A5873" t="s">
        <v>9317</v>
      </c>
      <c r="B5873">
        <v>124866258</v>
      </c>
      <c r="C5873">
        <v>124866264</v>
      </c>
      <c r="D5873">
        <v>7</v>
      </c>
      <c r="E5873" t="s">
        <v>912</v>
      </c>
      <c r="F5873">
        <v>260.06</v>
      </c>
      <c r="G5873" t="s">
        <v>29134</v>
      </c>
      <c r="H5873" t="s">
        <v>10665</v>
      </c>
      <c r="I5873" t="s">
        <v>10664</v>
      </c>
      <c r="J5873" t="s">
        <v>23</v>
      </c>
      <c r="K5873" t="s">
        <v>30898</v>
      </c>
      <c r="L5873">
        <v>12989</v>
      </c>
    </row>
    <row r="5874" spans="1:12" x14ac:dyDescent="0.2">
      <c r="A5874" t="s">
        <v>9317</v>
      </c>
      <c r="B5874">
        <v>124866643</v>
      </c>
      <c r="C5874">
        <v>124866649</v>
      </c>
      <c r="D5874">
        <v>7</v>
      </c>
      <c r="E5874" t="s">
        <v>912</v>
      </c>
      <c r="F5874">
        <v>267.48200000000003</v>
      </c>
      <c r="G5874" t="s">
        <v>29134</v>
      </c>
      <c r="H5874" t="s">
        <v>10665</v>
      </c>
      <c r="I5874" t="s">
        <v>10664</v>
      </c>
      <c r="J5874" t="s">
        <v>23</v>
      </c>
      <c r="K5874" t="s">
        <v>30898</v>
      </c>
      <c r="L5874">
        <v>12990</v>
      </c>
    </row>
    <row r="5875" spans="1:12" x14ac:dyDescent="0.2">
      <c r="A5875" t="s">
        <v>9317</v>
      </c>
      <c r="B5875">
        <v>124867013</v>
      </c>
      <c r="C5875">
        <v>124867019</v>
      </c>
      <c r="D5875">
        <v>7</v>
      </c>
      <c r="E5875" t="s">
        <v>912</v>
      </c>
      <c r="F5875">
        <v>216.45</v>
      </c>
      <c r="G5875" t="s">
        <v>29134</v>
      </c>
      <c r="H5875" t="s">
        <v>10665</v>
      </c>
      <c r="I5875" t="s">
        <v>10664</v>
      </c>
      <c r="J5875" t="s">
        <v>23</v>
      </c>
      <c r="K5875" t="s">
        <v>30898</v>
      </c>
      <c r="L5875">
        <v>12991</v>
      </c>
    </row>
    <row r="5876" spans="1:12" x14ac:dyDescent="0.2">
      <c r="A5876" t="s">
        <v>9317</v>
      </c>
      <c r="B5876">
        <v>124867851</v>
      </c>
      <c r="C5876">
        <v>124867857</v>
      </c>
      <c r="D5876">
        <v>7</v>
      </c>
      <c r="E5876" t="s">
        <v>912</v>
      </c>
      <c r="F5876">
        <v>40.299700000000001</v>
      </c>
      <c r="G5876" t="s">
        <v>29134</v>
      </c>
      <c r="H5876" t="s">
        <v>10665</v>
      </c>
      <c r="I5876" t="s">
        <v>10664</v>
      </c>
      <c r="J5876" t="s">
        <v>23</v>
      </c>
      <c r="K5876" t="s">
        <v>30898</v>
      </c>
      <c r="L5876">
        <v>12992</v>
      </c>
    </row>
    <row r="5877" spans="1:12" x14ac:dyDescent="0.2">
      <c r="A5877" t="s">
        <v>9317</v>
      </c>
      <c r="B5877">
        <v>125233757</v>
      </c>
      <c r="C5877">
        <v>125233763</v>
      </c>
      <c r="D5877">
        <v>7</v>
      </c>
      <c r="E5877" t="s">
        <v>912</v>
      </c>
      <c r="F5877">
        <v>26.922499999999999</v>
      </c>
      <c r="G5877" t="s">
        <v>29134</v>
      </c>
      <c r="H5877" t="s">
        <v>10696</v>
      </c>
      <c r="I5877" t="s">
        <v>10695</v>
      </c>
      <c r="J5877" t="s">
        <v>23</v>
      </c>
      <c r="K5877" t="s">
        <v>30898</v>
      </c>
      <c r="L5877">
        <v>12993</v>
      </c>
    </row>
    <row r="5878" spans="1:12" x14ac:dyDescent="0.2">
      <c r="A5878" t="s">
        <v>9317</v>
      </c>
      <c r="B5878">
        <v>128430513</v>
      </c>
      <c r="C5878">
        <v>128430519</v>
      </c>
      <c r="D5878">
        <v>7</v>
      </c>
      <c r="E5878" t="s">
        <v>912</v>
      </c>
      <c r="F5878">
        <v>11.676500000000001</v>
      </c>
      <c r="G5878" t="s">
        <v>29134</v>
      </c>
      <c r="H5878" t="s">
        <v>29700</v>
      </c>
      <c r="I5878" t="s">
        <v>29701</v>
      </c>
      <c r="J5878" t="s">
        <v>39</v>
      </c>
      <c r="K5878" t="s">
        <v>30898</v>
      </c>
      <c r="L5878">
        <v>12994</v>
      </c>
    </row>
    <row r="5879" spans="1:12" x14ac:dyDescent="0.2">
      <c r="A5879" t="s">
        <v>9317</v>
      </c>
      <c r="B5879">
        <v>129267888</v>
      </c>
      <c r="C5879">
        <v>129267894</v>
      </c>
      <c r="D5879">
        <v>7</v>
      </c>
      <c r="E5879" t="s">
        <v>912</v>
      </c>
      <c r="F5879">
        <v>157.517</v>
      </c>
      <c r="G5879" t="s">
        <v>29134</v>
      </c>
      <c r="H5879" t="s">
        <v>10735</v>
      </c>
      <c r="I5879" t="s">
        <v>10734</v>
      </c>
      <c r="J5879" t="s">
        <v>39</v>
      </c>
      <c r="K5879" t="s">
        <v>30898</v>
      </c>
      <c r="L5879">
        <v>12995</v>
      </c>
    </row>
    <row r="5880" spans="1:12" x14ac:dyDescent="0.2">
      <c r="A5880" t="s">
        <v>9317</v>
      </c>
      <c r="B5880">
        <v>129267990</v>
      </c>
      <c r="C5880">
        <v>129267996</v>
      </c>
      <c r="D5880">
        <v>7</v>
      </c>
      <c r="E5880" t="s">
        <v>912</v>
      </c>
      <c r="F5880">
        <v>358.67200000000003</v>
      </c>
      <c r="G5880" t="s">
        <v>29134</v>
      </c>
      <c r="H5880" t="s">
        <v>10735</v>
      </c>
      <c r="I5880" t="s">
        <v>10734</v>
      </c>
      <c r="J5880" t="s">
        <v>39</v>
      </c>
      <c r="K5880" t="s">
        <v>30898</v>
      </c>
      <c r="L5880">
        <v>12996</v>
      </c>
    </row>
    <row r="5881" spans="1:12" x14ac:dyDescent="0.2">
      <c r="A5881" t="s">
        <v>9317</v>
      </c>
      <c r="B5881">
        <v>129268226</v>
      </c>
      <c r="C5881">
        <v>129268232</v>
      </c>
      <c r="D5881">
        <v>7</v>
      </c>
      <c r="E5881" t="s">
        <v>912</v>
      </c>
      <c r="F5881">
        <v>57.562800000000003</v>
      </c>
      <c r="G5881" t="s">
        <v>29134</v>
      </c>
      <c r="H5881" t="s">
        <v>10735</v>
      </c>
      <c r="I5881" t="s">
        <v>10734</v>
      </c>
      <c r="J5881" t="s">
        <v>39</v>
      </c>
      <c r="K5881" t="s">
        <v>30898</v>
      </c>
      <c r="L5881">
        <v>12997</v>
      </c>
    </row>
    <row r="5882" spans="1:12" x14ac:dyDescent="0.2">
      <c r="A5882" t="s">
        <v>9317</v>
      </c>
      <c r="B5882">
        <v>129269583</v>
      </c>
      <c r="C5882">
        <v>129269589</v>
      </c>
      <c r="D5882">
        <v>7</v>
      </c>
      <c r="E5882" t="s">
        <v>912</v>
      </c>
      <c r="F5882">
        <v>36.318800000000003</v>
      </c>
      <c r="G5882" t="s">
        <v>29134</v>
      </c>
      <c r="H5882" t="s">
        <v>10735</v>
      </c>
      <c r="I5882" t="s">
        <v>10734</v>
      </c>
      <c r="J5882" t="s">
        <v>23</v>
      </c>
      <c r="K5882" t="s">
        <v>30898</v>
      </c>
      <c r="L5882">
        <v>12998</v>
      </c>
    </row>
    <row r="5883" spans="1:12" x14ac:dyDescent="0.2">
      <c r="A5883" t="s">
        <v>10820</v>
      </c>
      <c r="B5883">
        <v>5079375</v>
      </c>
      <c r="C5883">
        <v>5079381</v>
      </c>
      <c r="D5883">
        <v>7</v>
      </c>
      <c r="E5883" t="s">
        <v>11</v>
      </c>
      <c r="F5883">
        <v>95.771199999999993</v>
      </c>
      <c r="G5883" t="s">
        <v>29134</v>
      </c>
      <c r="H5883" t="s">
        <v>10867</v>
      </c>
      <c r="I5883" t="s">
        <v>10866</v>
      </c>
      <c r="J5883" t="s">
        <v>39</v>
      </c>
      <c r="K5883" t="s">
        <v>30898</v>
      </c>
      <c r="L5883">
        <v>12999</v>
      </c>
    </row>
    <row r="5884" spans="1:12" x14ac:dyDescent="0.2">
      <c r="A5884" t="s">
        <v>10820</v>
      </c>
      <c r="B5884">
        <v>5079804</v>
      </c>
      <c r="C5884">
        <v>5079810</v>
      </c>
      <c r="D5884">
        <v>7</v>
      </c>
      <c r="E5884" t="s">
        <v>11</v>
      </c>
      <c r="F5884">
        <v>8.2978000000000005</v>
      </c>
      <c r="G5884" t="s">
        <v>29134</v>
      </c>
      <c r="H5884" t="s">
        <v>10867</v>
      </c>
      <c r="I5884" t="s">
        <v>10866</v>
      </c>
      <c r="J5884" t="s">
        <v>39</v>
      </c>
      <c r="K5884" t="s">
        <v>30898</v>
      </c>
      <c r="L5884">
        <v>13000</v>
      </c>
    </row>
    <row r="5885" spans="1:12" x14ac:dyDescent="0.2">
      <c r="A5885" t="s">
        <v>10820</v>
      </c>
      <c r="B5885">
        <v>6305823</v>
      </c>
      <c r="C5885">
        <v>6305829</v>
      </c>
      <c r="D5885">
        <v>7</v>
      </c>
      <c r="E5885" t="s">
        <v>11</v>
      </c>
      <c r="F5885">
        <v>8.9019700000000004</v>
      </c>
      <c r="G5885" t="s">
        <v>29134</v>
      </c>
      <c r="H5885" t="s">
        <v>29702</v>
      </c>
      <c r="I5885" t="s">
        <v>29703</v>
      </c>
      <c r="J5885" t="s">
        <v>23</v>
      </c>
      <c r="K5885" t="s">
        <v>30898</v>
      </c>
      <c r="L5885">
        <v>13001</v>
      </c>
    </row>
    <row r="5886" spans="1:12" x14ac:dyDescent="0.2">
      <c r="A5886" t="s">
        <v>10820</v>
      </c>
      <c r="B5886">
        <v>24608801</v>
      </c>
      <c r="C5886">
        <v>24608807</v>
      </c>
      <c r="D5886">
        <v>7</v>
      </c>
      <c r="E5886" t="s">
        <v>11</v>
      </c>
      <c r="F5886">
        <v>26.740200000000002</v>
      </c>
      <c r="G5886" t="s">
        <v>29134</v>
      </c>
      <c r="H5886" t="s">
        <v>10972</v>
      </c>
      <c r="I5886" t="s">
        <v>10971</v>
      </c>
      <c r="J5886" t="s">
        <v>39</v>
      </c>
      <c r="K5886" t="s">
        <v>30898</v>
      </c>
      <c r="L5886">
        <v>13002</v>
      </c>
    </row>
    <row r="5887" spans="1:12" x14ac:dyDescent="0.2">
      <c r="A5887" t="s">
        <v>10820</v>
      </c>
      <c r="B5887">
        <v>25081925</v>
      </c>
      <c r="C5887">
        <v>25081931</v>
      </c>
      <c r="D5887">
        <v>7</v>
      </c>
      <c r="E5887" t="s">
        <v>11</v>
      </c>
      <c r="F5887">
        <v>16.196999999999999</v>
      </c>
      <c r="G5887" t="s">
        <v>29134</v>
      </c>
      <c r="H5887" t="s">
        <v>10988</v>
      </c>
      <c r="I5887" t="s">
        <v>10987</v>
      </c>
      <c r="J5887" t="s">
        <v>23</v>
      </c>
      <c r="K5887" t="s">
        <v>30898</v>
      </c>
      <c r="L5887">
        <v>13003</v>
      </c>
    </row>
    <row r="5888" spans="1:12" x14ac:dyDescent="0.2">
      <c r="A5888" t="s">
        <v>10820</v>
      </c>
      <c r="B5888">
        <v>27749931</v>
      </c>
      <c r="C5888">
        <v>27749937</v>
      </c>
      <c r="D5888">
        <v>7</v>
      </c>
      <c r="E5888" t="s">
        <v>11</v>
      </c>
      <c r="F5888">
        <v>9.3587699999999998</v>
      </c>
      <c r="G5888" t="s">
        <v>29134</v>
      </c>
      <c r="H5888" t="s">
        <v>29716</v>
      </c>
      <c r="I5888" t="s">
        <v>29717</v>
      </c>
      <c r="J5888" t="s">
        <v>23</v>
      </c>
      <c r="K5888" t="s">
        <v>30898</v>
      </c>
      <c r="L5888">
        <v>13004</v>
      </c>
    </row>
    <row r="5889" spans="1:12" x14ac:dyDescent="0.2">
      <c r="A5889" t="s">
        <v>10820</v>
      </c>
      <c r="B5889">
        <v>28186383</v>
      </c>
      <c r="C5889">
        <v>28186389</v>
      </c>
      <c r="D5889">
        <v>7</v>
      </c>
      <c r="E5889" t="s">
        <v>11</v>
      </c>
      <c r="F5889">
        <v>17.0854</v>
      </c>
      <c r="G5889" t="s">
        <v>29134</v>
      </c>
      <c r="H5889" t="s">
        <v>11035</v>
      </c>
      <c r="I5889" t="s">
        <v>11034</v>
      </c>
      <c r="J5889" t="s">
        <v>23</v>
      </c>
      <c r="K5889" t="s">
        <v>30898</v>
      </c>
      <c r="L5889">
        <v>13005</v>
      </c>
    </row>
    <row r="5890" spans="1:12" x14ac:dyDescent="0.2">
      <c r="A5890" t="s">
        <v>10820</v>
      </c>
      <c r="B5890">
        <v>28186594</v>
      </c>
      <c r="C5890">
        <v>28186600</v>
      </c>
      <c r="D5890">
        <v>7</v>
      </c>
      <c r="E5890" t="s">
        <v>11</v>
      </c>
      <c r="F5890">
        <v>6.4892599999999998</v>
      </c>
      <c r="G5890" t="s">
        <v>29134</v>
      </c>
      <c r="H5890" t="s">
        <v>11035</v>
      </c>
      <c r="I5890" t="s">
        <v>11034</v>
      </c>
      <c r="J5890" t="s">
        <v>23</v>
      </c>
      <c r="K5890" t="s">
        <v>30898</v>
      </c>
      <c r="L5890">
        <v>13006</v>
      </c>
    </row>
    <row r="5891" spans="1:12" x14ac:dyDescent="0.2">
      <c r="A5891" t="s">
        <v>10820</v>
      </c>
      <c r="B5891">
        <v>28816162</v>
      </c>
      <c r="C5891">
        <v>28816168</v>
      </c>
      <c r="D5891">
        <v>7</v>
      </c>
      <c r="E5891" t="s">
        <v>11</v>
      </c>
      <c r="F5891">
        <v>31.684999999999999</v>
      </c>
      <c r="G5891" t="s">
        <v>29134</v>
      </c>
      <c r="H5891" t="s">
        <v>11066</v>
      </c>
      <c r="I5891" t="s">
        <v>11065</v>
      </c>
      <c r="J5891" t="s">
        <v>32</v>
      </c>
      <c r="K5891" t="s">
        <v>30898</v>
      </c>
      <c r="L5891">
        <v>13007</v>
      </c>
    </row>
    <row r="5892" spans="1:12" x14ac:dyDescent="0.2">
      <c r="A5892" t="s">
        <v>10820</v>
      </c>
      <c r="B5892">
        <v>28821256</v>
      </c>
      <c r="C5892">
        <v>28821262</v>
      </c>
      <c r="D5892">
        <v>7</v>
      </c>
      <c r="E5892" t="s">
        <v>11</v>
      </c>
      <c r="F5892">
        <v>23.1785</v>
      </c>
      <c r="G5892" t="s">
        <v>29134</v>
      </c>
      <c r="H5892" t="s">
        <v>11066</v>
      </c>
      <c r="I5892" t="s">
        <v>11065</v>
      </c>
      <c r="J5892" t="s">
        <v>39</v>
      </c>
      <c r="K5892" t="s">
        <v>30898</v>
      </c>
      <c r="L5892">
        <v>13008</v>
      </c>
    </row>
    <row r="5893" spans="1:12" x14ac:dyDescent="0.2">
      <c r="A5893" t="s">
        <v>10820</v>
      </c>
      <c r="B5893">
        <v>28832083</v>
      </c>
      <c r="C5893">
        <v>28832089</v>
      </c>
      <c r="D5893">
        <v>7</v>
      </c>
      <c r="E5893" t="s">
        <v>11</v>
      </c>
      <c r="F5893">
        <v>20.6404</v>
      </c>
      <c r="G5893" t="s">
        <v>29134</v>
      </c>
      <c r="H5893" t="s">
        <v>11074</v>
      </c>
      <c r="I5893" t="s">
        <v>11073</v>
      </c>
      <c r="J5893" t="s">
        <v>23</v>
      </c>
      <c r="K5893" t="s">
        <v>30898</v>
      </c>
      <c r="L5893">
        <v>13009</v>
      </c>
    </row>
    <row r="5894" spans="1:12" x14ac:dyDescent="0.2">
      <c r="A5894" t="s">
        <v>10820</v>
      </c>
      <c r="B5894">
        <v>30105148</v>
      </c>
      <c r="C5894">
        <v>30105154</v>
      </c>
      <c r="D5894">
        <v>7</v>
      </c>
      <c r="E5894" t="s">
        <v>11</v>
      </c>
      <c r="F5894">
        <v>14.485200000000001</v>
      </c>
      <c r="G5894" t="s">
        <v>29134</v>
      </c>
      <c r="H5894" t="s">
        <v>11096</v>
      </c>
      <c r="I5894" t="s">
        <v>11095</v>
      </c>
      <c r="J5894" t="s">
        <v>23</v>
      </c>
      <c r="K5894" t="s">
        <v>30898</v>
      </c>
      <c r="L5894">
        <v>13010</v>
      </c>
    </row>
    <row r="5895" spans="1:12" x14ac:dyDescent="0.2">
      <c r="A5895" t="s">
        <v>10820</v>
      </c>
      <c r="B5895">
        <v>30105313</v>
      </c>
      <c r="C5895">
        <v>30105319</v>
      </c>
      <c r="D5895">
        <v>7</v>
      </c>
      <c r="E5895" t="s">
        <v>11</v>
      </c>
      <c r="F5895">
        <v>8.6253899999999994</v>
      </c>
      <c r="G5895" t="s">
        <v>29134</v>
      </c>
      <c r="H5895" t="s">
        <v>11096</v>
      </c>
      <c r="I5895" t="s">
        <v>11095</v>
      </c>
      <c r="J5895" t="s">
        <v>23</v>
      </c>
      <c r="K5895" t="s">
        <v>30898</v>
      </c>
      <c r="L5895">
        <v>13011</v>
      </c>
    </row>
    <row r="5896" spans="1:12" x14ac:dyDescent="0.2">
      <c r="A5896" t="s">
        <v>10820</v>
      </c>
      <c r="B5896">
        <v>44767182</v>
      </c>
      <c r="C5896">
        <v>44767188</v>
      </c>
      <c r="D5896">
        <v>7</v>
      </c>
      <c r="E5896" t="s">
        <v>11</v>
      </c>
      <c r="F5896">
        <v>11.3667</v>
      </c>
      <c r="G5896" t="s">
        <v>29134</v>
      </c>
      <c r="H5896" t="s">
        <v>30923</v>
      </c>
      <c r="I5896" t="s">
        <v>30924</v>
      </c>
      <c r="J5896" t="s">
        <v>39</v>
      </c>
      <c r="K5896" t="s">
        <v>30898</v>
      </c>
      <c r="L5896">
        <v>13012</v>
      </c>
    </row>
    <row r="5897" spans="1:12" x14ac:dyDescent="0.2">
      <c r="A5897" t="s">
        <v>10820</v>
      </c>
      <c r="B5897">
        <v>46847626</v>
      </c>
      <c r="C5897">
        <v>46847632</v>
      </c>
      <c r="D5897">
        <v>7</v>
      </c>
      <c r="E5897" t="s">
        <v>11</v>
      </c>
      <c r="F5897">
        <v>79.272000000000006</v>
      </c>
      <c r="G5897" t="s">
        <v>29134</v>
      </c>
      <c r="H5897" t="s">
        <v>11159</v>
      </c>
      <c r="I5897" t="s">
        <v>11158</v>
      </c>
      <c r="J5897" t="s">
        <v>23</v>
      </c>
      <c r="K5897" t="s">
        <v>30898</v>
      </c>
      <c r="L5897">
        <v>13013</v>
      </c>
    </row>
    <row r="5898" spans="1:12" x14ac:dyDescent="0.2">
      <c r="A5898" t="s">
        <v>10820</v>
      </c>
      <c r="B5898">
        <v>46847733</v>
      </c>
      <c r="C5898">
        <v>46847739</v>
      </c>
      <c r="D5898">
        <v>7</v>
      </c>
      <c r="E5898" t="s">
        <v>11</v>
      </c>
      <c r="F5898">
        <v>28.5763</v>
      </c>
      <c r="G5898" t="s">
        <v>29134</v>
      </c>
      <c r="H5898" t="s">
        <v>11159</v>
      </c>
      <c r="I5898" t="s">
        <v>11158</v>
      </c>
      <c r="J5898" t="s">
        <v>23</v>
      </c>
      <c r="K5898" t="s">
        <v>30898</v>
      </c>
      <c r="L5898">
        <v>13014</v>
      </c>
    </row>
    <row r="5899" spans="1:12" x14ac:dyDescent="0.2">
      <c r="A5899" t="s">
        <v>10820</v>
      </c>
      <c r="B5899">
        <v>59307768</v>
      </c>
      <c r="C5899">
        <v>59307774</v>
      </c>
      <c r="D5899">
        <v>7</v>
      </c>
      <c r="E5899" t="s">
        <v>11</v>
      </c>
      <c r="F5899">
        <v>16.8063</v>
      </c>
      <c r="G5899" t="s">
        <v>29134</v>
      </c>
      <c r="H5899" t="s">
        <v>11189</v>
      </c>
      <c r="I5899" t="s">
        <v>11188</v>
      </c>
      <c r="J5899" t="s">
        <v>39</v>
      </c>
      <c r="K5899" t="s">
        <v>30898</v>
      </c>
      <c r="L5899">
        <v>13015</v>
      </c>
    </row>
    <row r="5900" spans="1:12" x14ac:dyDescent="0.2">
      <c r="A5900" t="s">
        <v>10820</v>
      </c>
      <c r="B5900">
        <v>75460451</v>
      </c>
      <c r="C5900">
        <v>75460457</v>
      </c>
      <c r="D5900">
        <v>7</v>
      </c>
      <c r="E5900" t="s">
        <v>11</v>
      </c>
      <c r="F5900">
        <v>21.514500000000002</v>
      </c>
      <c r="G5900" t="s">
        <v>29134</v>
      </c>
      <c r="H5900" t="s">
        <v>11228</v>
      </c>
      <c r="I5900" t="s">
        <v>11227</v>
      </c>
      <c r="J5900" t="s">
        <v>32</v>
      </c>
      <c r="K5900" t="s">
        <v>30898</v>
      </c>
      <c r="L5900">
        <v>13016</v>
      </c>
    </row>
    <row r="5901" spans="1:12" x14ac:dyDescent="0.2">
      <c r="A5901" t="s">
        <v>10820</v>
      </c>
      <c r="B5901">
        <v>75630271</v>
      </c>
      <c r="C5901">
        <v>75630277</v>
      </c>
      <c r="D5901">
        <v>7</v>
      </c>
      <c r="E5901" t="s">
        <v>11</v>
      </c>
      <c r="F5901">
        <v>8.6549899999999997</v>
      </c>
      <c r="G5901" t="s">
        <v>29134</v>
      </c>
      <c r="H5901" t="s">
        <v>11228</v>
      </c>
      <c r="I5901" t="s">
        <v>11227</v>
      </c>
      <c r="J5901" t="s">
        <v>32</v>
      </c>
      <c r="K5901" t="s">
        <v>30898</v>
      </c>
      <c r="L5901">
        <v>13017</v>
      </c>
    </row>
    <row r="5902" spans="1:12" x14ac:dyDescent="0.2">
      <c r="A5902" t="s">
        <v>10820</v>
      </c>
      <c r="B5902">
        <v>75694528</v>
      </c>
      <c r="C5902">
        <v>75694534</v>
      </c>
      <c r="D5902">
        <v>7</v>
      </c>
      <c r="E5902" t="s">
        <v>11</v>
      </c>
      <c r="F5902">
        <v>23.842600000000001</v>
      </c>
      <c r="G5902" t="s">
        <v>29134</v>
      </c>
      <c r="H5902" t="s">
        <v>11228</v>
      </c>
      <c r="I5902" t="s">
        <v>11227</v>
      </c>
      <c r="J5902" t="s">
        <v>32</v>
      </c>
      <c r="K5902" t="s">
        <v>30898</v>
      </c>
      <c r="L5902">
        <v>13018</v>
      </c>
    </row>
    <row r="5903" spans="1:12" x14ac:dyDescent="0.2">
      <c r="A5903" t="s">
        <v>10820</v>
      </c>
      <c r="B5903">
        <v>80291437</v>
      </c>
      <c r="C5903">
        <v>80291443</v>
      </c>
      <c r="D5903">
        <v>7</v>
      </c>
      <c r="E5903" t="s">
        <v>11</v>
      </c>
      <c r="F5903">
        <v>19.694099999999999</v>
      </c>
      <c r="G5903" t="s">
        <v>29134</v>
      </c>
      <c r="H5903" t="s">
        <v>11258</v>
      </c>
      <c r="I5903" t="s">
        <v>11257</v>
      </c>
      <c r="J5903" t="s">
        <v>39</v>
      </c>
      <c r="K5903" t="s">
        <v>30898</v>
      </c>
      <c r="L5903">
        <v>13019</v>
      </c>
    </row>
    <row r="5904" spans="1:12" x14ac:dyDescent="0.2">
      <c r="A5904" t="s">
        <v>10820</v>
      </c>
      <c r="B5904">
        <v>90208202</v>
      </c>
      <c r="C5904">
        <v>90208208</v>
      </c>
      <c r="D5904">
        <v>7</v>
      </c>
      <c r="E5904" t="s">
        <v>11</v>
      </c>
      <c r="F5904">
        <v>25.892900000000001</v>
      </c>
      <c r="G5904" t="s">
        <v>29134</v>
      </c>
      <c r="H5904" t="s">
        <v>11304</v>
      </c>
      <c r="I5904" t="s">
        <v>11303</v>
      </c>
      <c r="J5904" t="s">
        <v>39</v>
      </c>
      <c r="K5904" t="s">
        <v>30898</v>
      </c>
      <c r="L5904">
        <v>13020</v>
      </c>
    </row>
    <row r="5905" spans="1:12" x14ac:dyDescent="0.2">
      <c r="A5905" t="s">
        <v>10820</v>
      </c>
      <c r="B5905">
        <v>90208419</v>
      </c>
      <c r="C5905">
        <v>90208425</v>
      </c>
      <c r="D5905">
        <v>7</v>
      </c>
      <c r="E5905" t="s">
        <v>11</v>
      </c>
      <c r="F5905">
        <v>124.15600000000001</v>
      </c>
      <c r="G5905" t="s">
        <v>29134</v>
      </c>
      <c r="H5905" t="s">
        <v>11304</v>
      </c>
      <c r="I5905" t="s">
        <v>11303</v>
      </c>
      <c r="J5905" t="s">
        <v>39</v>
      </c>
      <c r="K5905" t="s">
        <v>30898</v>
      </c>
      <c r="L5905">
        <v>13021</v>
      </c>
    </row>
    <row r="5906" spans="1:12" x14ac:dyDescent="0.2">
      <c r="A5906" t="s">
        <v>10820</v>
      </c>
      <c r="B5906">
        <v>97689777</v>
      </c>
      <c r="C5906">
        <v>97689783</v>
      </c>
      <c r="D5906">
        <v>7</v>
      </c>
      <c r="E5906" t="s">
        <v>11</v>
      </c>
      <c r="F5906">
        <v>7.12514</v>
      </c>
      <c r="G5906" t="s">
        <v>29134</v>
      </c>
      <c r="H5906" t="s">
        <v>11319</v>
      </c>
      <c r="I5906" t="s">
        <v>11318</v>
      </c>
      <c r="J5906" t="s">
        <v>39</v>
      </c>
      <c r="K5906" t="s">
        <v>30898</v>
      </c>
      <c r="L5906">
        <v>13022</v>
      </c>
    </row>
    <row r="5907" spans="1:12" x14ac:dyDescent="0.2">
      <c r="A5907" t="s">
        <v>10820</v>
      </c>
      <c r="B5907">
        <v>100493352</v>
      </c>
      <c r="C5907">
        <v>100493358</v>
      </c>
      <c r="D5907">
        <v>7</v>
      </c>
      <c r="E5907" t="s">
        <v>11</v>
      </c>
      <c r="F5907">
        <v>364.84699999999998</v>
      </c>
      <c r="G5907" t="s">
        <v>29134</v>
      </c>
      <c r="H5907" t="s">
        <v>11349</v>
      </c>
      <c r="I5907" t="s">
        <v>11348</v>
      </c>
      <c r="J5907" t="s">
        <v>74</v>
      </c>
      <c r="K5907" t="s">
        <v>30898</v>
      </c>
      <c r="L5907">
        <v>13023</v>
      </c>
    </row>
    <row r="5908" spans="1:12" x14ac:dyDescent="0.2">
      <c r="A5908" t="s">
        <v>10820</v>
      </c>
      <c r="B5908">
        <v>100497200</v>
      </c>
      <c r="C5908">
        <v>100497206</v>
      </c>
      <c r="D5908">
        <v>7</v>
      </c>
      <c r="E5908" t="s">
        <v>11</v>
      </c>
      <c r="F5908">
        <v>40.831499999999998</v>
      </c>
      <c r="G5908" t="s">
        <v>29134</v>
      </c>
      <c r="H5908" t="s">
        <v>11349</v>
      </c>
      <c r="I5908" t="s">
        <v>11348</v>
      </c>
      <c r="J5908" t="s">
        <v>23</v>
      </c>
      <c r="K5908" t="s">
        <v>30898</v>
      </c>
      <c r="L5908">
        <v>13024</v>
      </c>
    </row>
    <row r="5909" spans="1:12" x14ac:dyDescent="0.2">
      <c r="A5909" t="s">
        <v>10820</v>
      </c>
      <c r="B5909">
        <v>101250542</v>
      </c>
      <c r="C5909">
        <v>101250548</v>
      </c>
      <c r="D5909">
        <v>7</v>
      </c>
      <c r="E5909" t="s">
        <v>11</v>
      </c>
      <c r="F5909">
        <v>6.6552300000000004</v>
      </c>
      <c r="G5909" t="s">
        <v>29134</v>
      </c>
      <c r="H5909" t="s">
        <v>11363</v>
      </c>
      <c r="I5909" t="s">
        <v>11362</v>
      </c>
      <c r="J5909" t="s">
        <v>23</v>
      </c>
      <c r="K5909" t="s">
        <v>30898</v>
      </c>
      <c r="L5909">
        <v>13025</v>
      </c>
    </row>
    <row r="5910" spans="1:12" x14ac:dyDescent="0.2">
      <c r="A5910" t="s">
        <v>10820</v>
      </c>
      <c r="B5910">
        <v>101910493</v>
      </c>
      <c r="C5910">
        <v>101910499</v>
      </c>
      <c r="D5910">
        <v>7</v>
      </c>
      <c r="E5910" t="s">
        <v>11</v>
      </c>
      <c r="F5910">
        <v>17.921700000000001</v>
      </c>
      <c r="G5910" t="s">
        <v>29134</v>
      </c>
      <c r="H5910" t="s">
        <v>11377</v>
      </c>
      <c r="I5910" t="s">
        <v>11376</v>
      </c>
      <c r="J5910" t="s">
        <v>23</v>
      </c>
      <c r="K5910" t="s">
        <v>30898</v>
      </c>
      <c r="L5910">
        <v>13026</v>
      </c>
    </row>
    <row r="5911" spans="1:12" x14ac:dyDescent="0.2">
      <c r="A5911" t="s">
        <v>10820</v>
      </c>
      <c r="B5911">
        <v>102402599</v>
      </c>
      <c r="C5911">
        <v>102402605</v>
      </c>
      <c r="D5911">
        <v>7</v>
      </c>
      <c r="E5911" t="s">
        <v>11</v>
      </c>
      <c r="F5911">
        <v>27.301200000000001</v>
      </c>
      <c r="G5911" t="s">
        <v>29134</v>
      </c>
      <c r="H5911" t="s">
        <v>11393</v>
      </c>
      <c r="I5911" t="s">
        <v>11392</v>
      </c>
      <c r="J5911" t="s">
        <v>32</v>
      </c>
      <c r="K5911" t="s">
        <v>30898</v>
      </c>
      <c r="L5911">
        <v>13027</v>
      </c>
    </row>
    <row r="5912" spans="1:12" x14ac:dyDescent="0.2">
      <c r="A5912" t="s">
        <v>10820</v>
      </c>
      <c r="B5912">
        <v>113283332</v>
      </c>
      <c r="C5912">
        <v>113283338</v>
      </c>
      <c r="D5912">
        <v>7</v>
      </c>
      <c r="E5912" t="s">
        <v>11</v>
      </c>
      <c r="F5912">
        <v>9.6816200000000006</v>
      </c>
      <c r="G5912" t="s">
        <v>29134</v>
      </c>
      <c r="H5912" t="s">
        <v>11447</v>
      </c>
      <c r="I5912" t="s">
        <v>11446</v>
      </c>
      <c r="J5912" t="s">
        <v>32</v>
      </c>
      <c r="K5912" t="s">
        <v>30898</v>
      </c>
      <c r="L5912">
        <v>13028</v>
      </c>
    </row>
    <row r="5913" spans="1:12" x14ac:dyDescent="0.2">
      <c r="A5913" t="s">
        <v>10820</v>
      </c>
      <c r="B5913">
        <v>113313889</v>
      </c>
      <c r="C5913">
        <v>113313895</v>
      </c>
      <c r="D5913">
        <v>7</v>
      </c>
      <c r="E5913" t="s">
        <v>11</v>
      </c>
      <c r="F5913">
        <v>43.212200000000003</v>
      </c>
      <c r="G5913" t="s">
        <v>29134</v>
      </c>
      <c r="H5913" t="s">
        <v>11447</v>
      </c>
      <c r="I5913" t="s">
        <v>11446</v>
      </c>
      <c r="J5913" t="s">
        <v>39</v>
      </c>
      <c r="K5913" t="s">
        <v>30898</v>
      </c>
      <c r="L5913">
        <v>13029</v>
      </c>
    </row>
    <row r="5914" spans="1:12" x14ac:dyDescent="0.2">
      <c r="A5914" t="s">
        <v>10820</v>
      </c>
      <c r="B5914">
        <v>113313962</v>
      </c>
      <c r="C5914">
        <v>113313968</v>
      </c>
      <c r="D5914">
        <v>7</v>
      </c>
      <c r="E5914" t="s">
        <v>11</v>
      </c>
      <c r="F5914">
        <v>211.30500000000001</v>
      </c>
      <c r="G5914" t="s">
        <v>29134</v>
      </c>
      <c r="H5914" t="s">
        <v>11447</v>
      </c>
      <c r="I5914" t="s">
        <v>11446</v>
      </c>
      <c r="J5914" t="s">
        <v>39</v>
      </c>
      <c r="K5914" t="s">
        <v>30898</v>
      </c>
      <c r="L5914">
        <v>13030</v>
      </c>
    </row>
    <row r="5915" spans="1:12" x14ac:dyDescent="0.2">
      <c r="A5915" t="s">
        <v>10820</v>
      </c>
      <c r="B5915">
        <v>113553687</v>
      </c>
      <c r="C5915">
        <v>113553693</v>
      </c>
      <c r="D5915">
        <v>7</v>
      </c>
      <c r="E5915" t="s">
        <v>11</v>
      </c>
      <c r="F5915">
        <v>23.983699999999999</v>
      </c>
      <c r="G5915" t="s">
        <v>29134</v>
      </c>
      <c r="H5915" t="s">
        <v>11455</v>
      </c>
      <c r="I5915" t="s">
        <v>11454</v>
      </c>
      <c r="J5915" t="s">
        <v>23</v>
      </c>
      <c r="K5915" t="s">
        <v>30898</v>
      </c>
      <c r="L5915">
        <v>13031</v>
      </c>
    </row>
    <row r="5916" spans="1:12" x14ac:dyDescent="0.2">
      <c r="A5916" t="s">
        <v>10820</v>
      </c>
      <c r="B5916">
        <v>114454920</v>
      </c>
      <c r="C5916">
        <v>114454926</v>
      </c>
      <c r="D5916">
        <v>7</v>
      </c>
      <c r="E5916" t="s">
        <v>11</v>
      </c>
      <c r="F5916">
        <v>9.0579999999999998</v>
      </c>
      <c r="G5916" t="s">
        <v>29134</v>
      </c>
      <c r="H5916" t="s">
        <v>11463</v>
      </c>
      <c r="I5916" t="s">
        <v>11462</v>
      </c>
      <c r="J5916" t="s">
        <v>32</v>
      </c>
      <c r="K5916" t="s">
        <v>30898</v>
      </c>
      <c r="L5916">
        <v>13032</v>
      </c>
    </row>
    <row r="5917" spans="1:12" x14ac:dyDescent="0.2">
      <c r="A5917" t="s">
        <v>10820</v>
      </c>
      <c r="B5917">
        <v>122467665</v>
      </c>
      <c r="C5917">
        <v>122467671</v>
      </c>
      <c r="D5917">
        <v>7</v>
      </c>
      <c r="E5917" t="s">
        <v>11</v>
      </c>
      <c r="F5917">
        <v>9.3014100000000006</v>
      </c>
      <c r="G5917" t="s">
        <v>29134</v>
      </c>
      <c r="H5917" t="s">
        <v>11510</v>
      </c>
      <c r="I5917" t="s">
        <v>11509</v>
      </c>
      <c r="J5917" t="s">
        <v>32</v>
      </c>
      <c r="K5917" t="s">
        <v>30898</v>
      </c>
      <c r="L5917">
        <v>13033</v>
      </c>
    </row>
    <row r="5918" spans="1:12" x14ac:dyDescent="0.2">
      <c r="A5918" t="s">
        <v>10820</v>
      </c>
      <c r="B5918">
        <v>122988931</v>
      </c>
      <c r="C5918">
        <v>122988937</v>
      </c>
      <c r="D5918">
        <v>7</v>
      </c>
      <c r="E5918" t="s">
        <v>11</v>
      </c>
      <c r="F5918">
        <v>6.4442000000000004</v>
      </c>
      <c r="G5918" t="s">
        <v>29134</v>
      </c>
      <c r="H5918" t="s">
        <v>11517</v>
      </c>
      <c r="I5918" t="s">
        <v>11516</v>
      </c>
      <c r="J5918" t="s">
        <v>32</v>
      </c>
      <c r="K5918" t="s">
        <v>30898</v>
      </c>
      <c r="L5918">
        <v>13034</v>
      </c>
    </row>
    <row r="5919" spans="1:12" x14ac:dyDescent="0.2">
      <c r="A5919" t="s">
        <v>10820</v>
      </c>
      <c r="B5919">
        <v>123181324</v>
      </c>
      <c r="C5919">
        <v>123181330</v>
      </c>
      <c r="D5919">
        <v>7</v>
      </c>
      <c r="E5919" t="s">
        <v>11</v>
      </c>
      <c r="F5919">
        <v>11.141299999999999</v>
      </c>
      <c r="G5919" t="s">
        <v>29134</v>
      </c>
      <c r="H5919" t="s">
        <v>11525</v>
      </c>
      <c r="I5919" t="s">
        <v>11524</v>
      </c>
      <c r="J5919" t="s">
        <v>23</v>
      </c>
      <c r="K5919" t="s">
        <v>30898</v>
      </c>
      <c r="L5919">
        <v>13035</v>
      </c>
    </row>
    <row r="5920" spans="1:12" x14ac:dyDescent="0.2">
      <c r="A5920" t="s">
        <v>10820</v>
      </c>
      <c r="B5920">
        <v>123182413</v>
      </c>
      <c r="C5920">
        <v>123182419</v>
      </c>
      <c r="D5920">
        <v>7</v>
      </c>
      <c r="E5920" t="s">
        <v>11</v>
      </c>
      <c r="F5920">
        <v>21.290099999999999</v>
      </c>
      <c r="G5920" t="s">
        <v>29134</v>
      </c>
      <c r="H5920" t="s">
        <v>11525</v>
      </c>
      <c r="I5920" t="s">
        <v>11524</v>
      </c>
      <c r="J5920" t="s">
        <v>23</v>
      </c>
      <c r="K5920" t="s">
        <v>30898</v>
      </c>
      <c r="L5920">
        <v>13036</v>
      </c>
    </row>
    <row r="5921" spans="1:12" x14ac:dyDescent="0.2">
      <c r="A5921" t="s">
        <v>10820</v>
      </c>
      <c r="B5921">
        <v>123184192</v>
      </c>
      <c r="C5921">
        <v>123184198</v>
      </c>
      <c r="D5921">
        <v>7</v>
      </c>
      <c r="E5921" t="s">
        <v>11</v>
      </c>
      <c r="F5921">
        <v>99.768000000000001</v>
      </c>
      <c r="G5921" t="s">
        <v>29134</v>
      </c>
      <c r="H5921" t="s">
        <v>11525</v>
      </c>
      <c r="I5921" t="s">
        <v>11524</v>
      </c>
      <c r="J5921" t="s">
        <v>23</v>
      </c>
      <c r="K5921" t="s">
        <v>30898</v>
      </c>
      <c r="L5921">
        <v>13037</v>
      </c>
    </row>
    <row r="5922" spans="1:12" x14ac:dyDescent="0.2">
      <c r="A5922" t="s">
        <v>10820</v>
      </c>
      <c r="B5922">
        <v>123186651</v>
      </c>
      <c r="C5922">
        <v>123186657</v>
      </c>
      <c r="D5922">
        <v>7</v>
      </c>
      <c r="E5922" t="s">
        <v>11</v>
      </c>
      <c r="F5922">
        <v>51.5047</v>
      </c>
      <c r="G5922" t="s">
        <v>29134</v>
      </c>
      <c r="H5922" t="s">
        <v>11525</v>
      </c>
      <c r="I5922" t="s">
        <v>11524</v>
      </c>
      <c r="J5922" t="s">
        <v>23</v>
      </c>
      <c r="K5922" t="s">
        <v>30898</v>
      </c>
      <c r="L5922">
        <v>13038</v>
      </c>
    </row>
    <row r="5923" spans="1:12" x14ac:dyDescent="0.2">
      <c r="A5923" t="s">
        <v>10820</v>
      </c>
      <c r="B5923">
        <v>123191497</v>
      </c>
      <c r="C5923">
        <v>123191503</v>
      </c>
      <c r="D5923">
        <v>7</v>
      </c>
      <c r="E5923" t="s">
        <v>11</v>
      </c>
      <c r="F5923">
        <v>6.6442899999999998</v>
      </c>
      <c r="G5923" t="s">
        <v>29134</v>
      </c>
      <c r="H5923" t="s">
        <v>11525</v>
      </c>
      <c r="I5923" t="s">
        <v>11524</v>
      </c>
      <c r="J5923" t="s">
        <v>23</v>
      </c>
      <c r="K5923" t="s">
        <v>30898</v>
      </c>
      <c r="L5923">
        <v>13039</v>
      </c>
    </row>
    <row r="5924" spans="1:12" x14ac:dyDescent="0.2">
      <c r="A5924" t="s">
        <v>10820</v>
      </c>
      <c r="B5924">
        <v>123193278</v>
      </c>
      <c r="C5924">
        <v>123193284</v>
      </c>
      <c r="D5924">
        <v>7</v>
      </c>
      <c r="E5924" t="s">
        <v>11</v>
      </c>
      <c r="F5924">
        <v>58.405299999999997</v>
      </c>
      <c r="G5924" t="s">
        <v>29134</v>
      </c>
      <c r="H5924" t="s">
        <v>11525</v>
      </c>
      <c r="I5924" t="s">
        <v>11524</v>
      </c>
      <c r="J5924" t="s">
        <v>39</v>
      </c>
      <c r="K5924" t="s">
        <v>30898</v>
      </c>
      <c r="L5924">
        <v>13040</v>
      </c>
    </row>
    <row r="5925" spans="1:12" x14ac:dyDescent="0.2">
      <c r="A5925" t="s">
        <v>10820</v>
      </c>
      <c r="B5925">
        <v>123194382</v>
      </c>
      <c r="C5925">
        <v>123194388</v>
      </c>
      <c r="D5925">
        <v>7</v>
      </c>
      <c r="E5925" t="s">
        <v>11</v>
      </c>
      <c r="F5925">
        <v>66.458100000000002</v>
      </c>
      <c r="G5925" t="s">
        <v>29134</v>
      </c>
      <c r="H5925" t="s">
        <v>11525</v>
      </c>
      <c r="I5925" t="s">
        <v>11524</v>
      </c>
      <c r="J5925" t="s">
        <v>39</v>
      </c>
      <c r="K5925" t="s">
        <v>30898</v>
      </c>
      <c r="L5925">
        <v>13041</v>
      </c>
    </row>
    <row r="5926" spans="1:12" x14ac:dyDescent="0.2">
      <c r="A5926" t="s">
        <v>10820</v>
      </c>
      <c r="B5926">
        <v>123194464</v>
      </c>
      <c r="C5926">
        <v>123194470</v>
      </c>
      <c r="D5926">
        <v>7</v>
      </c>
      <c r="E5926" t="s">
        <v>11</v>
      </c>
      <c r="F5926">
        <v>66.168000000000006</v>
      </c>
      <c r="G5926" t="s">
        <v>29134</v>
      </c>
      <c r="H5926" t="s">
        <v>11525</v>
      </c>
      <c r="I5926" t="s">
        <v>11524</v>
      </c>
      <c r="J5926" t="s">
        <v>39</v>
      </c>
      <c r="K5926" t="s">
        <v>30898</v>
      </c>
      <c r="L5926">
        <v>13042</v>
      </c>
    </row>
    <row r="5927" spans="1:12" x14ac:dyDescent="0.2">
      <c r="A5927" t="s">
        <v>10820</v>
      </c>
      <c r="B5927">
        <v>123194483</v>
      </c>
      <c r="C5927">
        <v>123194489</v>
      </c>
      <c r="D5927">
        <v>7</v>
      </c>
      <c r="E5927" t="s">
        <v>11</v>
      </c>
      <c r="F5927">
        <v>40.383699999999997</v>
      </c>
      <c r="G5927" t="s">
        <v>29134</v>
      </c>
      <c r="H5927" t="s">
        <v>11525</v>
      </c>
      <c r="I5927" t="s">
        <v>11524</v>
      </c>
      <c r="J5927" t="s">
        <v>39</v>
      </c>
      <c r="K5927" t="s">
        <v>30898</v>
      </c>
      <c r="L5927">
        <v>13043</v>
      </c>
    </row>
    <row r="5928" spans="1:12" x14ac:dyDescent="0.2">
      <c r="A5928" t="s">
        <v>10820</v>
      </c>
      <c r="B5928">
        <v>127300981</v>
      </c>
      <c r="C5928">
        <v>127300987</v>
      </c>
      <c r="D5928">
        <v>7</v>
      </c>
      <c r="E5928" t="s">
        <v>11</v>
      </c>
      <c r="F5928">
        <v>29.892099999999999</v>
      </c>
      <c r="G5928" t="s">
        <v>29134</v>
      </c>
      <c r="H5928" t="s">
        <v>11588</v>
      </c>
      <c r="I5928" t="s">
        <v>11587</v>
      </c>
      <c r="J5928" t="s">
        <v>23</v>
      </c>
      <c r="K5928" t="s">
        <v>30898</v>
      </c>
      <c r="L5928">
        <v>13044</v>
      </c>
    </row>
    <row r="5929" spans="1:12" x14ac:dyDescent="0.2">
      <c r="A5929" t="s">
        <v>10820</v>
      </c>
      <c r="B5929">
        <v>127301119</v>
      </c>
      <c r="C5929">
        <v>127301125</v>
      </c>
      <c r="D5929">
        <v>7</v>
      </c>
      <c r="E5929" t="s">
        <v>11</v>
      </c>
      <c r="F5929">
        <v>8.5902799999999999</v>
      </c>
      <c r="G5929" t="s">
        <v>29134</v>
      </c>
      <c r="H5929" t="s">
        <v>11588</v>
      </c>
      <c r="I5929" t="s">
        <v>11587</v>
      </c>
      <c r="J5929" t="s">
        <v>23</v>
      </c>
      <c r="K5929" t="s">
        <v>30898</v>
      </c>
      <c r="L5929">
        <v>13045</v>
      </c>
    </row>
    <row r="5930" spans="1:12" x14ac:dyDescent="0.2">
      <c r="A5930" t="s">
        <v>10820</v>
      </c>
      <c r="B5930">
        <v>127482954</v>
      </c>
      <c r="C5930">
        <v>127482960</v>
      </c>
      <c r="D5930">
        <v>7</v>
      </c>
      <c r="E5930" t="s">
        <v>11</v>
      </c>
      <c r="F5930">
        <v>16.247299999999999</v>
      </c>
      <c r="G5930" t="s">
        <v>29134</v>
      </c>
      <c r="H5930" t="s">
        <v>11596</v>
      </c>
      <c r="I5930" t="s">
        <v>11595</v>
      </c>
      <c r="J5930" t="s">
        <v>74</v>
      </c>
      <c r="K5930" t="s">
        <v>30898</v>
      </c>
      <c r="L5930">
        <v>13046</v>
      </c>
    </row>
    <row r="5931" spans="1:12" x14ac:dyDescent="0.2">
      <c r="A5931" t="s">
        <v>10820</v>
      </c>
      <c r="B5931">
        <v>127485381</v>
      </c>
      <c r="C5931">
        <v>127485387</v>
      </c>
      <c r="D5931">
        <v>7</v>
      </c>
      <c r="E5931" t="s">
        <v>11</v>
      </c>
      <c r="F5931">
        <v>6.2053000000000003</v>
      </c>
      <c r="G5931" t="s">
        <v>29134</v>
      </c>
      <c r="H5931" t="s">
        <v>11596</v>
      </c>
      <c r="I5931" t="s">
        <v>11595</v>
      </c>
      <c r="J5931" t="s">
        <v>23</v>
      </c>
      <c r="K5931" t="s">
        <v>30898</v>
      </c>
      <c r="L5931">
        <v>13047</v>
      </c>
    </row>
    <row r="5932" spans="1:12" x14ac:dyDescent="0.2">
      <c r="A5932" t="s">
        <v>10820</v>
      </c>
      <c r="B5932">
        <v>132883536</v>
      </c>
      <c r="C5932">
        <v>132883542</v>
      </c>
      <c r="D5932">
        <v>7</v>
      </c>
      <c r="E5932" t="s">
        <v>11</v>
      </c>
      <c r="F5932">
        <v>3.1221999999999999</v>
      </c>
      <c r="G5932" t="s">
        <v>29134</v>
      </c>
      <c r="H5932" t="s">
        <v>29766</v>
      </c>
      <c r="I5932" t="s">
        <v>29767</v>
      </c>
      <c r="J5932" t="s">
        <v>39</v>
      </c>
      <c r="K5932" t="s">
        <v>30898</v>
      </c>
      <c r="L5932">
        <v>13048</v>
      </c>
    </row>
    <row r="5933" spans="1:12" x14ac:dyDescent="0.2">
      <c r="A5933" t="s">
        <v>10820</v>
      </c>
      <c r="B5933">
        <v>13035463</v>
      </c>
      <c r="C5933">
        <v>13035469</v>
      </c>
      <c r="D5933">
        <v>7</v>
      </c>
      <c r="E5933" t="s">
        <v>912</v>
      </c>
      <c r="F5933">
        <v>15.8232</v>
      </c>
      <c r="G5933" t="s">
        <v>29134</v>
      </c>
      <c r="H5933" t="s">
        <v>30925</v>
      </c>
      <c r="I5933" t="s">
        <v>30926</v>
      </c>
      <c r="J5933" t="s">
        <v>39</v>
      </c>
      <c r="K5933" t="s">
        <v>30898</v>
      </c>
      <c r="L5933">
        <v>13049</v>
      </c>
    </row>
    <row r="5934" spans="1:12" x14ac:dyDescent="0.2">
      <c r="A5934" t="s">
        <v>10820</v>
      </c>
      <c r="B5934">
        <v>19531881</v>
      </c>
      <c r="C5934">
        <v>19531887</v>
      </c>
      <c r="D5934">
        <v>7</v>
      </c>
      <c r="E5934" t="s">
        <v>912</v>
      </c>
      <c r="F5934">
        <v>61.061999999999998</v>
      </c>
      <c r="G5934" t="s">
        <v>29134</v>
      </c>
      <c r="H5934" t="s">
        <v>11755</v>
      </c>
      <c r="I5934" t="s">
        <v>11754</v>
      </c>
      <c r="J5934" t="s">
        <v>23</v>
      </c>
      <c r="K5934" t="s">
        <v>30898</v>
      </c>
      <c r="L5934">
        <v>13050</v>
      </c>
    </row>
    <row r="5935" spans="1:12" x14ac:dyDescent="0.2">
      <c r="A5935" t="s">
        <v>10820</v>
      </c>
      <c r="B5935">
        <v>19918625</v>
      </c>
      <c r="C5935">
        <v>19918631</v>
      </c>
      <c r="D5935">
        <v>7</v>
      </c>
      <c r="E5935" t="s">
        <v>912</v>
      </c>
      <c r="F5935">
        <v>5.6387499999999999</v>
      </c>
      <c r="G5935" t="s">
        <v>29134</v>
      </c>
      <c r="H5935" t="s">
        <v>11771</v>
      </c>
      <c r="I5935" t="s">
        <v>11770</v>
      </c>
      <c r="J5935" t="s">
        <v>23</v>
      </c>
      <c r="K5935" t="s">
        <v>30898</v>
      </c>
      <c r="L5935">
        <v>13051</v>
      </c>
    </row>
    <row r="5936" spans="1:12" x14ac:dyDescent="0.2">
      <c r="A5936" t="s">
        <v>10820</v>
      </c>
      <c r="B5936">
        <v>28378421</v>
      </c>
      <c r="C5936">
        <v>28378427</v>
      </c>
      <c r="D5936">
        <v>7</v>
      </c>
      <c r="E5936" t="s">
        <v>912</v>
      </c>
      <c r="F5936">
        <v>40.901200000000003</v>
      </c>
      <c r="G5936" t="s">
        <v>29134</v>
      </c>
      <c r="H5936" t="s">
        <v>11824</v>
      </c>
      <c r="I5936" t="s">
        <v>11823</v>
      </c>
      <c r="J5936" t="s">
        <v>23</v>
      </c>
      <c r="K5936" t="s">
        <v>30898</v>
      </c>
      <c r="L5936">
        <v>13052</v>
      </c>
    </row>
    <row r="5937" spans="1:12" x14ac:dyDescent="0.2">
      <c r="A5937" t="s">
        <v>10820</v>
      </c>
      <c r="B5937">
        <v>29934516</v>
      </c>
      <c r="C5937">
        <v>29934522</v>
      </c>
      <c r="D5937">
        <v>7</v>
      </c>
      <c r="E5937" t="s">
        <v>912</v>
      </c>
      <c r="F5937">
        <v>12.0663</v>
      </c>
      <c r="G5937" t="s">
        <v>29134</v>
      </c>
      <c r="H5937" t="s">
        <v>29796</v>
      </c>
      <c r="I5937" t="s">
        <v>29797</v>
      </c>
      <c r="J5937" t="s">
        <v>23</v>
      </c>
      <c r="K5937" t="s">
        <v>30898</v>
      </c>
      <c r="L5937">
        <v>13053</v>
      </c>
    </row>
    <row r="5938" spans="1:12" x14ac:dyDescent="0.2">
      <c r="A5938" t="s">
        <v>10820</v>
      </c>
      <c r="B5938">
        <v>41374451</v>
      </c>
      <c r="C5938">
        <v>41374457</v>
      </c>
      <c r="D5938">
        <v>7</v>
      </c>
      <c r="E5938" t="s">
        <v>912</v>
      </c>
      <c r="F5938">
        <v>1.7844199999999999</v>
      </c>
      <c r="G5938" t="s">
        <v>29134</v>
      </c>
      <c r="H5938" t="s">
        <v>29798</v>
      </c>
      <c r="I5938" t="s">
        <v>29799</v>
      </c>
      <c r="J5938" t="s">
        <v>23</v>
      </c>
      <c r="K5938" t="s">
        <v>30898</v>
      </c>
      <c r="L5938">
        <v>13054</v>
      </c>
    </row>
    <row r="5939" spans="1:12" x14ac:dyDescent="0.2">
      <c r="A5939" t="s">
        <v>10820</v>
      </c>
      <c r="B5939">
        <v>44877409</v>
      </c>
      <c r="C5939">
        <v>44877415</v>
      </c>
      <c r="D5939">
        <v>7</v>
      </c>
      <c r="E5939" t="s">
        <v>912</v>
      </c>
      <c r="F5939">
        <v>16.372</v>
      </c>
      <c r="G5939" t="s">
        <v>29134</v>
      </c>
      <c r="H5939" t="s">
        <v>29802</v>
      </c>
      <c r="I5939" t="s">
        <v>29803</v>
      </c>
      <c r="J5939" t="s">
        <v>39</v>
      </c>
      <c r="K5939" t="s">
        <v>30898</v>
      </c>
      <c r="L5939">
        <v>13055</v>
      </c>
    </row>
    <row r="5940" spans="1:12" x14ac:dyDescent="0.2">
      <c r="A5940" t="s">
        <v>10820</v>
      </c>
      <c r="B5940">
        <v>45808382</v>
      </c>
      <c r="C5940">
        <v>45808388</v>
      </c>
      <c r="D5940">
        <v>7</v>
      </c>
      <c r="E5940" t="s">
        <v>912</v>
      </c>
      <c r="F5940">
        <v>58.713099999999997</v>
      </c>
      <c r="G5940" t="s">
        <v>29134</v>
      </c>
      <c r="H5940" t="s">
        <v>12054</v>
      </c>
      <c r="I5940" t="s">
        <v>12053</v>
      </c>
      <c r="J5940" t="s">
        <v>39</v>
      </c>
      <c r="K5940" t="s">
        <v>30898</v>
      </c>
      <c r="L5940">
        <v>13056</v>
      </c>
    </row>
    <row r="5941" spans="1:12" x14ac:dyDescent="0.2">
      <c r="A5941" t="s">
        <v>10820</v>
      </c>
      <c r="B5941">
        <v>63886619</v>
      </c>
      <c r="C5941">
        <v>63886625</v>
      </c>
      <c r="D5941">
        <v>7</v>
      </c>
      <c r="E5941" t="s">
        <v>912</v>
      </c>
      <c r="F5941">
        <v>43.304200000000002</v>
      </c>
      <c r="G5941" t="s">
        <v>29134</v>
      </c>
      <c r="H5941" t="s">
        <v>12085</v>
      </c>
      <c r="I5941" t="s">
        <v>12084</v>
      </c>
      <c r="J5941" t="s">
        <v>39</v>
      </c>
      <c r="K5941" t="s">
        <v>30898</v>
      </c>
      <c r="L5941">
        <v>13057</v>
      </c>
    </row>
    <row r="5942" spans="1:12" x14ac:dyDescent="0.2">
      <c r="A5942" t="s">
        <v>10820</v>
      </c>
      <c r="B5942">
        <v>63889985</v>
      </c>
      <c r="C5942">
        <v>63889991</v>
      </c>
      <c r="D5942">
        <v>7</v>
      </c>
      <c r="E5942" t="s">
        <v>912</v>
      </c>
      <c r="F5942">
        <v>282.38099999999997</v>
      </c>
      <c r="G5942" t="s">
        <v>29134</v>
      </c>
      <c r="H5942" t="s">
        <v>12085</v>
      </c>
      <c r="I5942" t="s">
        <v>12084</v>
      </c>
      <c r="J5942" t="s">
        <v>39</v>
      </c>
      <c r="K5942" t="s">
        <v>30898</v>
      </c>
      <c r="L5942">
        <v>13058</v>
      </c>
    </row>
    <row r="5943" spans="1:12" x14ac:dyDescent="0.2">
      <c r="A5943" t="s">
        <v>10820</v>
      </c>
      <c r="B5943">
        <v>73429223</v>
      </c>
      <c r="C5943">
        <v>73429229</v>
      </c>
      <c r="D5943">
        <v>7</v>
      </c>
      <c r="E5943" t="s">
        <v>912</v>
      </c>
      <c r="F5943">
        <v>15.941599999999999</v>
      </c>
      <c r="G5943" t="s">
        <v>29134</v>
      </c>
      <c r="H5943" t="s">
        <v>12116</v>
      </c>
      <c r="I5943" t="s">
        <v>12115</v>
      </c>
      <c r="J5943" t="s">
        <v>39</v>
      </c>
      <c r="K5943" t="s">
        <v>30898</v>
      </c>
      <c r="L5943">
        <v>13059</v>
      </c>
    </row>
    <row r="5944" spans="1:12" x14ac:dyDescent="0.2">
      <c r="A5944" t="s">
        <v>10820</v>
      </c>
      <c r="B5944">
        <v>84615219</v>
      </c>
      <c r="C5944">
        <v>84615225</v>
      </c>
      <c r="D5944">
        <v>7</v>
      </c>
      <c r="E5944" t="s">
        <v>912</v>
      </c>
      <c r="F5944">
        <v>30.7211</v>
      </c>
      <c r="G5944" t="s">
        <v>29134</v>
      </c>
      <c r="H5944" t="s">
        <v>12210</v>
      </c>
      <c r="I5944" t="s">
        <v>12209</v>
      </c>
      <c r="J5944" t="s">
        <v>39</v>
      </c>
      <c r="K5944" t="s">
        <v>30898</v>
      </c>
      <c r="L5944">
        <v>13060</v>
      </c>
    </row>
    <row r="5945" spans="1:12" x14ac:dyDescent="0.2">
      <c r="A5945" t="s">
        <v>10820</v>
      </c>
      <c r="B5945">
        <v>97729002</v>
      </c>
      <c r="C5945">
        <v>97729008</v>
      </c>
      <c r="D5945">
        <v>7</v>
      </c>
      <c r="E5945" t="s">
        <v>912</v>
      </c>
      <c r="F5945">
        <v>73.367199999999997</v>
      </c>
      <c r="G5945" t="s">
        <v>29134</v>
      </c>
      <c r="H5945" t="s">
        <v>12226</v>
      </c>
      <c r="I5945" t="s">
        <v>12225</v>
      </c>
      <c r="J5945" t="s">
        <v>23</v>
      </c>
      <c r="K5945" t="s">
        <v>30898</v>
      </c>
      <c r="L5945">
        <v>13061</v>
      </c>
    </row>
    <row r="5946" spans="1:12" x14ac:dyDescent="0.2">
      <c r="A5946" t="s">
        <v>10820</v>
      </c>
      <c r="B5946">
        <v>97729062</v>
      </c>
      <c r="C5946">
        <v>97729068</v>
      </c>
      <c r="D5946">
        <v>7</v>
      </c>
      <c r="E5946" t="s">
        <v>912</v>
      </c>
      <c r="F5946">
        <v>88.439400000000006</v>
      </c>
      <c r="G5946" t="s">
        <v>29134</v>
      </c>
      <c r="H5946" t="s">
        <v>12226</v>
      </c>
      <c r="I5946" t="s">
        <v>12225</v>
      </c>
      <c r="J5946" t="s">
        <v>23</v>
      </c>
      <c r="K5946" t="s">
        <v>30898</v>
      </c>
      <c r="L5946">
        <v>13062</v>
      </c>
    </row>
    <row r="5947" spans="1:12" x14ac:dyDescent="0.2">
      <c r="A5947" t="s">
        <v>10820</v>
      </c>
      <c r="B5947">
        <v>97737381</v>
      </c>
      <c r="C5947">
        <v>97737387</v>
      </c>
      <c r="D5947">
        <v>7</v>
      </c>
      <c r="E5947" t="s">
        <v>912</v>
      </c>
      <c r="F5947">
        <v>32.761400000000002</v>
      </c>
      <c r="G5947" t="s">
        <v>29134</v>
      </c>
      <c r="H5947" t="s">
        <v>12226</v>
      </c>
      <c r="I5947" t="s">
        <v>12225</v>
      </c>
      <c r="J5947" t="s">
        <v>23</v>
      </c>
      <c r="K5947" t="s">
        <v>30898</v>
      </c>
      <c r="L5947">
        <v>13063</v>
      </c>
    </row>
    <row r="5948" spans="1:12" x14ac:dyDescent="0.2">
      <c r="A5948" t="s">
        <v>10820</v>
      </c>
      <c r="B5948">
        <v>98610733</v>
      </c>
      <c r="C5948">
        <v>98610739</v>
      </c>
      <c r="D5948">
        <v>7</v>
      </c>
      <c r="E5948" t="s">
        <v>912</v>
      </c>
      <c r="F5948">
        <v>19.038</v>
      </c>
      <c r="G5948" t="s">
        <v>29134</v>
      </c>
      <c r="H5948" t="s">
        <v>29818</v>
      </c>
      <c r="I5948" t="s">
        <v>29819</v>
      </c>
      <c r="J5948" t="s">
        <v>23</v>
      </c>
      <c r="K5948" t="s">
        <v>30898</v>
      </c>
      <c r="L5948">
        <v>13064</v>
      </c>
    </row>
    <row r="5949" spans="1:12" x14ac:dyDescent="0.2">
      <c r="A5949" t="s">
        <v>10820</v>
      </c>
      <c r="B5949">
        <v>98615494</v>
      </c>
      <c r="C5949">
        <v>98615500</v>
      </c>
      <c r="D5949">
        <v>7</v>
      </c>
      <c r="E5949" t="s">
        <v>912</v>
      </c>
      <c r="F5949">
        <v>4.2605700000000004</v>
      </c>
      <c r="G5949" t="s">
        <v>29134</v>
      </c>
      <c r="H5949" t="s">
        <v>29818</v>
      </c>
      <c r="I5949" t="s">
        <v>29819</v>
      </c>
      <c r="J5949" t="s">
        <v>23</v>
      </c>
      <c r="K5949" t="s">
        <v>30898</v>
      </c>
      <c r="L5949">
        <v>13065</v>
      </c>
    </row>
    <row r="5950" spans="1:12" x14ac:dyDescent="0.2">
      <c r="A5950" t="s">
        <v>10820</v>
      </c>
      <c r="B5950">
        <v>98615523</v>
      </c>
      <c r="C5950">
        <v>98615529</v>
      </c>
      <c r="D5950">
        <v>7</v>
      </c>
      <c r="E5950" t="s">
        <v>912</v>
      </c>
      <c r="F5950">
        <v>2.73123</v>
      </c>
      <c r="G5950" t="s">
        <v>29134</v>
      </c>
      <c r="H5950" t="s">
        <v>29818</v>
      </c>
      <c r="I5950" t="s">
        <v>29819</v>
      </c>
      <c r="J5950" t="s">
        <v>23</v>
      </c>
      <c r="K5950" t="s">
        <v>30898</v>
      </c>
      <c r="L5950">
        <v>13066</v>
      </c>
    </row>
    <row r="5951" spans="1:12" x14ac:dyDescent="0.2">
      <c r="A5951" t="s">
        <v>10820</v>
      </c>
      <c r="B5951">
        <v>111076227</v>
      </c>
      <c r="C5951">
        <v>111076233</v>
      </c>
      <c r="D5951">
        <v>7</v>
      </c>
      <c r="E5951" t="s">
        <v>912</v>
      </c>
      <c r="F5951">
        <v>592.13300000000004</v>
      </c>
      <c r="G5951" t="s">
        <v>29134</v>
      </c>
      <c r="H5951" t="s">
        <v>12321</v>
      </c>
      <c r="I5951" t="s">
        <v>12320</v>
      </c>
      <c r="J5951" t="s">
        <v>32</v>
      </c>
      <c r="K5951" t="s">
        <v>30898</v>
      </c>
      <c r="L5951">
        <v>13067</v>
      </c>
    </row>
    <row r="5952" spans="1:12" x14ac:dyDescent="0.2">
      <c r="A5952" t="s">
        <v>10820</v>
      </c>
      <c r="B5952">
        <v>114267152</v>
      </c>
      <c r="C5952">
        <v>114267158</v>
      </c>
      <c r="D5952">
        <v>7</v>
      </c>
      <c r="E5952" t="s">
        <v>912</v>
      </c>
      <c r="F5952">
        <v>29.726299999999998</v>
      </c>
      <c r="G5952" t="s">
        <v>29134</v>
      </c>
      <c r="H5952" t="s">
        <v>29824</v>
      </c>
      <c r="I5952" t="s">
        <v>29825</v>
      </c>
      <c r="J5952" t="s">
        <v>23</v>
      </c>
      <c r="K5952" t="s">
        <v>30898</v>
      </c>
      <c r="L5952">
        <v>13068</v>
      </c>
    </row>
    <row r="5953" spans="1:12" x14ac:dyDescent="0.2">
      <c r="A5953" t="s">
        <v>10820</v>
      </c>
      <c r="B5953">
        <v>118114859</v>
      </c>
      <c r="C5953">
        <v>118114865</v>
      </c>
      <c r="D5953">
        <v>7</v>
      </c>
      <c r="E5953" t="s">
        <v>912</v>
      </c>
      <c r="F5953">
        <v>5.6818099999999996</v>
      </c>
      <c r="G5953" t="s">
        <v>29134</v>
      </c>
      <c r="H5953" t="s">
        <v>29826</v>
      </c>
      <c r="I5953" t="s">
        <v>29827</v>
      </c>
      <c r="J5953" t="s">
        <v>23</v>
      </c>
      <c r="K5953" t="s">
        <v>30898</v>
      </c>
      <c r="L5953">
        <v>13069</v>
      </c>
    </row>
    <row r="5954" spans="1:12" x14ac:dyDescent="0.2">
      <c r="A5954" t="s">
        <v>10820</v>
      </c>
      <c r="B5954">
        <v>118121187</v>
      </c>
      <c r="C5954">
        <v>118121193</v>
      </c>
      <c r="D5954">
        <v>7</v>
      </c>
      <c r="E5954" t="s">
        <v>912</v>
      </c>
      <c r="F5954">
        <v>29.9177</v>
      </c>
      <c r="G5954" t="s">
        <v>29134</v>
      </c>
      <c r="H5954" t="s">
        <v>12360</v>
      </c>
      <c r="I5954" t="s">
        <v>12359</v>
      </c>
      <c r="J5954" t="s">
        <v>39</v>
      </c>
      <c r="K5954" t="s">
        <v>30898</v>
      </c>
      <c r="L5954">
        <v>13070</v>
      </c>
    </row>
    <row r="5955" spans="1:12" x14ac:dyDescent="0.2">
      <c r="A5955" t="s">
        <v>10820</v>
      </c>
      <c r="B5955">
        <v>118135456</v>
      </c>
      <c r="C5955">
        <v>118135462</v>
      </c>
      <c r="D5955">
        <v>7</v>
      </c>
      <c r="E5955" t="s">
        <v>912</v>
      </c>
      <c r="F5955">
        <v>39.681899999999999</v>
      </c>
      <c r="G5955" t="s">
        <v>29134</v>
      </c>
      <c r="H5955" t="s">
        <v>12368</v>
      </c>
      <c r="I5955" t="s">
        <v>12367</v>
      </c>
      <c r="J5955" t="s">
        <v>39</v>
      </c>
      <c r="K5955" t="s">
        <v>30898</v>
      </c>
      <c r="L5955">
        <v>13071</v>
      </c>
    </row>
    <row r="5956" spans="1:12" x14ac:dyDescent="0.2">
      <c r="A5956" t="s">
        <v>10820</v>
      </c>
      <c r="B5956">
        <v>118137048</v>
      </c>
      <c r="C5956">
        <v>118137054</v>
      </c>
      <c r="D5956">
        <v>7</v>
      </c>
      <c r="E5956" t="s">
        <v>912</v>
      </c>
      <c r="F5956">
        <v>14.276400000000001</v>
      </c>
      <c r="G5956" t="s">
        <v>29134</v>
      </c>
      <c r="H5956" t="s">
        <v>12368</v>
      </c>
      <c r="I5956" t="s">
        <v>12367</v>
      </c>
      <c r="J5956" t="s">
        <v>39</v>
      </c>
      <c r="K5956" t="s">
        <v>30898</v>
      </c>
      <c r="L5956">
        <v>13072</v>
      </c>
    </row>
    <row r="5957" spans="1:12" x14ac:dyDescent="0.2">
      <c r="A5957" t="s">
        <v>10820</v>
      </c>
      <c r="B5957">
        <v>118139488</v>
      </c>
      <c r="C5957">
        <v>118139494</v>
      </c>
      <c r="D5957">
        <v>7</v>
      </c>
      <c r="E5957" t="s">
        <v>912</v>
      </c>
      <c r="F5957">
        <v>8.2081400000000002</v>
      </c>
      <c r="G5957" t="s">
        <v>29134</v>
      </c>
      <c r="H5957" t="s">
        <v>12368</v>
      </c>
      <c r="I5957" t="s">
        <v>12367</v>
      </c>
      <c r="J5957" t="s">
        <v>39</v>
      </c>
      <c r="K5957" t="s">
        <v>30898</v>
      </c>
      <c r="L5957">
        <v>13073</v>
      </c>
    </row>
    <row r="5958" spans="1:12" x14ac:dyDescent="0.2">
      <c r="A5958" t="s">
        <v>10820</v>
      </c>
      <c r="B5958">
        <v>123279669</v>
      </c>
      <c r="C5958">
        <v>123279675</v>
      </c>
      <c r="D5958">
        <v>7</v>
      </c>
      <c r="E5958" t="s">
        <v>912</v>
      </c>
      <c r="F5958">
        <v>16.0702</v>
      </c>
      <c r="G5958" t="s">
        <v>29134</v>
      </c>
      <c r="H5958" t="s">
        <v>12391</v>
      </c>
      <c r="I5958" t="s">
        <v>12390</v>
      </c>
      <c r="J5958" t="s">
        <v>39</v>
      </c>
      <c r="K5958" t="s">
        <v>30898</v>
      </c>
      <c r="L5958">
        <v>13074</v>
      </c>
    </row>
    <row r="5959" spans="1:12" x14ac:dyDescent="0.2">
      <c r="A5959" t="s">
        <v>10820</v>
      </c>
      <c r="B5959">
        <v>126363987</v>
      </c>
      <c r="C5959">
        <v>126363993</v>
      </c>
      <c r="D5959">
        <v>7</v>
      </c>
      <c r="E5959" t="s">
        <v>912</v>
      </c>
      <c r="F5959">
        <v>47.980600000000003</v>
      </c>
      <c r="G5959" t="s">
        <v>29134</v>
      </c>
      <c r="H5959" t="s">
        <v>12413</v>
      </c>
      <c r="I5959" t="s">
        <v>12412</v>
      </c>
      <c r="J5959" t="s">
        <v>39</v>
      </c>
      <c r="K5959" t="s">
        <v>30898</v>
      </c>
      <c r="L5959">
        <v>13075</v>
      </c>
    </row>
    <row r="5960" spans="1:12" x14ac:dyDescent="0.2">
      <c r="A5960" t="s">
        <v>10820</v>
      </c>
      <c r="B5960">
        <v>126364446</v>
      </c>
      <c r="C5960">
        <v>126364452</v>
      </c>
      <c r="D5960">
        <v>7</v>
      </c>
      <c r="E5960" t="s">
        <v>912</v>
      </c>
      <c r="F5960">
        <v>11.8696</v>
      </c>
      <c r="G5960" t="s">
        <v>29134</v>
      </c>
      <c r="H5960" t="s">
        <v>12413</v>
      </c>
      <c r="I5960" t="s">
        <v>12412</v>
      </c>
      <c r="J5960" t="s">
        <v>23</v>
      </c>
      <c r="K5960" t="s">
        <v>30898</v>
      </c>
      <c r="L5960">
        <v>13076</v>
      </c>
    </row>
    <row r="5961" spans="1:12" x14ac:dyDescent="0.2">
      <c r="A5961" t="s">
        <v>10820</v>
      </c>
      <c r="B5961">
        <v>126364604</v>
      </c>
      <c r="C5961">
        <v>126364610</v>
      </c>
      <c r="D5961">
        <v>7</v>
      </c>
      <c r="E5961" t="s">
        <v>912</v>
      </c>
      <c r="F5961">
        <v>15.0846</v>
      </c>
      <c r="G5961" t="s">
        <v>29134</v>
      </c>
      <c r="H5961" t="s">
        <v>12413</v>
      </c>
      <c r="I5961" t="s">
        <v>12412</v>
      </c>
      <c r="J5961" t="s">
        <v>23</v>
      </c>
      <c r="K5961" t="s">
        <v>30898</v>
      </c>
      <c r="L5961">
        <v>13077</v>
      </c>
    </row>
    <row r="5962" spans="1:12" x14ac:dyDescent="0.2">
      <c r="A5962" t="s">
        <v>10820</v>
      </c>
      <c r="B5962">
        <v>126493868</v>
      </c>
      <c r="C5962">
        <v>126493874</v>
      </c>
      <c r="D5962">
        <v>7</v>
      </c>
      <c r="E5962" t="s">
        <v>912</v>
      </c>
      <c r="F5962">
        <v>25.114699999999999</v>
      </c>
      <c r="G5962" t="s">
        <v>29134</v>
      </c>
      <c r="H5962" t="s">
        <v>12435</v>
      </c>
      <c r="I5962" t="s">
        <v>12434</v>
      </c>
      <c r="J5962" t="s">
        <v>23</v>
      </c>
      <c r="K5962" t="s">
        <v>30898</v>
      </c>
      <c r="L5962">
        <v>13078</v>
      </c>
    </row>
    <row r="5963" spans="1:12" x14ac:dyDescent="0.2">
      <c r="A5963" t="s">
        <v>10820</v>
      </c>
      <c r="B5963">
        <v>126701582</v>
      </c>
      <c r="C5963">
        <v>126701588</v>
      </c>
      <c r="D5963">
        <v>7</v>
      </c>
      <c r="E5963" t="s">
        <v>912</v>
      </c>
      <c r="F5963">
        <v>41.293999999999997</v>
      </c>
      <c r="G5963" t="s">
        <v>29134</v>
      </c>
      <c r="H5963" t="s">
        <v>12451</v>
      </c>
      <c r="I5963" t="s">
        <v>12450</v>
      </c>
      <c r="J5963" t="s">
        <v>23</v>
      </c>
      <c r="K5963" t="s">
        <v>30898</v>
      </c>
      <c r="L5963">
        <v>13079</v>
      </c>
    </row>
    <row r="5964" spans="1:12" x14ac:dyDescent="0.2">
      <c r="A5964" t="s">
        <v>10820</v>
      </c>
      <c r="B5964">
        <v>127024505</v>
      </c>
      <c r="C5964">
        <v>127024511</v>
      </c>
      <c r="D5964">
        <v>7</v>
      </c>
      <c r="E5964" t="s">
        <v>912</v>
      </c>
      <c r="F5964">
        <v>6.6241700000000003</v>
      </c>
      <c r="G5964" t="s">
        <v>29134</v>
      </c>
      <c r="H5964" t="s">
        <v>12481</v>
      </c>
      <c r="I5964" t="s">
        <v>12480</v>
      </c>
      <c r="J5964" t="s">
        <v>23</v>
      </c>
      <c r="K5964" t="s">
        <v>30898</v>
      </c>
      <c r="L5964">
        <v>13080</v>
      </c>
    </row>
    <row r="5965" spans="1:12" x14ac:dyDescent="0.2">
      <c r="A5965" t="s">
        <v>10820</v>
      </c>
      <c r="B5965">
        <v>128697591</v>
      </c>
      <c r="C5965">
        <v>128697597</v>
      </c>
      <c r="D5965">
        <v>7</v>
      </c>
      <c r="E5965" t="s">
        <v>912</v>
      </c>
      <c r="F5965">
        <v>96.525700000000001</v>
      </c>
      <c r="G5965" t="s">
        <v>29134</v>
      </c>
      <c r="H5965" t="s">
        <v>12536</v>
      </c>
      <c r="I5965" t="s">
        <v>12535</v>
      </c>
      <c r="J5965" t="s">
        <v>39</v>
      </c>
      <c r="K5965" t="s">
        <v>30898</v>
      </c>
      <c r="L5965">
        <v>13081</v>
      </c>
    </row>
    <row r="5966" spans="1:12" x14ac:dyDescent="0.2">
      <c r="A5966" t="s">
        <v>10820</v>
      </c>
      <c r="B5966">
        <v>141901288</v>
      </c>
      <c r="C5966">
        <v>141901294</v>
      </c>
      <c r="D5966">
        <v>7</v>
      </c>
      <c r="E5966" t="s">
        <v>912</v>
      </c>
      <c r="F5966">
        <v>30.857199999999999</v>
      </c>
      <c r="G5966" t="s">
        <v>29134</v>
      </c>
      <c r="H5966" t="s">
        <v>12575</v>
      </c>
      <c r="I5966" t="s">
        <v>12574</v>
      </c>
      <c r="J5966" t="s">
        <v>32</v>
      </c>
      <c r="K5966" t="s">
        <v>30898</v>
      </c>
      <c r="L5966">
        <v>13082</v>
      </c>
    </row>
    <row r="5967" spans="1:12" x14ac:dyDescent="0.2">
      <c r="A5967" t="s">
        <v>10820</v>
      </c>
      <c r="B5967">
        <v>143608032</v>
      </c>
      <c r="C5967">
        <v>143608038</v>
      </c>
      <c r="D5967">
        <v>7</v>
      </c>
      <c r="E5967" t="s">
        <v>912</v>
      </c>
      <c r="F5967">
        <v>61.615600000000001</v>
      </c>
      <c r="G5967" t="s">
        <v>29134</v>
      </c>
      <c r="H5967" t="s">
        <v>29834</v>
      </c>
      <c r="I5967" t="s">
        <v>29835</v>
      </c>
      <c r="J5967" t="s">
        <v>39</v>
      </c>
      <c r="K5967" t="s">
        <v>30898</v>
      </c>
      <c r="L5967">
        <v>13083</v>
      </c>
    </row>
    <row r="5968" spans="1:12" x14ac:dyDescent="0.2">
      <c r="A5968" t="s">
        <v>12622</v>
      </c>
      <c r="B5968">
        <v>9988944</v>
      </c>
      <c r="C5968">
        <v>9988950</v>
      </c>
      <c r="D5968">
        <v>7</v>
      </c>
      <c r="E5968" t="s">
        <v>11</v>
      </c>
      <c r="F5968">
        <v>22.616700000000002</v>
      </c>
      <c r="G5968" t="s">
        <v>29134</v>
      </c>
      <c r="H5968" t="s">
        <v>12640</v>
      </c>
      <c r="I5968" t="s">
        <v>12639</v>
      </c>
      <c r="J5968" t="s">
        <v>39</v>
      </c>
      <c r="K5968" t="s">
        <v>30898</v>
      </c>
      <c r="L5968">
        <v>13084</v>
      </c>
    </row>
    <row r="5969" spans="1:12" x14ac:dyDescent="0.2">
      <c r="A5969" t="s">
        <v>12622</v>
      </c>
      <c r="B5969">
        <v>18802059</v>
      </c>
      <c r="C5969">
        <v>18802065</v>
      </c>
      <c r="D5969">
        <v>7</v>
      </c>
      <c r="E5969" t="s">
        <v>11</v>
      </c>
      <c r="F5969">
        <v>50.116399999999999</v>
      </c>
      <c r="G5969" t="s">
        <v>29134</v>
      </c>
      <c r="H5969" t="s">
        <v>12680</v>
      </c>
      <c r="I5969" t="s">
        <v>12679</v>
      </c>
      <c r="J5969" t="s">
        <v>39</v>
      </c>
      <c r="K5969" t="s">
        <v>30898</v>
      </c>
      <c r="L5969">
        <v>13085</v>
      </c>
    </row>
    <row r="5970" spans="1:12" x14ac:dyDescent="0.2">
      <c r="A5970" t="s">
        <v>12622</v>
      </c>
      <c r="B5970">
        <v>22940329</v>
      </c>
      <c r="C5970">
        <v>22940335</v>
      </c>
      <c r="D5970">
        <v>7</v>
      </c>
      <c r="E5970" t="s">
        <v>11</v>
      </c>
      <c r="F5970">
        <v>18.385400000000001</v>
      </c>
      <c r="G5970" t="s">
        <v>29134</v>
      </c>
      <c r="H5970" t="s">
        <v>12702</v>
      </c>
      <c r="I5970" t="s">
        <v>12701</v>
      </c>
      <c r="J5970" t="s">
        <v>23</v>
      </c>
      <c r="K5970" t="s">
        <v>30898</v>
      </c>
      <c r="L5970">
        <v>13086</v>
      </c>
    </row>
    <row r="5971" spans="1:12" x14ac:dyDescent="0.2">
      <c r="A5971" t="s">
        <v>12622</v>
      </c>
      <c r="B5971">
        <v>34161330</v>
      </c>
      <c r="C5971">
        <v>34161336</v>
      </c>
      <c r="D5971">
        <v>7</v>
      </c>
      <c r="E5971" t="s">
        <v>11</v>
      </c>
      <c r="F5971">
        <v>6.7878400000000001</v>
      </c>
      <c r="G5971" t="s">
        <v>29134</v>
      </c>
      <c r="H5971" t="s">
        <v>12741</v>
      </c>
      <c r="I5971" t="s">
        <v>12740</v>
      </c>
      <c r="J5971" t="s">
        <v>23</v>
      </c>
      <c r="K5971" t="s">
        <v>30898</v>
      </c>
      <c r="L5971">
        <v>13087</v>
      </c>
    </row>
    <row r="5972" spans="1:12" x14ac:dyDescent="0.2">
      <c r="A5972" t="s">
        <v>12622</v>
      </c>
      <c r="B5972">
        <v>56591820</v>
      </c>
      <c r="C5972">
        <v>56591826</v>
      </c>
      <c r="D5972">
        <v>7</v>
      </c>
      <c r="E5972" t="s">
        <v>11</v>
      </c>
      <c r="F5972">
        <v>25.566400000000002</v>
      </c>
      <c r="G5972" t="s">
        <v>29134</v>
      </c>
      <c r="H5972" t="s">
        <v>12796</v>
      </c>
      <c r="I5972" t="s">
        <v>12795</v>
      </c>
      <c r="J5972" t="s">
        <v>39</v>
      </c>
      <c r="K5972" t="s">
        <v>30898</v>
      </c>
      <c r="L5972">
        <v>13088</v>
      </c>
    </row>
    <row r="5973" spans="1:12" x14ac:dyDescent="0.2">
      <c r="A5973" t="s">
        <v>12622</v>
      </c>
      <c r="B5973">
        <v>69209054</v>
      </c>
      <c r="C5973">
        <v>69209060</v>
      </c>
      <c r="D5973">
        <v>7</v>
      </c>
      <c r="E5973" t="s">
        <v>11</v>
      </c>
      <c r="F5973">
        <v>33.381599999999999</v>
      </c>
      <c r="G5973" t="s">
        <v>29134</v>
      </c>
      <c r="H5973" t="s">
        <v>29850</v>
      </c>
      <c r="I5973" t="s">
        <v>29851</v>
      </c>
      <c r="J5973" t="s">
        <v>74</v>
      </c>
      <c r="K5973" t="s">
        <v>30898</v>
      </c>
      <c r="L5973">
        <v>13089</v>
      </c>
    </row>
    <row r="5974" spans="1:12" x14ac:dyDescent="0.2">
      <c r="A5974" t="s">
        <v>12622</v>
      </c>
      <c r="B5974">
        <v>69226710</v>
      </c>
      <c r="C5974">
        <v>69226716</v>
      </c>
      <c r="D5974">
        <v>7</v>
      </c>
      <c r="E5974" t="s">
        <v>11</v>
      </c>
      <c r="F5974">
        <v>6.9953599999999998</v>
      </c>
      <c r="G5974" t="s">
        <v>29134</v>
      </c>
      <c r="H5974" t="s">
        <v>29850</v>
      </c>
      <c r="I5974" t="s">
        <v>29851</v>
      </c>
      <c r="J5974" t="s">
        <v>23</v>
      </c>
      <c r="K5974" t="s">
        <v>30898</v>
      </c>
      <c r="L5974">
        <v>13090</v>
      </c>
    </row>
    <row r="5975" spans="1:12" x14ac:dyDescent="0.2">
      <c r="A5975" t="s">
        <v>12622</v>
      </c>
      <c r="B5975">
        <v>69228795</v>
      </c>
      <c r="C5975">
        <v>69228801</v>
      </c>
      <c r="D5975">
        <v>7</v>
      </c>
      <c r="E5975" t="s">
        <v>11</v>
      </c>
      <c r="F5975">
        <v>26.713699999999999</v>
      </c>
      <c r="G5975" t="s">
        <v>29134</v>
      </c>
      <c r="H5975" t="s">
        <v>29850</v>
      </c>
      <c r="I5975" t="s">
        <v>29851</v>
      </c>
      <c r="J5975" t="s">
        <v>23</v>
      </c>
      <c r="K5975" t="s">
        <v>30898</v>
      </c>
      <c r="L5975">
        <v>13091</v>
      </c>
    </row>
    <row r="5976" spans="1:12" x14ac:dyDescent="0.2">
      <c r="A5976" t="s">
        <v>12622</v>
      </c>
      <c r="B5976">
        <v>69816270</v>
      </c>
      <c r="C5976">
        <v>69816276</v>
      </c>
      <c r="D5976">
        <v>7</v>
      </c>
      <c r="E5976" t="s">
        <v>11</v>
      </c>
      <c r="F5976">
        <v>15.392300000000001</v>
      </c>
      <c r="G5976" t="s">
        <v>29134</v>
      </c>
      <c r="H5976" t="s">
        <v>29852</v>
      </c>
      <c r="I5976" t="s">
        <v>29853</v>
      </c>
      <c r="J5976" t="s">
        <v>23</v>
      </c>
      <c r="K5976" t="s">
        <v>30898</v>
      </c>
      <c r="L5976">
        <v>13092</v>
      </c>
    </row>
    <row r="5977" spans="1:12" x14ac:dyDescent="0.2">
      <c r="A5977" t="s">
        <v>12622</v>
      </c>
      <c r="B5977">
        <v>72757875</v>
      </c>
      <c r="C5977">
        <v>72757881</v>
      </c>
      <c r="D5977">
        <v>7</v>
      </c>
      <c r="E5977" t="s">
        <v>11</v>
      </c>
      <c r="F5977">
        <v>42.408000000000001</v>
      </c>
      <c r="G5977" t="s">
        <v>29134</v>
      </c>
      <c r="H5977" t="s">
        <v>12874</v>
      </c>
      <c r="I5977" t="s">
        <v>12873</v>
      </c>
      <c r="J5977" t="s">
        <v>39</v>
      </c>
      <c r="K5977" t="s">
        <v>30898</v>
      </c>
      <c r="L5977">
        <v>13093</v>
      </c>
    </row>
    <row r="5978" spans="1:12" x14ac:dyDescent="0.2">
      <c r="A5978" t="s">
        <v>12622</v>
      </c>
      <c r="B5978">
        <v>75127433</v>
      </c>
      <c r="C5978">
        <v>75127439</v>
      </c>
      <c r="D5978">
        <v>7</v>
      </c>
      <c r="E5978" t="s">
        <v>11</v>
      </c>
      <c r="F5978">
        <v>9.3600200000000005</v>
      </c>
      <c r="G5978" t="s">
        <v>29134</v>
      </c>
      <c r="H5978" t="s">
        <v>12882</v>
      </c>
      <c r="I5978" t="s">
        <v>12881</v>
      </c>
      <c r="J5978" t="s">
        <v>39</v>
      </c>
      <c r="K5978" t="s">
        <v>30898</v>
      </c>
      <c r="L5978">
        <v>13094</v>
      </c>
    </row>
    <row r="5979" spans="1:12" x14ac:dyDescent="0.2">
      <c r="A5979" t="s">
        <v>12622</v>
      </c>
      <c r="B5979">
        <v>77563235</v>
      </c>
      <c r="C5979">
        <v>77563241</v>
      </c>
      <c r="D5979">
        <v>7</v>
      </c>
      <c r="E5979" t="s">
        <v>11</v>
      </c>
      <c r="F5979">
        <v>20.026199999999999</v>
      </c>
      <c r="G5979" t="s">
        <v>29134</v>
      </c>
      <c r="H5979" t="s">
        <v>29860</v>
      </c>
      <c r="I5979" t="s">
        <v>29861</v>
      </c>
      <c r="J5979" t="s">
        <v>32</v>
      </c>
      <c r="K5979" t="s">
        <v>30898</v>
      </c>
      <c r="L5979">
        <v>13095</v>
      </c>
    </row>
    <row r="5980" spans="1:12" x14ac:dyDescent="0.2">
      <c r="A5980" t="s">
        <v>12622</v>
      </c>
      <c r="B5980">
        <v>79677576</v>
      </c>
      <c r="C5980">
        <v>79677582</v>
      </c>
      <c r="D5980">
        <v>7</v>
      </c>
      <c r="E5980" t="s">
        <v>11</v>
      </c>
      <c r="F5980">
        <v>22.878900000000002</v>
      </c>
      <c r="G5980" t="s">
        <v>29134</v>
      </c>
      <c r="H5980" t="s">
        <v>12904</v>
      </c>
      <c r="I5980" t="s">
        <v>12903</v>
      </c>
      <c r="J5980" t="s">
        <v>39</v>
      </c>
      <c r="K5980" t="s">
        <v>30898</v>
      </c>
      <c r="L5980">
        <v>13096</v>
      </c>
    </row>
    <row r="5981" spans="1:12" x14ac:dyDescent="0.2">
      <c r="A5981" t="s">
        <v>12622</v>
      </c>
      <c r="B5981">
        <v>88329652</v>
      </c>
      <c r="C5981">
        <v>88329658</v>
      </c>
      <c r="D5981">
        <v>7</v>
      </c>
      <c r="E5981" t="s">
        <v>11</v>
      </c>
      <c r="F5981">
        <v>21.386099999999999</v>
      </c>
      <c r="G5981" t="s">
        <v>29134</v>
      </c>
      <c r="H5981" t="s">
        <v>12988</v>
      </c>
      <c r="I5981" t="s">
        <v>12987</v>
      </c>
      <c r="J5981" t="s">
        <v>39</v>
      </c>
      <c r="K5981" t="s">
        <v>30898</v>
      </c>
      <c r="L5981">
        <v>13097</v>
      </c>
    </row>
    <row r="5982" spans="1:12" x14ac:dyDescent="0.2">
      <c r="A5982" t="s">
        <v>12622</v>
      </c>
      <c r="B5982">
        <v>106108631</v>
      </c>
      <c r="C5982">
        <v>106108637</v>
      </c>
      <c r="D5982">
        <v>7</v>
      </c>
      <c r="E5982" t="s">
        <v>11</v>
      </c>
      <c r="F5982">
        <v>35.4544</v>
      </c>
      <c r="G5982" t="s">
        <v>29134</v>
      </c>
      <c r="H5982" t="s">
        <v>13096</v>
      </c>
      <c r="I5982" t="s">
        <v>13095</v>
      </c>
      <c r="J5982" t="s">
        <v>23</v>
      </c>
      <c r="K5982" t="s">
        <v>30898</v>
      </c>
      <c r="L5982">
        <v>13098</v>
      </c>
    </row>
    <row r="5983" spans="1:12" x14ac:dyDescent="0.2">
      <c r="A5983" t="s">
        <v>12622</v>
      </c>
      <c r="B5983">
        <v>106128276</v>
      </c>
      <c r="C5983">
        <v>106128282</v>
      </c>
      <c r="D5983">
        <v>7</v>
      </c>
      <c r="E5983" t="s">
        <v>11</v>
      </c>
      <c r="F5983">
        <v>20.005800000000001</v>
      </c>
      <c r="G5983" t="s">
        <v>29134</v>
      </c>
      <c r="H5983" t="s">
        <v>13096</v>
      </c>
      <c r="I5983" t="s">
        <v>13095</v>
      </c>
      <c r="J5983" t="s">
        <v>39</v>
      </c>
      <c r="K5983" t="s">
        <v>30898</v>
      </c>
      <c r="L5983">
        <v>13099</v>
      </c>
    </row>
    <row r="5984" spans="1:12" x14ac:dyDescent="0.2">
      <c r="A5984" t="s">
        <v>12622</v>
      </c>
      <c r="B5984">
        <v>107338883</v>
      </c>
      <c r="C5984">
        <v>107338889</v>
      </c>
      <c r="D5984">
        <v>7</v>
      </c>
      <c r="E5984" t="s">
        <v>11</v>
      </c>
      <c r="F5984">
        <v>37.759300000000003</v>
      </c>
      <c r="G5984" t="s">
        <v>29134</v>
      </c>
      <c r="H5984" t="s">
        <v>13119</v>
      </c>
      <c r="I5984" t="s">
        <v>13118</v>
      </c>
      <c r="J5984" t="s">
        <v>39</v>
      </c>
      <c r="K5984" t="s">
        <v>30898</v>
      </c>
      <c r="L5984">
        <v>13100</v>
      </c>
    </row>
    <row r="5985" spans="1:12" x14ac:dyDescent="0.2">
      <c r="A5985" t="s">
        <v>12622</v>
      </c>
      <c r="B5985">
        <v>107379218</v>
      </c>
      <c r="C5985">
        <v>107379224</v>
      </c>
      <c r="D5985">
        <v>7</v>
      </c>
      <c r="E5985" t="s">
        <v>11</v>
      </c>
      <c r="F5985">
        <v>11.2127</v>
      </c>
      <c r="G5985" t="s">
        <v>29134</v>
      </c>
      <c r="H5985" t="s">
        <v>13119</v>
      </c>
      <c r="I5985" t="s">
        <v>13118</v>
      </c>
      <c r="J5985" t="s">
        <v>39</v>
      </c>
      <c r="K5985" t="s">
        <v>30898</v>
      </c>
      <c r="L5985">
        <v>13101</v>
      </c>
    </row>
    <row r="5986" spans="1:12" x14ac:dyDescent="0.2">
      <c r="A5986" t="s">
        <v>12622</v>
      </c>
      <c r="B5986">
        <v>109863401</v>
      </c>
      <c r="C5986">
        <v>109863407</v>
      </c>
      <c r="D5986">
        <v>7</v>
      </c>
      <c r="E5986" t="s">
        <v>11</v>
      </c>
      <c r="F5986">
        <v>24.889800000000001</v>
      </c>
      <c r="G5986" t="s">
        <v>29134</v>
      </c>
      <c r="H5986" t="s">
        <v>13134</v>
      </c>
      <c r="I5986" t="s">
        <v>13133</v>
      </c>
      <c r="J5986" t="s">
        <v>39</v>
      </c>
      <c r="K5986" t="s">
        <v>30898</v>
      </c>
      <c r="L5986">
        <v>13102</v>
      </c>
    </row>
    <row r="5987" spans="1:12" x14ac:dyDescent="0.2">
      <c r="A5987" t="s">
        <v>12622</v>
      </c>
      <c r="B5987">
        <v>111548116</v>
      </c>
      <c r="C5987">
        <v>111548122</v>
      </c>
      <c r="D5987">
        <v>7</v>
      </c>
      <c r="E5987" t="s">
        <v>11</v>
      </c>
      <c r="F5987">
        <v>4.2029699999999997</v>
      </c>
      <c r="G5987" t="s">
        <v>29134</v>
      </c>
      <c r="H5987" t="s">
        <v>13158</v>
      </c>
      <c r="I5987" t="s">
        <v>13157</v>
      </c>
      <c r="J5987" t="s">
        <v>32</v>
      </c>
      <c r="K5987" t="s">
        <v>30898</v>
      </c>
      <c r="L5987">
        <v>13103</v>
      </c>
    </row>
    <row r="5988" spans="1:12" x14ac:dyDescent="0.2">
      <c r="A5988" t="s">
        <v>12622</v>
      </c>
      <c r="B5988">
        <v>111619214</v>
      </c>
      <c r="C5988">
        <v>111619220</v>
      </c>
      <c r="D5988">
        <v>7</v>
      </c>
      <c r="E5988" t="s">
        <v>11</v>
      </c>
      <c r="F5988">
        <v>9.4688400000000001</v>
      </c>
      <c r="G5988" t="s">
        <v>29134</v>
      </c>
      <c r="H5988" t="s">
        <v>13158</v>
      </c>
      <c r="I5988" t="s">
        <v>13157</v>
      </c>
      <c r="J5988" t="s">
        <v>39</v>
      </c>
      <c r="K5988" t="s">
        <v>30898</v>
      </c>
      <c r="L5988">
        <v>13104</v>
      </c>
    </row>
    <row r="5989" spans="1:12" x14ac:dyDescent="0.2">
      <c r="A5989" t="s">
        <v>12622</v>
      </c>
      <c r="B5989">
        <v>117309309</v>
      </c>
      <c r="C5989">
        <v>117309315</v>
      </c>
      <c r="D5989">
        <v>7</v>
      </c>
      <c r="E5989" t="s">
        <v>11</v>
      </c>
      <c r="F5989">
        <v>2.8625400000000001</v>
      </c>
      <c r="G5989" t="s">
        <v>29134</v>
      </c>
      <c r="H5989" t="s">
        <v>13181</v>
      </c>
      <c r="I5989" t="s">
        <v>13180</v>
      </c>
      <c r="J5989" t="s">
        <v>32</v>
      </c>
      <c r="K5989" t="s">
        <v>30898</v>
      </c>
      <c r="L5989">
        <v>13105</v>
      </c>
    </row>
    <row r="5990" spans="1:12" x14ac:dyDescent="0.2">
      <c r="A5990" t="s">
        <v>12622</v>
      </c>
      <c r="B5990">
        <v>117408553</v>
      </c>
      <c r="C5990">
        <v>117408559</v>
      </c>
      <c r="D5990">
        <v>7</v>
      </c>
      <c r="E5990" t="s">
        <v>11</v>
      </c>
      <c r="F5990">
        <v>57.981400000000001</v>
      </c>
      <c r="G5990" t="s">
        <v>29134</v>
      </c>
      <c r="H5990" t="s">
        <v>13181</v>
      </c>
      <c r="I5990" t="s">
        <v>13180</v>
      </c>
      <c r="J5990" t="s">
        <v>32</v>
      </c>
      <c r="K5990" t="s">
        <v>30898</v>
      </c>
      <c r="L5990">
        <v>13106</v>
      </c>
    </row>
    <row r="5991" spans="1:12" x14ac:dyDescent="0.2">
      <c r="A5991" t="s">
        <v>12622</v>
      </c>
      <c r="B5991">
        <v>124903663</v>
      </c>
      <c r="C5991">
        <v>124903669</v>
      </c>
      <c r="D5991">
        <v>7</v>
      </c>
      <c r="E5991" t="s">
        <v>11</v>
      </c>
      <c r="F5991">
        <v>7.6029200000000001</v>
      </c>
      <c r="G5991" t="s">
        <v>29134</v>
      </c>
      <c r="H5991" t="s">
        <v>29894</v>
      </c>
      <c r="I5991" t="s">
        <v>29895</v>
      </c>
      <c r="J5991" t="s">
        <v>39</v>
      </c>
      <c r="K5991" t="s">
        <v>30898</v>
      </c>
      <c r="L5991">
        <v>13107</v>
      </c>
    </row>
    <row r="5992" spans="1:12" x14ac:dyDescent="0.2">
      <c r="A5992" t="s">
        <v>12622</v>
      </c>
      <c r="B5992">
        <v>3153229</v>
      </c>
      <c r="C5992">
        <v>3153235</v>
      </c>
      <c r="D5992">
        <v>7</v>
      </c>
      <c r="E5992" t="s">
        <v>912</v>
      </c>
      <c r="F5992">
        <v>11.056699999999999</v>
      </c>
      <c r="G5992" t="s">
        <v>29134</v>
      </c>
      <c r="H5992" t="s">
        <v>13235</v>
      </c>
      <c r="I5992" t="s">
        <v>13234</v>
      </c>
      <c r="J5992" t="s">
        <v>39</v>
      </c>
      <c r="K5992" t="s">
        <v>30898</v>
      </c>
      <c r="L5992">
        <v>13108</v>
      </c>
    </row>
    <row r="5993" spans="1:12" x14ac:dyDescent="0.2">
      <c r="A5993" t="s">
        <v>12622</v>
      </c>
      <c r="B5993">
        <v>3153275</v>
      </c>
      <c r="C5993">
        <v>3153281</v>
      </c>
      <c r="D5993">
        <v>7</v>
      </c>
      <c r="E5993" t="s">
        <v>912</v>
      </c>
      <c r="F5993">
        <v>20.7089</v>
      </c>
      <c r="G5993" t="s">
        <v>29134</v>
      </c>
      <c r="H5993" t="s">
        <v>13235</v>
      </c>
      <c r="I5993" t="s">
        <v>13234</v>
      </c>
      <c r="J5993" t="s">
        <v>39</v>
      </c>
      <c r="K5993" t="s">
        <v>30898</v>
      </c>
      <c r="L5993">
        <v>13109</v>
      </c>
    </row>
    <row r="5994" spans="1:12" x14ac:dyDescent="0.2">
      <c r="A5994" t="s">
        <v>12622</v>
      </c>
      <c r="B5994">
        <v>13952266</v>
      </c>
      <c r="C5994">
        <v>13952272</v>
      </c>
      <c r="D5994">
        <v>7</v>
      </c>
      <c r="E5994" t="s">
        <v>912</v>
      </c>
      <c r="F5994">
        <v>24.659199999999998</v>
      </c>
      <c r="G5994" t="s">
        <v>29134</v>
      </c>
      <c r="H5994" t="s">
        <v>13297</v>
      </c>
      <c r="I5994" t="s">
        <v>13296</v>
      </c>
      <c r="J5994" t="s">
        <v>39</v>
      </c>
      <c r="K5994" t="s">
        <v>30898</v>
      </c>
      <c r="L5994">
        <v>13110</v>
      </c>
    </row>
    <row r="5995" spans="1:12" x14ac:dyDescent="0.2">
      <c r="A5995" t="s">
        <v>12622</v>
      </c>
      <c r="B5995">
        <v>36223021</v>
      </c>
      <c r="C5995">
        <v>36223027</v>
      </c>
      <c r="D5995">
        <v>7</v>
      </c>
      <c r="E5995" t="s">
        <v>912</v>
      </c>
      <c r="F5995">
        <v>16.530899999999999</v>
      </c>
      <c r="G5995" t="s">
        <v>29134</v>
      </c>
      <c r="H5995" t="s">
        <v>13353</v>
      </c>
      <c r="I5995" t="s">
        <v>13352</v>
      </c>
      <c r="J5995" t="s">
        <v>23</v>
      </c>
      <c r="K5995" t="s">
        <v>30898</v>
      </c>
      <c r="L5995">
        <v>13111</v>
      </c>
    </row>
    <row r="5996" spans="1:12" x14ac:dyDescent="0.2">
      <c r="A5996" t="s">
        <v>12622</v>
      </c>
      <c r="B5996">
        <v>70895970</v>
      </c>
      <c r="C5996">
        <v>70895976</v>
      </c>
      <c r="D5996">
        <v>7</v>
      </c>
      <c r="E5996" t="s">
        <v>912</v>
      </c>
      <c r="F5996">
        <v>30.5031</v>
      </c>
      <c r="G5996" t="s">
        <v>29134</v>
      </c>
      <c r="H5996" t="s">
        <v>13425</v>
      </c>
      <c r="I5996" t="s">
        <v>13424</v>
      </c>
      <c r="J5996" t="s">
        <v>39</v>
      </c>
      <c r="K5996" t="s">
        <v>30898</v>
      </c>
      <c r="L5996">
        <v>13112</v>
      </c>
    </row>
    <row r="5997" spans="1:12" x14ac:dyDescent="0.2">
      <c r="A5997" t="s">
        <v>12622</v>
      </c>
      <c r="B5997">
        <v>83725975</v>
      </c>
      <c r="C5997">
        <v>83725981</v>
      </c>
      <c r="D5997">
        <v>7</v>
      </c>
      <c r="E5997" t="s">
        <v>912</v>
      </c>
      <c r="F5997">
        <v>16.3399</v>
      </c>
      <c r="G5997" t="s">
        <v>29134</v>
      </c>
      <c r="H5997" t="s">
        <v>13516</v>
      </c>
      <c r="I5997" t="s">
        <v>13515</v>
      </c>
      <c r="J5997" t="s">
        <v>23</v>
      </c>
      <c r="K5997" t="s">
        <v>30898</v>
      </c>
      <c r="L5997">
        <v>13113</v>
      </c>
    </row>
    <row r="5998" spans="1:12" x14ac:dyDescent="0.2">
      <c r="A5998" t="s">
        <v>12622</v>
      </c>
      <c r="B5998">
        <v>85831532</v>
      </c>
      <c r="C5998">
        <v>85831538</v>
      </c>
      <c r="D5998">
        <v>7</v>
      </c>
      <c r="E5998" t="s">
        <v>912</v>
      </c>
      <c r="F5998">
        <v>11.045500000000001</v>
      </c>
      <c r="G5998" t="s">
        <v>29134</v>
      </c>
      <c r="H5998" t="s">
        <v>13577</v>
      </c>
      <c r="I5998" t="s">
        <v>13576</v>
      </c>
      <c r="J5998" t="s">
        <v>32</v>
      </c>
      <c r="K5998" t="s">
        <v>30898</v>
      </c>
      <c r="L5998">
        <v>13114</v>
      </c>
    </row>
    <row r="5999" spans="1:12" x14ac:dyDescent="0.2">
      <c r="A5999" t="s">
        <v>12622</v>
      </c>
      <c r="B5999">
        <v>85831539</v>
      </c>
      <c r="C5999">
        <v>85831545</v>
      </c>
      <c r="D5999">
        <v>7</v>
      </c>
      <c r="E5999" t="s">
        <v>912</v>
      </c>
      <c r="F5999">
        <v>4.6839899999999997</v>
      </c>
      <c r="G5999" t="s">
        <v>29134</v>
      </c>
      <c r="H5999" t="s">
        <v>13577</v>
      </c>
      <c r="I5999" t="s">
        <v>13576</v>
      </c>
      <c r="J5999" t="s">
        <v>32</v>
      </c>
      <c r="K5999" t="s">
        <v>30898</v>
      </c>
      <c r="L5999">
        <v>13115</v>
      </c>
    </row>
    <row r="6000" spans="1:12" x14ac:dyDescent="0.2">
      <c r="A6000" t="s">
        <v>12622</v>
      </c>
      <c r="B6000">
        <v>95744627</v>
      </c>
      <c r="C6000">
        <v>95744633</v>
      </c>
      <c r="D6000">
        <v>7</v>
      </c>
      <c r="E6000" t="s">
        <v>912</v>
      </c>
      <c r="F6000">
        <v>10.367100000000001</v>
      </c>
      <c r="G6000" t="s">
        <v>29134</v>
      </c>
      <c r="H6000" t="s">
        <v>13609</v>
      </c>
      <c r="I6000" t="s">
        <v>13608</v>
      </c>
      <c r="J6000" t="s">
        <v>23</v>
      </c>
      <c r="K6000" t="s">
        <v>30898</v>
      </c>
      <c r="L6000">
        <v>13116</v>
      </c>
    </row>
    <row r="6001" spans="1:12" x14ac:dyDescent="0.2">
      <c r="A6001" t="s">
        <v>12622</v>
      </c>
      <c r="B6001">
        <v>95744636</v>
      </c>
      <c r="C6001">
        <v>95744642</v>
      </c>
      <c r="D6001">
        <v>7</v>
      </c>
      <c r="E6001" t="s">
        <v>912</v>
      </c>
      <c r="F6001">
        <v>31.068999999999999</v>
      </c>
      <c r="G6001" t="s">
        <v>29134</v>
      </c>
      <c r="H6001" t="s">
        <v>13609</v>
      </c>
      <c r="I6001" t="s">
        <v>13608</v>
      </c>
      <c r="J6001" t="s">
        <v>23</v>
      </c>
      <c r="K6001" t="s">
        <v>30898</v>
      </c>
      <c r="L6001">
        <v>13117</v>
      </c>
    </row>
    <row r="6002" spans="1:12" x14ac:dyDescent="0.2">
      <c r="A6002" t="s">
        <v>12622</v>
      </c>
      <c r="B6002">
        <v>104419191</v>
      </c>
      <c r="C6002">
        <v>104419197</v>
      </c>
      <c r="D6002">
        <v>7</v>
      </c>
      <c r="E6002" t="s">
        <v>912</v>
      </c>
      <c r="F6002">
        <v>12.2775</v>
      </c>
      <c r="G6002" t="s">
        <v>29134</v>
      </c>
      <c r="H6002" t="s">
        <v>13617</v>
      </c>
      <c r="I6002" t="s">
        <v>13616</v>
      </c>
      <c r="J6002" t="s">
        <v>39</v>
      </c>
      <c r="K6002" t="s">
        <v>30898</v>
      </c>
      <c r="L6002">
        <v>13118</v>
      </c>
    </row>
    <row r="6003" spans="1:12" x14ac:dyDescent="0.2">
      <c r="A6003" t="s">
        <v>12622</v>
      </c>
      <c r="B6003">
        <v>110824309</v>
      </c>
      <c r="C6003">
        <v>110824315</v>
      </c>
      <c r="D6003">
        <v>7</v>
      </c>
      <c r="E6003" t="s">
        <v>912</v>
      </c>
      <c r="F6003">
        <v>14.3758</v>
      </c>
      <c r="G6003" t="s">
        <v>29134</v>
      </c>
      <c r="H6003" t="s">
        <v>13685</v>
      </c>
      <c r="I6003" t="s">
        <v>13684</v>
      </c>
      <c r="J6003" t="s">
        <v>23</v>
      </c>
      <c r="K6003" t="s">
        <v>30898</v>
      </c>
      <c r="L6003">
        <v>13119</v>
      </c>
    </row>
    <row r="6004" spans="1:12" x14ac:dyDescent="0.2">
      <c r="A6004" t="s">
        <v>12622</v>
      </c>
      <c r="B6004">
        <v>110825611</v>
      </c>
      <c r="C6004">
        <v>110825617</v>
      </c>
      <c r="D6004">
        <v>7</v>
      </c>
      <c r="E6004" t="s">
        <v>912</v>
      </c>
      <c r="F6004">
        <v>17.842300000000002</v>
      </c>
      <c r="G6004" t="s">
        <v>29134</v>
      </c>
      <c r="H6004" t="s">
        <v>13685</v>
      </c>
      <c r="I6004" t="s">
        <v>13684</v>
      </c>
      <c r="J6004" t="s">
        <v>23</v>
      </c>
      <c r="K6004" t="s">
        <v>30898</v>
      </c>
      <c r="L6004">
        <v>13120</v>
      </c>
    </row>
    <row r="6005" spans="1:12" x14ac:dyDescent="0.2">
      <c r="A6005" t="s">
        <v>12622</v>
      </c>
      <c r="B6005">
        <v>119508720</v>
      </c>
      <c r="C6005">
        <v>119508726</v>
      </c>
      <c r="D6005">
        <v>7</v>
      </c>
      <c r="E6005" t="s">
        <v>912</v>
      </c>
      <c r="F6005">
        <v>29.7897</v>
      </c>
      <c r="G6005" t="s">
        <v>29134</v>
      </c>
      <c r="H6005" t="s">
        <v>13709</v>
      </c>
      <c r="I6005" t="s">
        <v>13708</v>
      </c>
      <c r="J6005" t="s">
        <v>39</v>
      </c>
      <c r="K6005" t="s">
        <v>30898</v>
      </c>
      <c r="L6005">
        <v>13121</v>
      </c>
    </row>
    <row r="6006" spans="1:12" x14ac:dyDescent="0.2">
      <c r="A6006" t="s">
        <v>13808</v>
      </c>
      <c r="B6006">
        <v>15314070</v>
      </c>
      <c r="C6006">
        <v>15314076</v>
      </c>
      <c r="D6006">
        <v>7</v>
      </c>
      <c r="E6006" t="s">
        <v>11</v>
      </c>
      <c r="F6006">
        <v>135.184</v>
      </c>
      <c r="G6006" t="s">
        <v>29134</v>
      </c>
      <c r="H6006" t="s">
        <v>13869</v>
      </c>
      <c r="I6006" t="s">
        <v>13868</v>
      </c>
      <c r="J6006" t="s">
        <v>39</v>
      </c>
      <c r="K6006" t="s">
        <v>30898</v>
      </c>
      <c r="L6006">
        <v>13122</v>
      </c>
    </row>
    <row r="6007" spans="1:12" x14ac:dyDescent="0.2">
      <c r="A6007" t="s">
        <v>13808</v>
      </c>
      <c r="B6007">
        <v>15314838</v>
      </c>
      <c r="C6007">
        <v>15314844</v>
      </c>
      <c r="D6007">
        <v>7</v>
      </c>
      <c r="E6007" t="s">
        <v>11</v>
      </c>
      <c r="F6007">
        <v>102.258</v>
      </c>
      <c r="G6007" t="s">
        <v>29134</v>
      </c>
      <c r="H6007" t="s">
        <v>13869</v>
      </c>
      <c r="I6007" t="s">
        <v>13868</v>
      </c>
      <c r="J6007" t="s">
        <v>39</v>
      </c>
      <c r="K6007" t="s">
        <v>30898</v>
      </c>
      <c r="L6007">
        <v>13123</v>
      </c>
    </row>
    <row r="6008" spans="1:12" x14ac:dyDescent="0.2">
      <c r="A6008" t="s">
        <v>13808</v>
      </c>
      <c r="B6008">
        <v>18313836</v>
      </c>
      <c r="C6008">
        <v>18313842</v>
      </c>
      <c r="D6008">
        <v>7</v>
      </c>
      <c r="E6008" t="s">
        <v>11</v>
      </c>
      <c r="F6008">
        <v>8.6227499999999999</v>
      </c>
      <c r="G6008" t="s">
        <v>29134</v>
      </c>
      <c r="H6008" t="s">
        <v>30927</v>
      </c>
      <c r="I6008" t="s">
        <v>30928</v>
      </c>
      <c r="J6008" t="s">
        <v>39</v>
      </c>
      <c r="K6008" t="s">
        <v>30898</v>
      </c>
      <c r="L6008">
        <v>13124</v>
      </c>
    </row>
    <row r="6009" spans="1:12" x14ac:dyDescent="0.2">
      <c r="A6009" t="s">
        <v>13808</v>
      </c>
      <c r="B6009">
        <v>20643330</v>
      </c>
      <c r="C6009">
        <v>20643336</v>
      </c>
      <c r="D6009">
        <v>7</v>
      </c>
      <c r="E6009" t="s">
        <v>11</v>
      </c>
      <c r="F6009">
        <v>12.6785</v>
      </c>
      <c r="G6009" t="s">
        <v>29134</v>
      </c>
      <c r="H6009" t="s">
        <v>13876</v>
      </c>
      <c r="I6009" t="s">
        <v>13875</v>
      </c>
      <c r="J6009" t="s">
        <v>74</v>
      </c>
      <c r="K6009" t="s">
        <v>30898</v>
      </c>
      <c r="L6009">
        <v>13125</v>
      </c>
    </row>
    <row r="6010" spans="1:12" x14ac:dyDescent="0.2">
      <c r="A6010" t="s">
        <v>13808</v>
      </c>
      <c r="B6010">
        <v>20646644</v>
      </c>
      <c r="C6010">
        <v>20646650</v>
      </c>
      <c r="D6010">
        <v>7</v>
      </c>
      <c r="E6010" t="s">
        <v>11</v>
      </c>
      <c r="F6010">
        <v>54.8322</v>
      </c>
      <c r="G6010" t="s">
        <v>29134</v>
      </c>
      <c r="H6010" t="s">
        <v>13876</v>
      </c>
      <c r="I6010" t="s">
        <v>13875</v>
      </c>
      <c r="J6010" t="s">
        <v>39</v>
      </c>
      <c r="K6010" t="s">
        <v>30898</v>
      </c>
      <c r="L6010">
        <v>13126</v>
      </c>
    </row>
    <row r="6011" spans="1:12" x14ac:dyDescent="0.2">
      <c r="A6011" t="s">
        <v>13808</v>
      </c>
      <c r="B6011">
        <v>21348547</v>
      </c>
      <c r="C6011">
        <v>21348553</v>
      </c>
      <c r="D6011">
        <v>7</v>
      </c>
      <c r="E6011" t="s">
        <v>11</v>
      </c>
      <c r="F6011">
        <v>9.6841399999999993</v>
      </c>
      <c r="G6011" t="s">
        <v>29134</v>
      </c>
      <c r="H6011" t="s">
        <v>13892</v>
      </c>
      <c r="I6011" t="s">
        <v>13891</v>
      </c>
      <c r="J6011" t="s">
        <v>39</v>
      </c>
      <c r="K6011" t="s">
        <v>30898</v>
      </c>
      <c r="L6011">
        <v>13127</v>
      </c>
    </row>
    <row r="6012" spans="1:12" x14ac:dyDescent="0.2">
      <c r="A6012" t="s">
        <v>13808</v>
      </c>
      <c r="B6012">
        <v>21588696</v>
      </c>
      <c r="C6012">
        <v>21588702</v>
      </c>
      <c r="D6012">
        <v>7</v>
      </c>
      <c r="E6012" t="s">
        <v>11</v>
      </c>
      <c r="F6012">
        <v>47.396900000000002</v>
      </c>
      <c r="G6012" t="s">
        <v>29134</v>
      </c>
      <c r="H6012" t="s">
        <v>13916</v>
      </c>
      <c r="I6012" t="s">
        <v>13915</v>
      </c>
      <c r="J6012" t="s">
        <v>39</v>
      </c>
      <c r="K6012" t="s">
        <v>30898</v>
      </c>
      <c r="L6012">
        <v>13128</v>
      </c>
    </row>
    <row r="6013" spans="1:12" x14ac:dyDescent="0.2">
      <c r="A6013" t="s">
        <v>13808</v>
      </c>
      <c r="B6013">
        <v>22659059</v>
      </c>
      <c r="C6013">
        <v>22659065</v>
      </c>
      <c r="D6013">
        <v>7</v>
      </c>
      <c r="E6013" t="s">
        <v>11</v>
      </c>
      <c r="F6013">
        <v>5.3186999999999998</v>
      </c>
      <c r="G6013" t="s">
        <v>29134</v>
      </c>
      <c r="H6013" t="s">
        <v>13940</v>
      </c>
      <c r="I6013" t="s">
        <v>13939</v>
      </c>
      <c r="J6013" t="s">
        <v>39</v>
      </c>
      <c r="K6013" t="s">
        <v>30898</v>
      </c>
      <c r="L6013">
        <v>13129</v>
      </c>
    </row>
    <row r="6014" spans="1:12" x14ac:dyDescent="0.2">
      <c r="A6014" t="s">
        <v>13808</v>
      </c>
      <c r="B6014">
        <v>32696419</v>
      </c>
      <c r="C6014">
        <v>32696425</v>
      </c>
      <c r="D6014">
        <v>7</v>
      </c>
      <c r="E6014" t="s">
        <v>11</v>
      </c>
      <c r="F6014">
        <v>15.503399999999999</v>
      </c>
      <c r="G6014" t="s">
        <v>29134</v>
      </c>
      <c r="H6014" t="s">
        <v>13972</v>
      </c>
      <c r="I6014" t="s">
        <v>13971</v>
      </c>
      <c r="J6014" t="s">
        <v>23</v>
      </c>
      <c r="K6014" t="s">
        <v>30898</v>
      </c>
      <c r="L6014">
        <v>13130</v>
      </c>
    </row>
    <row r="6015" spans="1:12" x14ac:dyDescent="0.2">
      <c r="A6015" t="s">
        <v>13808</v>
      </c>
      <c r="B6015">
        <v>32704706</v>
      </c>
      <c r="C6015">
        <v>32704712</v>
      </c>
      <c r="D6015">
        <v>7</v>
      </c>
      <c r="E6015" t="s">
        <v>11</v>
      </c>
      <c r="F6015">
        <v>69.862899999999996</v>
      </c>
      <c r="G6015" t="s">
        <v>29134</v>
      </c>
      <c r="H6015" t="s">
        <v>13972</v>
      </c>
      <c r="I6015" t="s">
        <v>13971</v>
      </c>
      <c r="J6015" t="s">
        <v>32</v>
      </c>
      <c r="K6015" t="s">
        <v>30898</v>
      </c>
      <c r="L6015">
        <v>13131</v>
      </c>
    </row>
    <row r="6016" spans="1:12" x14ac:dyDescent="0.2">
      <c r="A6016" t="s">
        <v>13808</v>
      </c>
      <c r="B6016">
        <v>32728697</v>
      </c>
      <c r="C6016">
        <v>32728703</v>
      </c>
      <c r="D6016">
        <v>7</v>
      </c>
      <c r="E6016" t="s">
        <v>11</v>
      </c>
      <c r="F6016">
        <v>21.9224</v>
      </c>
      <c r="G6016" t="s">
        <v>29134</v>
      </c>
      <c r="H6016" t="s">
        <v>13972</v>
      </c>
      <c r="I6016" t="s">
        <v>13971</v>
      </c>
      <c r="J6016" t="s">
        <v>23</v>
      </c>
      <c r="K6016" t="s">
        <v>30898</v>
      </c>
      <c r="L6016">
        <v>13132</v>
      </c>
    </row>
    <row r="6017" spans="1:12" x14ac:dyDescent="0.2">
      <c r="A6017" t="s">
        <v>13808</v>
      </c>
      <c r="B6017">
        <v>32756201</v>
      </c>
      <c r="C6017">
        <v>32756207</v>
      </c>
      <c r="D6017">
        <v>7</v>
      </c>
      <c r="E6017" t="s">
        <v>11</v>
      </c>
      <c r="F6017">
        <v>49.815199999999997</v>
      </c>
      <c r="G6017" t="s">
        <v>29134</v>
      </c>
      <c r="H6017" t="s">
        <v>13972</v>
      </c>
      <c r="I6017" t="s">
        <v>13971</v>
      </c>
      <c r="J6017" t="s">
        <v>39</v>
      </c>
      <c r="K6017" t="s">
        <v>30898</v>
      </c>
      <c r="L6017">
        <v>13133</v>
      </c>
    </row>
    <row r="6018" spans="1:12" x14ac:dyDescent="0.2">
      <c r="A6018" t="s">
        <v>13808</v>
      </c>
      <c r="B6018">
        <v>35216494</v>
      </c>
      <c r="C6018">
        <v>35216500</v>
      </c>
      <c r="D6018">
        <v>7</v>
      </c>
      <c r="E6018" t="s">
        <v>11</v>
      </c>
      <c r="F6018">
        <v>48.162500000000001</v>
      </c>
      <c r="G6018" t="s">
        <v>29134</v>
      </c>
      <c r="H6018" t="s">
        <v>13980</v>
      </c>
      <c r="I6018" t="s">
        <v>13979</v>
      </c>
      <c r="J6018" t="s">
        <v>39</v>
      </c>
      <c r="K6018" t="s">
        <v>30898</v>
      </c>
      <c r="L6018">
        <v>13134</v>
      </c>
    </row>
    <row r="6019" spans="1:12" x14ac:dyDescent="0.2">
      <c r="A6019" t="s">
        <v>13808</v>
      </c>
      <c r="B6019">
        <v>40803577</v>
      </c>
      <c r="C6019">
        <v>40803583</v>
      </c>
      <c r="D6019">
        <v>7</v>
      </c>
      <c r="E6019" t="s">
        <v>11</v>
      </c>
      <c r="F6019">
        <v>96.097399999999993</v>
      </c>
      <c r="G6019" t="s">
        <v>29134</v>
      </c>
      <c r="H6019" t="s">
        <v>13988</v>
      </c>
      <c r="I6019" t="s">
        <v>13987</v>
      </c>
      <c r="J6019" t="s">
        <v>32</v>
      </c>
      <c r="K6019" t="s">
        <v>30898</v>
      </c>
      <c r="L6019">
        <v>13135</v>
      </c>
    </row>
    <row r="6020" spans="1:12" x14ac:dyDescent="0.2">
      <c r="A6020" t="s">
        <v>13808</v>
      </c>
      <c r="B6020">
        <v>40803988</v>
      </c>
      <c r="C6020">
        <v>40803994</v>
      </c>
      <c r="D6020">
        <v>7</v>
      </c>
      <c r="E6020" t="s">
        <v>11</v>
      </c>
      <c r="F6020">
        <v>70.426299999999998</v>
      </c>
      <c r="G6020" t="s">
        <v>29134</v>
      </c>
      <c r="H6020" t="s">
        <v>13988</v>
      </c>
      <c r="I6020" t="s">
        <v>13987</v>
      </c>
      <c r="J6020" t="s">
        <v>32</v>
      </c>
      <c r="K6020" t="s">
        <v>30898</v>
      </c>
      <c r="L6020">
        <v>13136</v>
      </c>
    </row>
    <row r="6021" spans="1:12" x14ac:dyDescent="0.2">
      <c r="A6021" t="s">
        <v>13808</v>
      </c>
      <c r="B6021">
        <v>40804743</v>
      </c>
      <c r="C6021">
        <v>40804749</v>
      </c>
      <c r="D6021">
        <v>7</v>
      </c>
      <c r="E6021" t="s">
        <v>11</v>
      </c>
      <c r="F6021">
        <v>339.96300000000002</v>
      </c>
      <c r="G6021" t="s">
        <v>29134</v>
      </c>
      <c r="H6021" t="s">
        <v>13988</v>
      </c>
      <c r="I6021" t="s">
        <v>13987</v>
      </c>
      <c r="J6021" t="s">
        <v>32</v>
      </c>
      <c r="K6021" t="s">
        <v>30898</v>
      </c>
      <c r="L6021">
        <v>13137</v>
      </c>
    </row>
    <row r="6022" spans="1:12" x14ac:dyDescent="0.2">
      <c r="A6022" t="s">
        <v>13808</v>
      </c>
      <c r="B6022">
        <v>44043416</v>
      </c>
      <c r="C6022">
        <v>44043422</v>
      </c>
      <c r="D6022">
        <v>7</v>
      </c>
      <c r="E6022" t="s">
        <v>11</v>
      </c>
      <c r="F6022">
        <v>187.03200000000001</v>
      </c>
      <c r="G6022" t="s">
        <v>29134</v>
      </c>
      <c r="H6022" t="s">
        <v>13996</v>
      </c>
      <c r="I6022" t="s">
        <v>13995</v>
      </c>
      <c r="J6022" t="s">
        <v>74</v>
      </c>
      <c r="K6022" t="s">
        <v>30898</v>
      </c>
      <c r="L6022">
        <v>13138</v>
      </c>
    </row>
    <row r="6023" spans="1:12" x14ac:dyDescent="0.2">
      <c r="A6023" t="s">
        <v>13808</v>
      </c>
      <c r="B6023">
        <v>44630117</v>
      </c>
      <c r="C6023">
        <v>44630123</v>
      </c>
      <c r="D6023">
        <v>7</v>
      </c>
      <c r="E6023" t="s">
        <v>11</v>
      </c>
      <c r="F6023">
        <v>20.779900000000001</v>
      </c>
      <c r="G6023" t="s">
        <v>29134</v>
      </c>
      <c r="H6023" t="s">
        <v>14012</v>
      </c>
      <c r="I6023" t="s">
        <v>14011</v>
      </c>
      <c r="J6023" t="s">
        <v>23</v>
      </c>
      <c r="K6023" t="s">
        <v>30898</v>
      </c>
      <c r="L6023">
        <v>13139</v>
      </c>
    </row>
    <row r="6024" spans="1:12" x14ac:dyDescent="0.2">
      <c r="A6024" t="s">
        <v>13808</v>
      </c>
      <c r="B6024">
        <v>44986726</v>
      </c>
      <c r="C6024">
        <v>44986732</v>
      </c>
      <c r="D6024">
        <v>7</v>
      </c>
      <c r="E6024" t="s">
        <v>11</v>
      </c>
      <c r="F6024">
        <v>25.563099999999999</v>
      </c>
      <c r="G6024" t="s">
        <v>29134</v>
      </c>
      <c r="H6024" t="s">
        <v>14020</v>
      </c>
      <c r="I6024" t="s">
        <v>14019</v>
      </c>
      <c r="J6024" t="s">
        <v>39</v>
      </c>
      <c r="K6024" t="s">
        <v>30898</v>
      </c>
      <c r="L6024">
        <v>13140</v>
      </c>
    </row>
    <row r="6025" spans="1:12" x14ac:dyDescent="0.2">
      <c r="A6025" t="s">
        <v>13808</v>
      </c>
      <c r="B6025">
        <v>46291807</v>
      </c>
      <c r="C6025">
        <v>46291813</v>
      </c>
      <c r="D6025">
        <v>7</v>
      </c>
      <c r="E6025" t="s">
        <v>11</v>
      </c>
      <c r="F6025">
        <v>5.9378500000000001</v>
      </c>
      <c r="G6025" t="s">
        <v>29134</v>
      </c>
      <c r="H6025" t="s">
        <v>29968</v>
      </c>
      <c r="I6025" t="s">
        <v>29969</v>
      </c>
      <c r="J6025" t="s">
        <v>23</v>
      </c>
      <c r="K6025" t="s">
        <v>30898</v>
      </c>
      <c r="L6025">
        <v>13141</v>
      </c>
    </row>
    <row r="6026" spans="1:12" x14ac:dyDescent="0.2">
      <c r="A6026" t="s">
        <v>13808</v>
      </c>
      <c r="B6026">
        <v>54900543</v>
      </c>
      <c r="C6026">
        <v>54900549</v>
      </c>
      <c r="D6026">
        <v>7</v>
      </c>
      <c r="E6026" t="s">
        <v>11</v>
      </c>
      <c r="F6026">
        <v>25.4252</v>
      </c>
      <c r="G6026" t="s">
        <v>29134</v>
      </c>
      <c r="H6026" t="s">
        <v>14074</v>
      </c>
      <c r="I6026" t="s">
        <v>14073</v>
      </c>
      <c r="J6026" t="s">
        <v>23</v>
      </c>
      <c r="K6026" t="s">
        <v>30898</v>
      </c>
      <c r="L6026">
        <v>13142</v>
      </c>
    </row>
    <row r="6027" spans="1:12" x14ac:dyDescent="0.2">
      <c r="A6027" t="s">
        <v>13808</v>
      </c>
      <c r="B6027">
        <v>56103497</v>
      </c>
      <c r="C6027">
        <v>56103503</v>
      </c>
      <c r="D6027">
        <v>7</v>
      </c>
      <c r="E6027" t="s">
        <v>11</v>
      </c>
      <c r="F6027">
        <v>3.4937399999999998</v>
      </c>
      <c r="G6027" t="s">
        <v>29134</v>
      </c>
      <c r="H6027" t="s">
        <v>14081</v>
      </c>
      <c r="I6027" t="s">
        <v>14080</v>
      </c>
      <c r="J6027" t="s">
        <v>32</v>
      </c>
      <c r="K6027" t="s">
        <v>30898</v>
      </c>
      <c r="L6027">
        <v>13143</v>
      </c>
    </row>
    <row r="6028" spans="1:12" x14ac:dyDescent="0.2">
      <c r="A6028" t="s">
        <v>13808</v>
      </c>
      <c r="B6028">
        <v>57588190</v>
      </c>
      <c r="C6028">
        <v>57588196</v>
      </c>
      <c r="D6028">
        <v>7</v>
      </c>
      <c r="E6028" t="s">
        <v>11</v>
      </c>
      <c r="F6028">
        <v>20.604500000000002</v>
      </c>
      <c r="G6028" t="s">
        <v>29134</v>
      </c>
      <c r="H6028" t="s">
        <v>14120</v>
      </c>
      <c r="I6028" t="s">
        <v>14119</v>
      </c>
      <c r="J6028" t="s">
        <v>39</v>
      </c>
      <c r="K6028" t="s">
        <v>30898</v>
      </c>
      <c r="L6028">
        <v>13144</v>
      </c>
    </row>
    <row r="6029" spans="1:12" x14ac:dyDescent="0.2">
      <c r="A6029" t="s">
        <v>13808</v>
      </c>
      <c r="B6029">
        <v>57950421</v>
      </c>
      <c r="C6029">
        <v>57950427</v>
      </c>
      <c r="D6029">
        <v>7</v>
      </c>
      <c r="E6029" t="s">
        <v>11</v>
      </c>
      <c r="F6029">
        <v>24.181000000000001</v>
      </c>
      <c r="G6029" t="s">
        <v>29134</v>
      </c>
      <c r="H6029" t="s">
        <v>14143</v>
      </c>
      <c r="I6029" t="s">
        <v>14142</v>
      </c>
      <c r="J6029" t="s">
        <v>32</v>
      </c>
      <c r="K6029" t="s">
        <v>30898</v>
      </c>
      <c r="L6029">
        <v>13145</v>
      </c>
    </row>
    <row r="6030" spans="1:12" x14ac:dyDescent="0.2">
      <c r="A6030" t="s">
        <v>13808</v>
      </c>
      <c r="B6030">
        <v>57961368</v>
      </c>
      <c r="C6030">
        <v>57961374</v>
      </c>
      <c r="D6030">
        <v>7</v>
      </c>
      <c r="E6030" t="s">
        <v>11</v>
      </c>
      <c r="F6030">
        <v>49.793799999999997</v>
      </c>
      <c r="G6030" t="s">
        <v>29134</v>
      </c>
      <c r="H6030" t="s">
        <v>14143</v>
      </c>
      <c r="I6030" t="s">
        <v>14142</v>
      </c>
      <c r="J6030" t="s">
        <v>23</v>
      </c>
      <c r="K6030" t="s">
        <v>30898</v>
      </c>
      <c r="L6030">
        <v>13146</v>
      </c>
    </row>
    <row r="6031" spans="1:12" x14ac:dyDescent="0.2">
      <c r="A6031" t="s">
        <v>13808</v>
      </c>
      <c r="B6031">
        <v>57962597</v>
      </c>
      <c r="C6031">
        <v>57962603</v>
      </c>
      <c r="D6031">
        <v>7</v>
      </c>
      <c r="E6031" t="s">
        <v>11</v>
      </c>
      <c r="F6031">
        <v>49.570099999999996</v>
      </c>
      <c r="G6031" t="s">
        <v>29134</v>
      </c>
      <c r="H6031" t="s">
        <v>14143</v>
      </c>
      <c r="I6031" t="s">
        <v>14142</v>
      </c>
      <c r="J6031" t="s">
        <v>39</v>
      </c>
      <c r="K6031" t="s">
        <v>30898</v>
      </c>
      <c r="L6031">
        <v>13147</v>
      </c>
    </row>
    <row r="6032" spans="1:12" x14ac:dyDescent="0.2">
      <c r="A6032" t="s">
        <v>13808</v>
      </c>
      <c r="B6032">
        <v>58652632</v>
      </c>
      <c r="C6032">
        <v>58652638</v>
      </c>
      <c r="D6032">
        <v>7</v>
      </c>
      <c r="E6032" t="s">
        <v>11</v>
      </c>
      <c r="F6032">
        <v>12.098000000000001</v>
      </c>
      <c r="G6032" t="s">
        <v>29134</v>
      </c>
      <c r="H6032" t="s">
        <v>14151</v>
      </c>
      <c r="I6032" t="s">
        <v>14150</v>
      </c>
      <c r="J6032" t="s">
        <v>39</v>
      </c>
      <c r="K6032" t="s">
        <v>30898</v>
      </c>
      <c r="L6032">
        <v>13148</v>
      </c>
    </row>
    <row r="6033" spans="1:12" x14ac:dyDescent="0.2">
      <c r="A6033" t="s">
        <v>13808</v>
      </c>
      <c r="B6033">
        <v>58652739</v>
      </c>
      <c r="C6033">
        <v>58652745</v>
      </c>
      <c r="D6033">
        <v>7</v>
      </c>
      <c r="E6033" t="s">
        <v>11</v>
      </c>
      <c r="F6033">
        <v>45.478700000000003</v>
      </c>
      <c r="G6033" t="s">
        <v>29134</v>
      </c>
      <c r="H6033" t="s">
        <v>14151</v>
      </c>
      <c r="I6033" t="s">
        <v>14150</v>
      </c>
      <c r="J6033" t="s">
        <v>39</v>
      </c>
      <c r="K6033" t="s">
        <v>30898</v>
      </c>
      <c r="L6033">
        <v>13149</v>
      </c>
    </row>
    <row r="6034" spans="1:12" x14ac:dyDescent="0.2">
      <c r="A6034" t="s">
        <v>13808</v>
      </c>
      <c r="B6034">
        <v>62377706</v>
      </c>
      <c r="C6034">
        <v>62377712</v>
      </c>
      <c r="D6034">
        <v>7</v>
      </c>
      <c r="E6034" t="s">
        <v>11</v>
      </c>
      <c r="F6034">
        <v>14.8787</v>
      </c>
      <c r="G6034" t="s">
        <v>29134</v>
      </c>
      <c r="H6034" t="s">
        <v>14180</v>
      </c>
      <c r="I6034" t="s">
        <v>14179</v>
      </c>
      <c r="J6034" t="s">
        <v>39</v>
      </c>
      <c r="K6034" t="s">
        <v>30898</v>
      </c>
      <c r="L6034">
        <v>13150</v>
      </c>
    </row>
    <row r="6035" spans="1:12" x14ac:dyDescent="0.2">
      <c r="A6035" t="s">
        <v>13808</v>
      </c>
      <c r="B6035">
        <v>64175416</v>
      </c>
      <c r="C6035">
        <v>64175422</v>
      </c>
      <c r="D6035">
        <v>7</v>
      </c>
      <c r="E6035" t="s">
        <v>11</v>
      </c>
      <c r="F6035">
        <v>33.472200000000001</v>
      </c>
      <c r="G6035" t="s">
        <v>29134</v>
      </c>
      <c r="H6035" t="s">
        <v>14196</v>
      </c>
      <c r="I6035" t="s">
        <v>14195</v>
      </c>
      <c r="J6035" t="s">
        <v>32</v>
      </c>
      <c r="K6035" t="s">
        <v>30898</v>
      </c>
      <c r="L6035">
        <v>13151</v>
      </c>
    </row>
    <row r="6036" spans="1:12" x14ac:dyDescent="0.2">
      <c r="A6036" t="s">
        <v>13808</v>
      </c>
      <c r="B6036">
        <v>64295922</v>
      </c>
      <c r="C6036">
        <v>64295928</v>
      </c>
      <c r="D6036">
        <v>7</v>
      </c>
      <c r="E6036" t="s">
        <v>11</v>
      </c>
      <c r="F6036">
        <v>88.203400000000002</v>
      </c>
      <c r="G6036" t="s">
        <v>29134</v>
      </c>
      <c r="H6036" t="s">
        <v>14203</v>
      </c>
      <c r="I6036" t="s">
        <v>14202</v>
      </c>
      <c r="J6036" t="s">
        <v>32</v>
      </c>
      <c r="K6036" t="s">
        <v>30898</v>
      </c>
      <c r="L6036">
        <v>13152</v>
      </c>
    </row>
    <row r="6037" spans="1:12" x14ac:dyDescent="0.2">
      <c r="A6037" t="s">
        <v>13808</v>
      </c>
      <c r="B6037">
        <v>66044885</v>
      </c>
      <c r="C6037">
        <v>66044891</v>
      </c>
      <c r="D6037">
        <v>7</v>
      </c>
      <c r="E6037" t="s">
        <v>11</v>
      </c>
      <c r="F6037">
        <v>22.238099999999999</v>
      </c>
      <c r="G6037" t="s">
        <v>29134</v>
      </c>
      <c r="H6037" t="s">
        <v>14226</v>
      </c>
      <c r="I6037" t="s">
        <v>14225</v>
      </c>
      <c r="J6037" t="s">
        <v>39</v>
      </c>
      <c r="K6037" t="s">
        <v>30898</v>
      </c>
      <c r="L6037">
        <v>13153</v>
      </c>
    </row>
    <row r="6038" spans="1:12" x14ac:dyDescent="0.2">
      <c r="A6038" t="s">
        <v>13808</v>
      </c>
      <c r="B6038">
        <v>70022540</v>
      </c>
      <c r="C6038">
        <v>70022546</v>
      </c>
      <c r="D6038">
        <v>7</v>
      </c>
      <c r="E6038" t="s">
        <v>11</v>
      </c>
      <c r="F6038">
        <v>17.134399999999999</v>
      </c>
      <c r="G6038" t="s">
        <v>29134</v>
      </c>
      <c r="H6038" t="s">
        <v>29974</v>
      </c>
      <c r="I6038" t="s">
        <v>29975</v>
      </c>
      <c r="J6038" t="s">
        <v>39</v>
      </c>
      <c r="K6038" t="s">
        <v>30898</v>
      </c>
      <c r="L6038">
        <v>13154</v>
      </c>
    </row>
    <row r="6039" spans="1:12" x14ac:dyDescent="0.2">
      <c r="A6039" t="s">
        <v>13808</v>
      </c>
      <c r="B6039">
        <v>70554619</v>
      </c>
      <c r="C6039">
        <v>70554625</v>
      </c>
      <c r="D6039">
        <v>7</v>
      </c>
      <c r="E6039" t="s">
        <v>11</v>
      </c>
      <c r="F6039">
        <v>222.86</v>
      </c>
      <c r="G6039" t="s">
        <v>29134</v>
      </c>
      <c r="H6039" t="s">
        <v>14287</v>
      </c>
      <c r="I6039" t="s">
        <v>14286</v>
      </c>
      <c r="J6039" t="s">
        <v>32</v>
      </c>
      <c r="K6039" t="s">
        <v>30898</v>
      </c>
      <c r="L6039">
        <v>13155</v>
      </c>
    </row>
    <row r="6040" spans="1:12" x14ac:dyDescent="0.2">
      <c r="A6040" t="s">
        <v>13808</v>
      </c>
      <c r="B6040">
        <v>70568777</v>
      </c>
      <c r="C6040">
        <v>70568783</v>
      </c>
      <c r="D6040">
        <v>7</v>
      </c>
      <c r="E6040" t="s">
        <v>11</v>
      </c>
      <c r="F6040">
        <v>9.5313199999999991</v>
      </c>
      <c r="G6040" t="s">
        <v>29134</v>
      </c>
      <c r="H6040" t="s">
        <v>14287</v>
      </c>
      <c r="I6040" t="s">
        <v>14286</v>
      </c>
      <c r="J6040" t="s">
        <v>32</v>
      </c>
      <c r="K6040" t="s">
        <v>30898</v>
      </c>
      <c r="L6040">
        <v>13156</v>
      </c>
    </row>
    <row r="6041" spans="1:12" x14ac:dyDescent="0.2">
      <c r="A6041" t="s">
        <v>13808</v>
      </c>
      <c r="B6041">
        <v>77983014</v>
      </c>
      <c r="C6041">
        <v>77983020</v>
      </c>
      <c r="D6041">
        <v>7</v>
      </c>
      <c r="E6041" t="s">
        <v>11</v>
      </c>
      <c r="F6041">
        <v>10.022399999999999</v>
      </c>
      <c r="G6041" t="s">
        <v>29134</v>
      </c>
      <c r="H6041" t="s">
        <v>14373</v>
      </c>
      <c r="I6041" t="s">
        <v>14372</v>
      </c>
      <c r="J6041" t="s">
        <v>39</v>
      </c>
      <c r="K6041" t="s">
        <v>30898</v>
      </c>
      <c r="L6041">
        <v>13157</v>
      </c>
    </row>
    <row r="6042" spans="1:12" x14ac:dyDescent="0.2">
      <c r="A6042" t="s">
        <v>13808</v>
      </c>
      <c r="B6042">
        <v>77983150</v>
      </c>
      <c r="C6042">
        <v>77983156</v>
      </c>
      <c r="D6042">
        <v>7</v>
      </c>
      <c r="E6042" t="s">
        <v>11</v>
      </c>
      <c r="F6042">
        <v>33.787599999999998</v>
      </c>
      <c r="G6042" t="s">
        <v>29134</v>
      </c>
      <c r="H6042" t="s">
        <v>14373</v>
      </c>
      <c r="I6042" t="s">
        <v>14372</v>
      </c>
      <c r="J6042" t="s">
        <v>39</v>
      </c>
      <c r="K6042" t="s">
        <v>30898</v>
      </c>
      <c r="L6042">
        <v>13158</v>
      </c>
    </row>
    <row r="6043" spans="1:12" x14ac:dyDescent="0.2">
      <c r="A6043" t="s">
        <v>13808</v>
      </c>
      <c r="B6043">
        <v>88553229</v>
      </c>
      <c r="C6043">
        <v>88553235</v>
      </c>
      <c r="D6043">
        <v>7</v>
      </c>
      <c r="E6043" t="s">
        <v>11</v>
      </c>
      <c r="F6043">
        <v>83.823300000000003</v>
      </c>
      <c r="G6043" t="s">
        <v>29134</v>
      </c>
      <c r="H6043" t="s">
        <v>29980</v>
      </c>
      <c r="I6043" t="s">
        <v>29981</v>
      </c>
      <c r="J6043" t="s">
        <v>32</v>
      </c>
      <c r="K6043" t="s">
        <v>30898</v>
      </c>
      <c r="L6043">
        <v>13159</v>
      </c>
    </row>
    <row r="6044" spans="1:12" x14ac:dyDescent="0.2">
      <c r="A6044" t="s">
        <v>13808</v>
      </c>
      <c r="B6044">
        <v>96026899</v>
      </c>
      <c r="C6044">
        <v>96026905</v>
      </c>
      <c r="D6044">
        <v>7</v>
      </c>
      <c r="E6044" t="s">
        <v>11</v>
      </c>
      <c r="F6044">
        <v>23.602900000000002</v>
      </c>
      <c r="G6044" t="s">
        <v>29134</v>
      </c>
      <c r="H6044" t="s">
        <v>14396</v>
      </c>
      <c r="I6044" t="s">
        <v>14395</v>
      </c>
      <c r="J6044" t="s">
        <v>23</v>
      </c>
      <c r="K6044" t="s">
        <v>30898</v>
      </c>
      <c r="L6044">
        <v>13160</v>
      </c>
    </row>
    <row r="6045" spans="1:12" x14ac:dyDescent="0.2">
      <c r="A6045" t="s">
        <v>13808</v>
      </c>
      <c r="B6045">
        <v>100718686</v>
      </c>
      <c r="C6045">
        <v>100718692</v>
      </c>
      <c r="D6045">
        <v>7</v>
      </c>
      <c r="E6045" t="s">
        <v>11</v>
      </c>
      <c r="F6045">
        <v>8.6170000000000009</v>
      </c>
      <c r="G6045" t="s">
        <v>29134</v>
      </c>
      <c r="H6045" t="s">
        <v>14412</v>
      </c>
      <c r="I6045" t="s">
        <v>14411</v>
      </c>
      <c r="J6045" t="s">
        <v>32</v>
      </c>
      <c r="K6045" t="s">
        <v>30898</v>
      </c>
      <c r="L6045">
        <v>13161</v>
      </c>
    </row>
    <row r="6046" spans="1:12" x14ac:dyDescent="0.2">
      <c r="A6046" t="s">
        <v>13808</v>
      </c>
      <c r="B6046">
        <v>106188644</v>
      </c>
      <c r="C6046">
        <v>106188650</v>
      </c>
      <c r="D6046">
        <v>7</v>
      </c>
      <c r="E6046" t="s">
        <v>11</v>
      </c>
      <c r="F6046">
        <v>28.4832</v>
      </c>
      <c r="G6046" t="s">
        <v>29134</v>
      </c>
      <c r="H6046" t="s">
        <v>14451</v>
      </c>
      <c r="I6046" t="s">
        <v>14450</v>
      </c>
      <c r="J6046" t="s">
        <v>39</v>
      </c>
      <c r="K6046" t="s">
        <v>30898</v>
      </c>
      <c r="L6046">
        <v>13162</v>
      </c>
    </row>
    <row r="6047" spans="1:12" x14ac:dyDescent="0.2">
      <c r="A6047" t="s">
        <v>13808</v>
      </c>
      <c r="B6047">
        <v>106188925</v>
      </c>
      <c r="C6047">
        <v>106188931</v>
      </c>
      <c r="D6047">
        <v>7</v>
      </c>
      <c r="E6047" t="s">
        <v>11</v>
      </c>
      <c r="F6047">
        <v>9.6280599999999996</v>
      </c>
      <c r="G6047" t="s">
        <v>29134</v>
      </c>
      <c r="H6047" t="s">
        <v>14451</v>
      </c>
      <c r="I6047" t="s">
        <v>14450</v>
      </c>
      <c r="J6047" t="s">
        <v>39</v>
      </c>
      <c r="K6047" t="s">
        <v>30898</v>
      </c>
      <c r="L6047">
        <v>13163</v>
      </c>
    </row>
    <row r="6048" spans="1:12" x14ac:dyDescent="0.2">
      <c r="A6048" t="s">
        <v>13808</v>
      </c>
      <c r="B6048">
        <v>106189652</v>
      </c>
      <c r="C6048">
        <v>106189658</v>
      </c>
      <c r="D6048">
        <v>7</v>
      </c>
      <c r="E6048" t="s">
        <v>11</v>
      </c>
      <c r="F6048">
        <v>22.567299999999999</v>
      </c>
      <c r="G6048" t="s">
        <v>29134</v>
      </c>
      <c r="H6048" t="s">
        <v>14451</v>
      </c>
      <c r="I6048" t="s">
        <v>14450</v>
      </c>
      <c r="J6048" t="s">
        <v>39</v>
      </c>
      <c r="K6048" t="s">
        <v>30898</v>
      </c>
      <c r="L6048">
        <v>13164</v>
      </c>
    </row>
    <row r="6049" spans="1:12" x14ac:dyDescent="0.2">
      <c r="A6049" t="s">
        <v>13808</v>
      </c>
      <c r="B6049">
        <v>108330880</v>
      </c>
      <c r="C6049">
        <v>108330886</v>
      </c>
      <c r="D6049">
        <v>7</v>
      </c>
      <c r="E6049" t="s">
        <v>11</v>
      </c>
      <c r="F6049">
        <v>11.708500000000001</v>
      </c>
      <c r="G6049" t="s">
        <v>29134</v>
      </c>
      <c r="H6049" t="s">
        <v>14496</v>
      </c>
      <c r="I6049" t="s">
        <v>14495</v>
      </c>
      <c r="J6049" t="s">
        <v>23</v>
      </c>
      <c r="K6049" t="s">
        <v>30898</v>
      </c>
      <c r="L6049">
        <v>13165</v>
      </c>
    </row>
    <row r="6050" spans="1:12" x14ac:dyDescent="0.2">
      <c r="A6050" t="s">
        <v>13808</v>
      </c>
      <c r="B6050">
        <v>108515800</v>
      </c>
      <c r="C6050">
        <v>108515806</v>
      </c>
      <c r="D6050">
        <v>7</v>
      </c>
      <c r="E6050" t="s">
        <v>11</v>
      </c>
      <c r="F6050">
        <v>15.204700000000001</v>
      </c>
      <c r="G6050" t="s">
        <v>29134</v>
      </c>
      <c r="H6050" t="s">
        <v>30929</v>
      </c>
      <c r="I6050" t="s">
        <v>30930</v>
      </c>
      <c r="J6050" t="s">
        <v>39</v>
      </c>
      <c r="K6050" t="s">
        <v>30898</v>
      </c>
      <c r="L6050">
        <v>13166</v>
      </c>
    </row>
    <row r="6051" spans="1:12" x14ac:dyDescent="0.2">
      <c r="A6051" t="s">
        <v>13808</v>
      </c>
      <c r="B6051">
        <v>120128775</v>
      </c>
      <c r="C6051">
        <v>120128781</v>
      </c>
      <c r="D6051">
        <v>7</v>
      </c>
      <c r="E6051" t="s">
        <v>11</v>
      </c>
      <c r="F6051">
        <v>40.058999999999997</v>
      </c>
      <c r="G6051" t="s">
        <v>29134</v>
      </c>
      <c r="H6051" t="s">
        <v>14653</v>
      </c>
      <c r="I6051" t="s">
        <v>14652</v>
      </c>
      <c r="J6051" t="s">
        <v>32</v>
      </c>
      <c r="K6051" t="s">
        <v>30898</v>
      </c>
      <c r="L6051">
        <v>13167</v>
      </c>
    </row>
    <row r="6052" spans="1:12" x14ac:dyDescent="0.2">
      <c r="A6052" t="s">
        <v>13808</v>
      </c>
      <c r="B6052">
        <v>120571509</v>
      </c>
      <c r="C6052">
        <v>120571515</v>
      </c>
      <c r="D6052">
        <v>7</v>
      </c>
      <c r="E6052" t="s">
        <v>11</v>
      </c>
      <c r="F6052">
        <v>76.581699999999998</v>
      </c>
      <c r="G6052" t="s">
        <v>29134</v>
      </c>
      <c r="H6052" t="s">
        <v>14669</v>
      </c>
      <c r="I6052" t="s">
        <v>14668</v>
      </c>
      <c r="J6052" t="s">
        <v>74</v>
      </c>
      <c r="K6052" t="s">
        <v>30898</v>
      </c>
      <c r="L6052">
        <v>13168</v>
      </c>
    </row>
    <row r="6053" spans="1:12" x14ac:dyDescent="0.2">
      <c r="A6053" t="s">
        <v>13808</v>
      </c>
      <c r="B6053">
        <v>121342228</v>
      </c>
      <c r="C6053">
        <v>121342234</v>
      </c>
      <c r="D6053">
        <v>7</v>
      </c>
      <c r="E6053" t="s">
        <v>11</v>
      </c>
      <c r="F6053">
        <v>11.671099999999999</v>
      </c>
      <c r="G6053" t="s">
        <v>29134</v>
      </c>
      <c r="H6053" t="s">
        <v>14684</v>
      </c>
      <c r="I6053" t="s">
        <v>14683</v>
      </c>
      <c r="J6053" t="s">
        <v>32</v>
      </c>
      <c r="K6053" t="s">
        <v>30898</v>
      </c>
      <c r="L6053">
        <v>13169</v>
      </c>
    </row>
    <row r="6054" spans="1:12" x14ac:dyDescent="0.2">
      <c r="A6054" t="s">
        <v>13808</v>
      </c>
      <c r="B6054">
        <v>123462068</v>
      </c>
      <c r="C6054">
        <v>123462074</v>
      </c>
      <c r="D6054">
        <v>7</v>
      </c>
      <c r="E6054" t="s">
        <v>11</v>
      </c>
      <c r="F6054">
        <v>342.137</v>
      </c>
      <c r="G6054" t="s">
        <v>29134</v>
      </c>
      <c r="H6054" t="s">
        <v>14700</v>
      </c>
      <c r="I6054" t="s">
        <v>14699</v>
      </c>
      <c r="J6054" t="s">
        <v>39</v>
      </c>
      <c r="K6054" t="s">
        <v>30898</v>
      </c>
      <c r="L6054">
        <v>13170</v>
      </c>
    </row>
    <row r="6055" spans="1:12" x14ac:dyDescent="0.2">
      <c r="A6055" t="s">
        <v>13808</v>
      </c>
      <c r="B6055">
        <v>123462077</v>
      </c>
      <c r="C6055">
        <v>123462083</v>
      </c>
      <c r="D6055">
        <v>7</v>
      </c>
      <c r="E6055" t="s">
        <v>11</v>
      </c>
      <c r="F6055">
        <v>251.709</v>
      </c>
      <c r="G6055" t="s">
        <v>29134</v>
      </c>
      <c r="H6055" t="s">
        <v>14700</v>
      </c>
      <c r="I6055" t="s">
        <v>14699</v>
      </c>
      <c r="J6055" t="s">
        <v>39</v>
      </c>
      <c r="K6055" t="s">
        <v>30898</v>
      </c>
      <c r="L6055">
        <v>13171</v>
      </c>
    </row>
    <row r="6056" spans="1:12" x14ac:dyDescent="0.2">
      <c r="A6056" t="s">
        <v>13808</v>
      </c>
      <c r="B6056">
        <v>123582248</v>
      </c>
      <c r="C6056">
        <v>123582254</v>
      </c>
      <c r="D6056">
        <v>7</v>
      </c>
      <c r="E6056" t="s">
        <v>11</v>
      </c>
      <c r="F6056">
        <v>18.3718</v>
      </c>
      <c r="G6056" t="s">
        <v>29134</v>
      </c>
      <c r="H6056" t="s">
        <v>14715</v>
      </c>
      <c r="I6056" t="s">
        <v>14714</v>
      </c>
      <c r="J6056" t="s">
        <v>23</v>
      </c>
      <c r="K6056" t="s">
        <v>30898</v>
      </c>
      <c r="L6056">
        <v>13172</v>
      </c>
    </row>
    <row r="6057" spans="1:12" x14ac:dyDescent="0.2">
      <c r="A6057" t="s">
        <v>13808</v>
      </c>
      <c r="B6057">
        <v>123775623</v>
      </c>
      <c r="C6057">
        <v>123775629</v>
      </c>
      <c r="D6057">
        <v>7</v>
      </c>
      <c r="E6057" t="s">
        <v>11</v>
      </c>
      <c r="F6057">
        <v>9.4364600000000003</v>
      </c>
      <c r="G6057" t="s">
        <v>29134</v>
      </c>
      <c r="H6057" t="s">
        <v>14723</v>
      </c>
      <c r="I6057" t="s">
        <v>14722</v>
      </c>
      <c r="J6057" t="s">
        <v>32</v>
      </c>
      <c r="K6057" t="s">
        <v>30898</v>
      </c>
      <c r="L6057">
        <v>13173</v>
      </c>
    </row>
    <row r="6058" spans="1:12" x14ac:dyDescent="0.2">
      <c r="A6058" t="s">
        <v>13808</v>
      </c>
      <c r="B6058">
        <v>20437393</v>
      </c>
      <c r="C6058">
        <v>20437399</v>
      </c>
      <c r="D6058">
        <v>7</v>
      </c>
      <c r="E6058" t="s">
        <v>912</v>
      </c>
      <c r="F6058">
        <v>11.684699999999999</v>
      </c>
      <c r="G6058" t="s">
        <v>29134</v>
      </c>
      <c r="H6058" t="s">
        <v>14760</v>
      </c>
      <c r="I6058" t="s">
        <v>14759</v>
      </c>
      <c r="J6058" t="s">
        <v>23</v>
      </c>
      <c r="K6058" t="s">
        <v>30898</v>
      </c>
      <c r="L6058">
        <v>13174</v>
      </c>
    </row>
    <row r="6059" spans="1:12" x14ac:dyDescent="0.2">
      <c r="A6059" t="s">
        <v>13808</v>
      </c>
      <c r="B6059">
        <v>20498058</v>
      </c>
      <c r="C6059">
        <v>20498064</v>
      </c>
      <c r="D6059">
        <v>7</v>
      </c>
      <c r="E6059" t="s">
        <v>912</v>
      </c>
      <c r="F6059">
        <v>14.1983</v>
      </c>
      <c r="G6059" t="s">
        <v>29134</v>
      </c>
      <c r="H6059" t="s">
        <v>14776</v>
      </c>
      <c r="I6059" t="s">
        <v>14775</v>
      </c>
      <c r="J6059" t="s">
        <v>39</v>
      </c>
      <c r="K6059" t="s">
        <v>30898</v>
      </c>
      <c r="L6059">
        <v>13175</v>
      </c>
    </row>
    <row r="6060" spans="1:12" x14ac:dyDescent="0.2">
      <c r="A6060" t="s">
        <v>13808</v>
      </c>
      <c r="B6060">
        <v>22249342</v>
      </c>
      <c r="C6060">
        <v>22249348</v>
      </c>
      <c r="D6060">
        <v>7</v>
      </c>
      <c r="E6060" t="s">
        <v>912</v>
      </c>
      <c r="F6060">
        <v>11.203799999999999</v>
      </c>
      <c r="G6060" t="s">
        <v>29134</v>
      </c>
      <c r="H6060" t="s">
        <v>30012</v>
      </c>
      <c r="I6060" t="s">
        <v>30013</v>
      </c>
      <c r="J6060" t="s">
        <v>23</v>
      </c>
      <c r="K6060" t="s">
        <v>30898</v>
      </c>
      <c r="L6060">
        <v>13176</v>
      </c>
    </row>
    <row r="6061" spans="1:12" x14ac:dyDescent="0.2">
      <c r="A6061" t="s">
        <v>13808</v>
      </c>
      <c r="B6061">
        <v>22277269</v>
      </c>
      <c r="C6061">
        <v>22277275</v>
      </c>
      <c r="D6061">
        <v>7</v>
      </c>
      <c r="E6061" t="s">
        <v>912</v>
      </c>
      <c r="F6061">
        <v>2.7488800000000002</v>
      </c>
      <c r="G6061" t="s">
        <v>29134</v>
      </c>
      <c r="H6061" t="s">
        <v>30014</v>
      </c>
      <c r="I6061" t="s">
        <v>30015</v>
      </c>
      <c r="J6061" t="s">
        <v>39</v>
      </c>
      <c r="K6061" t="s">
        <v>30898</v>
      </c>
      <c r="L6061">
        <v>13177</v>
      </c>
    </row>
    <row r="6062" spans="1:12" x14ac:dyDescent="0.2">
      <c r="A6062" t="s">
        <v>13808</v>
      </c>
      <c r="B6062">
        <v>22278643</v>
      </c>
      <c r="C6062">
        <v>22278649</v>
      </c>
      <c r="D6062">
        <v>7</v>
      </c>
      <c r="E6062" t="s">
        <v>912</v>
      </c>
      <c r="F6062">
        <v>8.9342199999999998</v>
      </c>
      <c r="G6062" t="s">
        <v>29134</v>
      </c>
      <c r="H6062" t="s">
        <v>30014</v>
      </c>
      <c r="I6062" t="s">
        <v>30015</v>
      </c>
      <c r="J6062" t="s">
        <v>23</v>
      </c>
      <c r="K6062" t="s">
        <v>30898</v>
      </c>
      <c r="L6062">
        <v>13178</v>
      </c>
    </row>
    <row r="6063" spans="1:12" x14ac:dyDescent="0.2">
      <c r="A6063" t="s">
        <v>13808</v>
      </c>
      <c r="B6063">
        <v>42467416</v>
      </c>
      <c r="C6063">
        <v>42467422</v>
      </c>
      <c r="D6063">
        <v>7</v>
      </c>
      <c r="E6063" t="s">
        <v>912</v>
      </c>
      <c r="F6063">
        <v>14.0517</v>
      </c>
      <c r="G6063" t="s">
        <v>29134</v>
      </c>
      <c r="H6063" t="s">
        <v>14869</v>
      </c>
      <c r="I6063" t="s">
        <v>14868</v>
      </c>
      <c r="J6063" t="s">
        <v>32</v>
      </c>
      <c r="K6063" t="s">
        <v>30898</v>
      </c>
      <c r="L6063">
        <v>13179</v>
      </c>
    </row>
    <row r="6064" spans="1:12" x14ac:dyDescent="0.2">
      <c r="A6064" t="s">
        <v>13808</v>
      </c>
      <c r="B6064">
        <v>44803934</v>
      </c>
      <c r="C6064">
        <v>44803940</v>
      </c>
      <c r="D6064">
        <v>7</v>
      </c>
      <c r="E6064" t="s">
        <v>912</v>
      </c>
      <c r="F6064">
        <v>45.183599999999998</v>
      </c>
      <c r="G6064" t="s">
        <v>29134</v>
      </c>
      <c r="H6064" t="s">
        <v>14893</v>
      </c>
      <c r="I6064" t="s">
        <v>14892</v>
      </c>
      <c r="J6064" t="s">
        <v>39</v>
      </c>
      <c r="K6064" t="s">
        <v>30898</v>
      </c>
      <c r="L6064">
        <v>13180</v>
      </c>
    </row>
    <row r="6065" spans="1:12" x14ac:dyDescent="0.2">
      <c r="A6065" t="s">
        <v>13808</v>
      </c>
      <c r="B6065">
        <v>44804059</v>
      </c>
      <c r="C6065">
        <v>44804065</v>
      </c>
      <c r="D6065">
        <v>7</v>
      </c>
      <c r="E6065" t="s">
        <v>912</v>
      </c>
      <c r="F6065">
        <v>177.12799999999999</v>
      </c>
      <c r="G6065" t="s">
        <v>29134</v>
      </c>
      <c r="H6065" t="s">
        <v>14893</v>
      </c>
      <c r="I6065" t="s">
        <v>14892</v>
      </c>
      <c r="J6065" t="s">
        <v>39</v>
      </c>
      <c r="K6065" t="s">
        <v>30898</v>
      </c>
      <c r="L6065">
        <v>13181</v>
      </c>
    </row>
    <row r="6066" spans="1:12" x14ac:dyDescent="0.2">
      <c r="A6066" t="s">
        <v>13808</v>
      </c>
      <c r="B6066">
        <v>44804413</v>
      </c>
      <c r="C6066">
        <v>44804419</v>
      </c>
      <c r="D6066">
        <v>7</v>
      </c>
      <c r="E6066" t="s">
        <v>912</v>
      </c>
      <c r="F6066">
        <v>31.970500000000001</v>
      </c>
      <c r="G6066" t="s">
        <v>29134</v>
      </c>
      <c r="H6066" t="s">
        <v>14893</v>
      </c>
      <c r="I6066" t="s">
        <v>14892</v>
      </c>
      <c r="J6066" t="s">
        <v>39</v>
      </c>
      <c r="K6066" t="s">
        <v>30898</v>
      </c>
      <c r="L6066">
        <v>13182</v>
      </c>
    </row>
    <row r="6067" spans="1:12" x14ac:dyDescent="0.2">
      <c r="A6067" t="s">
        <v>13808</v>
      </c>
      <c r="B6067">
        <v>44804573</v>
      </c>
      <c r="C6067">
        <v>44804579</v>
      </c>
      <c r="D6067">
        <v>7</v>
      </c>
      <c r="E6067" t="s">
        <v>912</v>
      </c>
      <c r="F6067">
        <v>116.407</v>
      </c>
      <c r="G6067" t="s">
        <v>29134</v>
      </c>
      <c r="H6067" t="s">
        <v>14893</v>
      </c>
      <c r="I6067" t="s">
        <v>14892</v>
      </c>
      <c r="J6067" t="s">
        <v>39</v>
      </c>
      <c r="K6067" t="s">
        <v>30898</v>
      </c>
      <c r="L6067">
        <v>13183</v>
      </c>
    </row>
    <row r="6068" spans="1:12" x14ac:dyDescent="0.2">
      <c r="A6068" t="s">
        <v>13808</v>
      </c>
      <c r="B6068">
        <v>45972950</v>
      </c>
      <c r="C6068">
        <v>45972956</v>
      </c>
      <c r="D6068">
        <v>7</v>
      </c>
      <c r="E6068" t="s">
        <v>912</v>
      </c>
      <c r="F6068">
        <v>16.111899999999999</v>
      </c>
      <c r="G6068" t="s">
        <v>29134</v>
      </c>
      <c r="H6068" t="s">
        <v>14937</v>
      </c>
      <c r="I6068" t="s">
        <v>14936</v>
      </c>
      <c r="J6068" t="s">
        <v>23</v>
      </c>
      <c r="K6068" t="s">
        <v>30898</v>
      </c>
      <c r="L6068">
        <v>13184</v>
      </c>
    </row>
    <row r="6069" spans="1:12" x14ac:dyDescent="0.2">
      <c r="A6069" t="s">
        <v>13808</v>
      </c>
      <c r="B6069">
        <v>57630343</v>
      </c>
      <c r="C6069">
        <v>57630349</v>
      </c>
      <c r="D6069">
        <v>7</v>
      </c>
      <c r="E6069" t="s">
        <v>912</v>
      </c>
      <c r="F6069">
        <v>23.189299999999999</v>
      </c>
      <c r="G6069" t="s">
        <v>29134</v>
      </c>
      <c r="H6069" t="s">
        <v>14983</v>
      </c>
      <c r="I6069" t="s">
        <v>14982</v>
      </c>
      <c r="J6069" t="s">
        <v>23</v>
      </c>
      <c r="K6069" t="s">
        <v>30898</v>
      </c>
      <c r="L6069">
        <v>13185</v>
      </c>
    </row>
    <row r="6070" spans="1:12" x14ac:dyDescent="0.2">
      <c r="A6070" t="s">
        <v>13808</v>
      </c>
      <c r="B6070">
        <v>57750863</v>
      </c>
      <c r="C6070">
        <v>57750869</v>
      </c>
      <c r="D6070">
        <v>7</v>
      </c>
      <c r="E6070" t="s">
        <v>912</v>
      </c>
      <c r="F6070">
        <v>87.183800000000005</v>
      </c>
      <c r="G6070" t="s">
        <v>29134</v>
      </c>
      <c r="H6070" t="s">
        <v>14990</v>
      </c>
      <c r="I6070" t="s">
        <v>14989</v>
      </c>
      <c r="J6070" t="s">
        <v>39</v>
      </c>
      <c r="K6070" t="s">
        <v>30898</v>
      </c>
      <c r="L6070">
        <v>13186</v>
      </c>
    </row>
    <row r="6071" spans="1:12" x14ac:dyDescent="0.2">
      <c r="A6071" t="s">
        <v>13808</v>
      </c>
      <c r="B6071">
        <v>59391450</v>
      </c>
      <c r="C6071">
        <v>59391456</v>
      </c>
      <c r="D6071">
        <v>7</v>
      </c>
      <c r="E6071" t="s">
        <v>912</v>
      </c>
      <c r="F6071">
        <v>13.913</v>
      </c>
      <c r="G6071" t="s">
        <v>29134</v>
      </c>
      <c r="H6071" t="s">
        <v>15006</v>
      </c>
      <c r="I6071" t="s">
        <v>15005</v>
      </c>
      <c r="J6071" t="s">
        <v>39</v>
      </c>
      <c r="K6071" t="s">
        <v>30898</v>
      </c>
      <c r="L6071">
        <v>13187</v>
      </c>
    </row>
    <row r="6072" spans="1:12" x14ac:dyDescent="0.2">
      <c r="A6072" t="s">
        <v>13808</v>
      </c>
      <c r="B6072">
        <v>66518129</v>
      </c>
      <c r="C6072">
        <v>66518135</v>
      </c>
      <c r="D6072">
        <v>7</v>
      </c>
      <c r="E6072" t="s">
        <v>912</v>
      </c>
      <c r="F6072">
        <v>12.8369</v>
      </c>
      <c r="G6072" t="s">
        <v>29134</v>
      </c>
      <c r="H6072" t="s">
        <v>15083</v>
      </c>
      <c r="I6072" t="s">
        <v>15082</v>
      </c>
      <c r="J6072" t="s">
        <v>39</v>
      </c>
      <c r="K6072" t="s">
        <v>30898</v>
      </c>
      <c r="L6072">
        <v>13188</v>
      </c>
    </row>
    <row r="6073" spans="1:12" x14ac:dyDescent="0.2">
      <c r="A6073" t="s">
        <v>13808</v>
      </c>
      <c r="B6073">
        <v>75390179</v>
      </c>
      <c r="C6073">
        <v>75390185</v>
      </c>
      <c r="D6073">
        <v>7</v>
      </c>
      <c r="E6073" t="s">
        <v>912</v>
      </c>
      <c r="F6073">
        <v>17.0015</v>
      </c>
      <c r="G6073" t="s">
        <v>29134</v>
      </c>
      <c r="H6073" t="s">
        <v>15139</v>
      </c>
      <c r="I6073" t="s">
        <v>15138</v>
      </c>
      <c r="J6073" t="s">
        <v>23</v>
      </c>
      <c r="K6073" t="s">
        <v>30898</v>
      </c>
      <c r="L6073">
        <v>13189</v>
      </c>
    </row>
    <row r="6074" spans="1:12" x14ac:dyDescent="0.2">
      <c r="A6074" t="s">
        <v>13808</v>
      </c>
      <c r="B6074">
        <v>75527497</v>
      </c>
      <c r="C6074">
        <v>75527503</v>
      </c>
      <c r="D6074">
        <v>7</v>
      </c>
      <c r="E6074" t="s">
        <v>912</v>
      </c>
      <c r="F6074">
        <v>15.477499999999999</v>
      </c>
      <c r="G6074" t="s">
        <v>29134</v>
      </c>
      <c r="H6074" t="s">
        <v>15147</v>
      </c>
      <c r="I6074" t="s">
        <v>15146</v>
      </c>
      <c r="J6074" t="s">
        <v>32</v>
      </c>
      <c r="K6074" t="s">
        <v>30898</v>
      </c>
      <c r="L6074">
        <v>13190</v>
      </c>
    </row>
    <row r="6075" spans="1:12" x14ac:dyDescent="0.2">
      <c r="A6075" t="s">
        <v>13808</v>
      </c>
      <c r="B6075">
        <v>78479532</v>
      </c>
      <c r="C6075">
        <v>78479538</v>
      </c>
      <c r="D6075">
        <v>7</v>
      </c>
      <c r="E6075" t="s">
        <v>912</v>
      </c>
      <c r="F6075">
        <v>47.081899999999997</v>
      </c>
      <c r="G6075" t="s">
        <v>29134</v>
      </c>
      <c r="H6075" t="s">
        <v>15170</v>
      </c>
      <c r="I6075" t="s">
        <v>15169</v>
      </c>
      <c r="J6075" t="s">
        <v>23</v>
      </c>
      <c r="K6075" t="s">
        <v>30898</v>
      </c>
      <c r="L6075">
        <v>13191</v>
      </c>
    </row>
    <row r="6076" spans="1:12" x14ac:dyDescent="0.2">
      <c r="A6076" t="s">
        <v>13808</v>
      </c>
      <c r="B6076">
        <v>78479717</v>
      </c>
      <c r="C6076">
        <v>78479723</v>
      </c>
      <c r="D6076">
        <v>7</v>
      </c>
      <c r="E6076" t="s">
        <v>912</v>
      </c>
      <c r="F6076">
        <v>261.41199999999998</v>
      </c>
      <c r="G6076" t="s">
        <v>29134</v>
      </c>
      <c r="H6076" t="s">
        <v>15170</v>
      </c>
      <c r="I6076" t="s">
        <v>15169</v>
      </c>
      <c r="J6076" t="s">
        <v>23</v>
      </c>
      <c r="K6076" t="s">
        <v>30898</v>
      </c>
      <c r="L6076">
        <v>13192</v>
      </c>
    </row>
    <row r="6077" spans="1:12" x14ac:dyDescent="0.2">
      <c r="A6077" t="s">
        <v>13808</v>
      </c>
      <c r="B6077">
        <v>97075786</v>
      </c>
      <c r="C6077">
        <v>97075792</v>
      </c>
      <c r="D6077">
        <v>7</v>
      </c>
      <c r="E6077" t="s">
        <v>912</v>
      </c>
      <c r="F6077">
        <v>8.0233000000000008</v>
      </c>
      <c r="G6077" t="s">
        <v>29134</v>
      </c>
      <c r="H6077" t="s">
        <v>15262</v>
      </c>
      <c r="I6077" t="s">
        <v>15261</v>
      </c>
      <c r="J6077" t="s">
        <v>39</v>
      </c>
      <c r="K6077" t="s">
        <v>30898</v>
      </c>
      <c r="L6077">
        <v>13193</v>
      </c>
    </row>
    <row r="6078" spans="1:12" x14ac:dyDescent="0.2">
      <c r="A6078" t="s">
        <v>13808</v>
      </c>
      <c r="B6078">
        <v>107615729</v>
      </c>
      <c r="C6078">
        <v>107615735</v>
      </c>
      <c r="D6078">
        <v>7</v>
      </c>
      <c r="E6078" t="s">
        <v>912</v>
      </c>
      <c r="F6078">
        <v>108.872</v>
      </c>
      <c r="G6078" t="s">
        <v>29134</v>
      </c>
      <c r="H6078" t="s">
        <v>15315</v>
      </c>
      <c r="I6078" t="s">
        <v>15314</v>
      </c>
      <c r="J6078" t="s">
        <v>23</v>
      </c>
      <c r="K6078" t="s">
        <v>30898</v>
      </c>
      <c r="L6078">
        <v>13194</v>
      </c>
    </row>
    <row r="6079" spans="1:12" x14ac:dyDescent="0.2">
      <c r="A6079" t="s">
        <v>13808</v>
      </c>
      <c r="B6079">
        <v>107616444</v>
      </c>
      <c r="C6079">
        <v>107616450</v>
      </c>
      <c r="D6079">
        <v>7</v>
      </c>
      <c r="E6079" t="s">
        <v>912</v>
      </c>
      <c r="F6079">
        <v>38.994599999999998</v>
      </c>
      <c r="G6079" t="s">
        <v>29134</v>
      </c>
      <c r="H6079" t="s">
        <v>15315</v>
      </c>
      <c r="I6079" t="s">
        <v>15314</v>
      </c>
      <c r="J6079" t="s">
        <v>23</v>
      </c>
      <c r="K6079" t="s">
        <v>30898</v>
      </c>
      <c r="L6079">
        <v>13195</v>
      </c>
    </row>
    <row r="6080" spans="1:12" x14ac:dyDescent="0.2">
      <c r="A6080" t="s">
        <v>13808</v>
      </c>
      <c r="B6080">
        <v>107616469</v>
      </c>
      <c r="C6080">
        <v>107616475</v>
      </c>
      <c r="D6080">
        <v>7</v>
      </c>
      <c r="E6080" t="s">
        <v>912</v>
      </c>
      <c r="F6080">
        <v>36.267600000000002</v>
      </c>
      <c r="G6080" t="s">
        <v>29134</v>
      </c>
      <c r="H6080" t="s">
        <v>15315</v>
      </c>
      <c r="I6080" t="s">
        <v>15314</v>
      </c>
      <c r="J6080" t="s">
        <v>23</v>
      </c>
      <c r="K6080" t="s">
        <v>30898</v>
      </c>
      <c r="L6080">
        <v>13196</v>
      </c>
    </row>
    <row r="6081" spans="1:12" x14ac:dyDescent="0.2">
      <c r="A6081" t="s">
        <v>13808</v>
      </c>
      <c r="B6081">
        <v>107619698</v>
      </c>
      <c r="C6081">
        <v>107619704</v>
      </c>
      <c r="D6081">
        <v>7</v>
      </c>
      <c r="E6081" t="s">
        <v>912</v>
      </c>
      <c r="F6081">
        <v>23.628799999999998</v>
      </c>
      <c r="G6081" t="s">
        <v>29134</v>
      </c>
      <c r="H6081" t="s">
        <v>15315</v>
      </c>
      <c r="I6081" t="s">
        <v>15314</v>
      </c>
      <c r="J6081" t="s">
        <v>23</v>
      </c>
      <c r="K6081" t="s">
        <v>30898</v>
      </c>
      <c r="L6081">
        <v>13197</v>
      </c>
    </row>
    <row r="6082" spans="1:12" x14ac:dyDescent="0.2">
      <c r="A6082" t="s">
        <v>13808</v>
      </c>
      <c r="B6082">
        <v>107620426</v>
      </c>
      <c r="C6082">
        <v>107620432</v>
      </c>
      <c r="D6082">
        <v>7</v>
      </c>
      <c r="E6082" t="s">
        <v>912</v>
      </c>
      <c r="F6082">
        <v>45.851900000000001</v>
      </c>
      <c r="G6082" t="s">
        <v>29134</v>
      </c>
      <c r="H6082" t="s">
        <v>15315</v>
      </c>
      <c r="I6082" t="s">
        <v>15314</v>
      </c>
      <c r="J6082" t="s">
        <v>74</v>
      </c>
      <c r="K6082" t="s">
        <v>30898</v>
      </c>
      <c r="L6082">
        <v>13198</v>
      </c>
    </row>
    <row r="6083" spans="1:12" x14ac:dyDescent="0.2">
      <c r="A6083" t="s">
        <v>13808</v>
      </c>
      <c r="B6083">
        <v>107811297</v>
      </c>
      <c r="C6083">
        <v>107811303</v>
      </c>
      <c r="D6083">
        <v>7</v>
      </c>
      <c r="E6083" t="s">
        <v>912</v>
      </c>
      <c r="F6083">
        <v>3.1252599999999999</v>
      </c>
      <c r="G6083" t="s">
        <v>29134</v>
      </c>
      <c r="H6083" t="s">
        <v>15330</v>
      </c>
      <c r="I6083" t="s">
        <v>15329</v>
      </c>
      <c r="J6083" t="s">
        <v>32</v>
      </c>
      <c r="K6083" t="s">
        <v>30898</v>
      </c>
      <c r="L6083">
        <v>13199</v>
      </c>
    </row>
    <row r="6084" spans="1:12" x14ac:dyDescent="0.2">
      <c r="A6084" t="s">
        <v>13808</v>
      </c>
      <c r="B6084">
        <v>109078379</v>
      </c>
      <c r="C6084">
        <v>109078385</v>
      </c>
      <c r="D6084">
        <v>7</v>
      </c>
      <c r="E6084" t="s">
        <v>912</v>
      </c>
      <c r="F6084">
        <v>39.194299999999998</v>
      </c>
      <c r="G6084" t="s">
        <v>29134</v>
      </c>
      <c r="H6084" t="s">
        <v>15344</v>
      </c>
      <c r="I6084" t="s">
        <v>15343</v>
      </c>
      <c r="J6084" t="s">
        <v>39</v>
      </c>
      <c r="K6084" t="s">
        <v>30898</v>
      </c>
      <c r="L6084">
        <v>13200</v>
      </c>
    </row>
    <row r="6085" spans="1:12" x14ac:dyDescent="0.2">
      <c r="A6085" t="s">
        <v>13808</v>
      </c>
      <c r="B6085">
        <v>110626851</v>
      </c>
      <c r="C6085">
        <v>110626857</v>
      </c>
      <c r="D6085">
        <v>7</v>
      </c>
      <c r="E6085" t="s">
        <v>912</v>
      </c>
      <c r="F6085">
        <v>54.919400000000003</v>
      </c>
      <c r="G6085" t="s">
        <v>29134</v>
      </c>
      <c r="H6085" t="s">
        <v>15360</v>
      </c>
      <c r="I6085" t="s">
        <v>15359</v>
      </c>
      <c r="J6085" t="s">
        <v>23</v>
      </c>
      <c r="K6085" t="s">
        <v>30898</v>
      </c>
      <c r="L6085">
        <v>13201</v>
      </c>
    </row>
    <row r="6086" spans="1:12" x14ac:dyDescent="0.2">
      <c r="A6086" t="s">
        <v>13808</v>
      </c>
      <c r="B6086">
        <v>110627293</v>
      </c>
      <c r="C6086">
        <v>110627299</v>
      </c>
      <c r="D6086">
        <v>7</v>
      </c>
      <c r="E6086" t="s">
        <v>912</v>
      </c>
      <c r="F6086">
        <v>32.654600000000002</v>
      </c>
      <c r="G6086" t="s">
        <v>29134</v>
      </c>
      <c r="H6086" t="s">
        <v>15360</v>
      </c>
      <c r="I6086" t="s">
        <v>15359</v>
      </c>
      <c r="J6086" t="s">
        <v>23</v>
      </c>
      <c r="K6086" t="s">
        <v>30898</v>
      </c>
      <c r="L6086">
        <v>13202</v>
      </c>
    </row>
    <row r="6087" spans="1:12" x14ac:dyDescent="0.2">
      <c r="A6087" t="s">
        <v>13808</v>
      </c>
      <c r="B6087">
        <v>112086340</v>
      </c>
      <c r="C6087">
        <v>112086346</v>
      </c>
      <c r="D6087">
        <v>7</v>
      </c>
      <c r="E6087" t="s">
        <v>912</v>
      </c>
      <c r="F6087">
        <v>14.3118</v>
      </c>
      <c r="G6087" t="s">
        <v>29134</v>
      </c>
      <c r="H6087" t="s">
        <v>15368</v>
      </c>
      <c r="I6087" t="s">
        <v>15367</v>
      </c>
      <c r="J6087" t="s">
        <v>32</v>
      </c>
      <c r="K6087" t="s">
        <v>30898</v>
      </c>
      <c r="L6087">
        <v>13203</v>
      </c>
    </row>
    <row r="6088" spans="1:12" x14ac:dyDescent="0.2">
      <c r="A6088" t="s">
        <v>13808</v>
      </c>
      <c r="B6088">
        <v>112124761</v>
      </c>
      <c r="C6088">
        <v>112124767</v>
      </c>
      <c r="D6088">
        <v>7</v>
      </c>
      <c r="E6088" t="s">
        <v>912</v>
      </c>
      <c r="F6088">
        <v>32.044899999999998</v>
      </c>
      <c r="G6088" t="s">
        <v>29134</v>
      </c>
      <c r="H6088" t="s">
        <v>15368</v>
      </c>
      <c r="I6088" t="s">
        <v>15367</v>
      </c>
      <c r="J6088" t="s">
        <v>39</v>
      </c>
      <c r="K6088" t="s">
        <v>30898</v>
      </c>
      <c r="L6088">
        <v>13204</v>
      </c>
    </row>
    <row r="6089" spans="1:12" x14ac:dyDescent="0.2">
      <c r="A6089" t="s">
        <v>13808</v>
      </c>
      <c r="B6089">
        <v>113680058</v>
      </c>
      <c r="C6089">
        <v>113680064</v>
      </c>
      <c r="D6089">
        <v>7</v>
      </c>
      <c r="E6089" t="s">
        <v>912</v>
      </c>
      <c r="F6089">
        <v>9.6783800000000006</v>
      </c>
      <c r="G6089" t="s">
        <v>29134</v>
      </c>
      <c r="H6089" t="s">
        <v>15376</v>
      </c>
      <c r="I6089" t="s">
        <v>15375</v>
      </c>
      <c r="J6089" t="s">
        <v>23</v>
      </c>
      <c r="K6089" t="s">
        <v>30898</v>
      </c>
      <c r="L6089">
        <v>13205</v>
      </c>
    </row>
    <row r="6090" spans="1:12" x14ac:dyDescent="0.2">
      <c r="A6090" t="s">
        <v>13808</v>
      </c>
      <c r="B6090">
        <v>123792182</v>
      </c>
      <c r="C6090">
        <v>123792188</v>
      </c>
      <c r="D6090">
        <v>7</v>
      </c>
      <c r="E6090" t="s">
        <v>912</v>
      </c>
      <c r="F6090">
        <v>65.212400000000002</v>
      </c>
      <c r="G6090" t="s">
        <v>29134</v>
      </c>
      <c r="H6090" t="s">
        <v>15423</v>
      </c>
      <c r="I6090" t="s">
        <v>15422</v>
      </c>
      <c r="J6090" t="s">
        <v>39</v>
      </c>
      <c r="K6090" t="s">
        <v>30898</v>
      </c>
      <c r="L6090">
        <v>13206</v>
      </c>
    </row>
    <row r="6091" spans="1:12" x14ac:dyDescent="0.2">
      <c r="A6091" t="s">
        <v>15430</v>
      </c>
      <c r="B6091">
        <v>19592162</v>
      </c>
      <c r="C6091">
        <v>19592168</v>
      </c>
      <c r="D6091">
        <v>7</v>
      </c>
      <c r="E6091" t="s">
        <v>11</v>
      </c>
      <c r="F6091">
        <v>21.8217</v>
      </c>
      <c r="G6091" t="s">
        <v>29134</v>
      </c>
      <c r="H6091" t="s">
        <v>15468</v>
      </c>
      <c r="I6091" t="s">
        <v>15467</v>
      </c>
      <c r="J6091" t="s">
        <v>23</v>
      </c>
      <c r="K6091" t="s">
        <v>30898</v>
      </c>
      <c r="L6091">
        <v>13207</v>
      </c>
    </row>
    <row r="6092" spans="1:12" x14ac:dyDescent="0.2">
      <c r="A6092" t="s">
        <v>15430</v>
      </c>
      <c r="B6092">
        <v>19610002</v>
      </c>
      <c r="C6092">
        <v>19610008</v>
      </c>
      <c r="D6092">
        <v>7</v>
      </c>
      <c r="E6092" t="s">
        <v>11</v>
      </c>
      <c r="F6092">
        <v>33.354300000000002</v>
      </c>
      <c r="G6092" t="s">
        <v>29134</v>
      </c>
      <c r="H6092" t="s">
        <v>15468</v>
      </c>
      <c r="I6092" t="s">
        <v>15467</v>
      </c>
      <c r="J6092" t="s">
        <v>39</v>
      </c>
      <c r="K6092" t="s">
        <v>30898</v>
      </c>
      <c r="L6092">
        <v>13208</v>
      </c>
    </row>
    <row r="6093" spans="1:12" x14ac:dyDescent="0.2">
      <c r="A6093" t="s">
        <v>15430</v>
      </c>
      <c r="B6093">
        <v>19610078</v>
      </c>
      <c r="C6093">
        <v>19610084</v>
      </c>
      <c r="D6093">
        <v>7</v>
      </c>
      <c r="E6093" t="s">
        <v>11</v>
      </c>
      <c r="F6093">
        <v>27.366099999999999</v>
      </c>
      <c r="G6093" t="s">
        <v>29134</v>
      </c>
      <c r="H6093" t="s">
        <v>15468</v>
      </c>
      <c r="I6093" t="s">
        <v>15467</v>
      </c>
      <c r="J6093" t="s">
        <v>39</v>
      </c>
      <c r="K6093" t="s">
        <v>30898</v>
      </c>
      <c r="L6093">
        <v>13209</v>
      </c>
    </row>
    <row r="6094" spans="1:12" x14ac:dyDescent="0.2">
      <c r="A6094" t="s">
        <v>15430</v>
      </c>
      <c r="B6094">
        <v>25501824</v>
      </c>
      <c r="C6094">
        <v>25501830</v>
      </c>
      <c r="D6094">
        <v>7</v>
      </c>
      <c r="E6094" t="s">
        <v>11</v>
      </c>
      <c r="F6094">
        <v>11.1243</v>
      </c>
      <c r="G6094" t="s">
        <v>29134</v>
      </c>
      <c r="H6094" t="s">
        <v>15506</v>
      </c>
      <c r="I6094" t="s">
        <v>15505</v>
      </c>
      <c r="J6094" t="s">
        <v>23</v>
      </c>
      <c r="K6094" t="s">
        <v>30898</v>
      </c>
      <c r="L6094">
        <v>13210</v>
      </c>
    </row>
    <row r="6095" spans="1:12" x14ac:dyDescent="0.2">
      <c r="A6095" t="s">
        <v>15430</v>
      </c>
      <c r="B6095">
        <v>28668631</v>
      </c>
      <c r="C6095">
        <v>28668637</v>
      </c>
      <c r="D6095">
        <v>7</v>
      </c>
      <c r="E6095" t="s">
        <v>11</v>
      </c>
      <c r="F6095">
        <v>35.580300000000001</v>
      </c>
      <c r="G6095" t="s">
        <v>29134</v>
      </c>
      <c r="H6095" t="s">
        <v>15514</v>
      </c>
      <c r="I6095" t="s">
        <v>15513</v>
      </c>
      <c r="J6095" t="s">
        <v>74</v>
      </c>
      <c r="K6095" t="s">
        <v>30898</v>
      </c>
      <c r="L6095">
        <v>13211</v>
      </c>
    </row>
    <row r="6096" spans="1:12" x14ac:dyDescent="0.2">
      <c r="A6096" t="s">
        <v>15430</v>
      </c>
      <c r="B6096">
        <v>28723102</v>
      </c>
      <c r="C6096">
        <v>28723108</v>
      </c>
      <c r="D6096">
        <v>7</v>
      </c>
      <c r="E6096" t="s">
        <v>11</v>
      </c>
      <c r="F6096">
        <v>11.167199999999999</v>
      </c>
      <c r="G6096" t="s">
        <v>29134</v>
      </c>
      <c r="H6096" t="s">
        <v>15514</v>
      </c>
      <c r="I6096" t="s">
        <v>15513</v>
      </c>
      <c r="J6096" t="s">
        <v>32</v>
      </c>
      <c r="K6096" t="s">
        <v>30898</v>
      </c>
      <c r="L6096">
        <v>13212</v>
      </c>
    </row>
    <row r="6097" spans="1:12" x14ac:dyDescent="0.2">
      <c r="A6097" t="s">
        <v>15430</v>
      </c>
      <c r="B6097">
        <v>28726013</v>
      </c>
      <c r="C6097">
        <v>28726019</v>
      </c>
      <c r="D6097">
        <v>7</v>
      </c>
      <c r="E6097" t="s">
        <v>11</v>
      </c>
      <c r="F6097">
        <v>12.473800000000001</v>
      </c>
      <c r="G6097" t="s">
        <v>29134</v>
      </c>
      <c r="H6097" t="s">
        <v>15514</v>
      </c>
      <c r="I6097" t="s">
        <v>15513</v>
      </c>
      <c r="J6097" t="s">
        <v>32</v>
      </c>
      <c r="K6097" t="s">
        <v>30898</v>
      </c>
      <c r="L6097">
        <v>13213</v>
      </c>
    </row>
    <row r="6098" spans="1:12" x14ac:dyDescent="0.2">
      <c r="A6098" t="s">
        <v>15430</v>
      </c>
      <c r="B6098">
        <v>28786845</v>
      </c>
      <c r="C6098">
        <v>28786851</v>
      </c>
      <c r="D6098">
        <v>7</v>
      </c>
      <c r="E6098" t="s">
        <v>11</v>
      </c>
      <c r="F6098">
        <v>35.5351</v>
      </c>
      <c r="G6098" t="s">
        <v>29134</v>
      </c>
      <c r="H6098" t="s">
        <v>15514</v>
      </c>
      <c r="I6098" t="s">
        <v>15513</v>
      </c>
      <c r="J6098" t="s">
        <v>32</v>
      </c>
      <c r="K6098" t="s">
        <v>30898</v>
      </c>
      <c r="L6098">
        <v>13214</v>
      </c>
    </row>
    <row r="6099" spans="1:12" x14ac:dyDescent="0.2">
      <c r="A6099" t="s">
        <v>15430</v>
      </c>
      <c r="B6099">
        <v>28811989</v>
      </c>
      <c r="C6099">
        <v>28811995</v>
      </c>
      <c r="D6099">
        <v>7</v>
      </c>
      <c r="E6099" t="s">
        <v>11</v>
      </c>
      <c r="F6099">
        <v>13.6555</v>
      </c>
      <c r="G6099" t="s">
        <v>29134</v>
      </c>
      <c r="H6099" t="s">
        <v>15514</v>
      </c>
      <c r="I6099" t="s">
        <v>15513</v>
      </c>
      <c r="J6099" t="s">
        <v>32</v>
      </c>
      <c r="K6099" t="s">
        <v>30898</v>
      </c>
      <c r="L6099">
        <v>13215</v>
      </c>
    </row>
    <row r="6100" spans="1:12" x14ac:dyDescent="0.2">
      <c r="A6100" t="s">
        <v>15430</v>
      </c>
      <c r="B6100">
        <v>28812149</v>
      </c>
      <c r="C6100">
        <v>28812155</v>
      </c>
      <c r="D6100">
        <v>7</v>
      </c>
      <c r="E6100" t="s">
        <v>11</v>
      </c>
      <c r="F6100">
        <v>4.2703300000000004</v>
      </c>
      <c r="G6100" t="s">
        <v>29134</v>
      </c>
      <c r="H6100" t="s">
        <v>15514</v>
      </c>
      <c r="I6100" t="s">
        <v>15513</v>
      </c>
      <c r="J6100" t="s">
        <v>32</v>
      </c>
      <c r="K6100" t="s">
        <v>30898</v>
      </c>
      <c r="L6100">
        <v>13216</v>
      </c>
    </row>
    <row r="6101" spans="1:12" x14ac:dyDescent="0.2">
      <c r="A6101" t="s">
        <v>15430</v>
      </c>
      <c r="B6101">
        <v>28827721</v>
      </c>
      <c r="C6101">
        <v>28827727</v>
      </c>
      <c r="D6101">
        <v>7</v>
      </c>
      <c r="E6101" t="s">
        <v>11</v>
      </c>
      <c r="F6101">
        <v>63.808</v>
      </c>
      <c r="G6101" t="s">
        <v>29134</v>
      </c>
      <c r="H6101" t="s">
        <v>15514</v>
      </c>
      <c r="I6101" t="s">
        <v>15513</v>
      </c>
      <c r="J6101" t="s">
        <v>32</v>
      </c>
      <c r="K6101" t="s">
        <v>30898</v>
      </c>
      <c r="L6101">
        <v>13217</v>
      </c>
    </row>
    <row r="6102" spans="1:12" x14ac:dyDescent="0.2">
      <c r="A6102" t="s">
        <v>15430</v>
      </c>
      <c r="B6102">
        <v>28880068</v>
      </c>
      <c r="C6102">
        <v>28880074</v>
      </c>
      <c r="D6102">
        <v>7</v>
      </c>
      <c r="E6102" t="s">
        <v>11</v>
      </c>
      <c r="F6102">
        <v>20.308599999999998</v>
      </c>
      <c r="G6102" t="s">
        <v>29134</v>
      </c>
      <c r="H6102" t="s">
        <v>15514</v>
      </c>
      <c r="I6102" t="s">
        <v>15513</v>
      </c>
      <c r="J6102" t="s">
        <v>32</v>
      </c>
      <c r="K6102" t="s">
        <v>30898</v>
      </c>
      <c r="L6102">
        <v>13218</v>
      </c>
    </row>
    <row r="6103" spans="1:12" x14ac:dyDescent="0.2">
      <c r="A6103" t="s">
        <v>15430</v>
      </c>
      <c r="B6103">
        <v>37001743</v>
      </c>
      <c r="C6103">
        <v>37001749</v>
      </c>
      <c r="D6103">
        <v>7</v>
      </c>
      <c r="E6103" t="s">
        <v>11</v>
      </c>
      <c r="F6103">
        <v>29.7074</v>
      </c>
      <c r="G6103" t="s">
        <v>29134</v>
      </c>
      <c r="H6103" t="s">
        <v>15529</v>
      </c>
      <c r="I6103" t="s">
        <v>15528</v>
      </c>
      <c r="J6103" t="s">
        <v>39</v>
      </c>
      <c r="K6103" t="s">
        <v>30898</v>
      </c>
      <c r="L6103">
        <v>13219</v>
      </c>
    </row>
    <row r="6104" spans="1:12" x14ac:dyDescent="0.2">
      <c r="A6104" t="s">
        <v>15430</v>
      </c>
      <c r="B6104">
        <v>41519655</v>
      </c>
      <c r="C6104">
        <v>41519661</v>
      </c>
      <c r="D6104">
        <v>7</v>
      </c>
      <c r="E6104" t="s">
        <v>11</v>
      </c>
      <c r="F6104">
        <v>75.041300000000007</v>
      </c>
      <c r="G6104" t="s">
        <v>29134</v>
      </c>
      <c r="H6104" t="s">
        <v>15569</v>
      </c>
      <c r="I6104" t="s">
        <v>15568</v>
      </c>
      <c r="J6104" t="s">
        <v>23</v>
      </c>
      <c r="K6104" t="s">
        <v>30898</v>
      </c>
      <c r="L6104">
        <v>13220</v>
      </c>
    </row>
    <row r="6105" spans="1:12" x14ac:dyDescent="0.2">
      <c r="A6105" t="s">
        <v>15430</v>
      </c>
      <c r="B6105">
        <v>41530535</v>
      </c>
      <c r="C6105">
        <v>41530541</v>
      </c>
      <c r="D6105">
        <v>7</v>
      </c>
      <c r="E6105" t="s">
        <v>11</v>
      </c>
      <c r="F6105">
        <v>14.9908</v>
      </c>
      <c r="G6105" t="s">
        <v>29134</v>
      </c>
      <c r="H6105" t="s">
        <v>15569</v>
      </c>
      <c r="I6105" t="s">
        <v>15568</v>
      </c>
      <c r="J6105" t="s">
        <v>39</v>
      </c>
      <c r="K6105" t="s">
        <v>30898</v>
      </c>
      <c r="L6105">
        <v>13221</v>
      </c>
    </row>
    <row r="6106" spans="1:12" x14ac:dyDescent="0.2">
      <c r="A6106" t="s">
        <v>15430</v>
      </c>
      <c r="B6106">
        <v>41894980</v>
      </c>
      <c r="C6106">
        <v>41894986</v>
      </c>
      <c r="D6106">
        <v>7</v>
      </c>
      <c r="E6106" t="s">
        <v>11</v>
      </c>
      <c r="F6106">
        <v>102.46599999999999</v>
      </c>
      <c r="G6106" t="s">
        <v>29134</v>
      </c>
      <c r="H6106" t="s">
        <v>15577</v>
      </c>
      <c r="I6106" t="s">
        <v>15576</v>
      </c>
      <c r="J6106" t="s">
        <v>23</v>
      </c>
      <c r="K6106" t="s">
        <v>30898</v>
      </c>
      <c r="L6106">
        <v>13222</v>
      </c>
    </row>
    <row r="6107" spans="1:12" x14ac:dyDescent="0.2">
      <c r="A6107" t="s">
        <v>15430</v>
      </c>
      <c r="B6107">
        <v>42700819</v>
      </c>
      <c r="C6107">
        <v>42700825</v>
      </c>
      <c r="D6107">
        <v>7</v>
      </c>
      <c r="E6107" t="s">
        <v>11</v>
      </c>
      <c r="F6107">
        <v>4.3976600000000001</v>
      </c>
      <c r="G6107" t="s">
        <v>29134</v>
      </c>
      <c r="H6107" t="s">
        <v>15592</v>
      </c>
      <c r="I6107" t="s">
        <v>15591</v>
      </c>
      <c r="J6107" t="s">
        <v>39</v>
      </c>
      <c r="K6107" t="s">
        <v>30898</v>
      </c>
      <c r="L6107">
        <v>13223</v>
      </c>
    </row>
    <row r="6108" spans="1:12" x14ac:dyDescent="0.2">
      <c r="A6108" t="s">
        <v>15430</v>
      </c>
      <c r="B6108">
        <v>45155664</v>
      </c>
      <c r="C6108">
        <v>45155670</v>
      </c>
      <c r="D6108">
        <v>7</v>
      </c>
      <c r="E6108" t="s">
        <v>11</v>
      </c>
      <c r="F6108">
        <v>28.046800000000001</v>
      </c>
      <c r="G6108" t="s">
        <v>29134</v>
      </c>
      <c r="H6108" t="s">
        <v>15632</v>
      </c>
      <c r="I6108" t="s">
        <v>15631</v>
      </c>
      <c r="J6108" t="s">
        <v>23</v>
      </c>
      <c r="K6108" t="s">
        <v>30898</v>
      </c>
      <c r="L6108">
        <v>13224</v>
      </c>
    </row>
    <row r="6109" spans="1:12" x14ac:dyDescent="0.2">
      <c r="A6109" t="s">
        <v>15430</v>
      </c>
      <c r="B6109">
        <v>58422504</v>
      </c>
      <c r="C6109">
        <v>58422510</v>
      </c>
      <c r="D6109">
        <v>7</v>
      </c>
      <c r="E6109" t="s">
        <v>11</v>
      </c>
      <c r="F6109">
        <v>9.24587</v>
      </c>
      <c r="G6109" t="s">
        <v>29134</v>
      </c>
      <c r="H6109" t="s">
        <v>15640</v>
      </c>
      <c r="I6109" t="s">
        <v>15639</v>
      </c>
      <c r="J6109" t="s">
        <v>39</v>
      </c>
      <c r="K6109" t="s">
        <v>30898</v>
      </c>
      <c r="L6109">
        <v>13225</v>
      </c>
    </row>
    <row r="6110" spans="1:12" x14ac:dyDescent="0.2">
      <c r="A6110" t="s">
        <v>15430</v>
      </c>
      <c r="B6110">
        <v>59899030</v>
      </c>
      <c r="C6110">
        <v>59899036</v>
      </c>
      <c r="D6110">
        <v>7</v>
      </c>
      <c r="E6110" t="s">
        <v>11</v>
      </c>
      <c r="F6110">
        <v>60.908099999999997</v>
      </c>
      <c r="G6110" t="s">
        <v>29134</v>
      </c>
      <c r="H6110" t="s">
        <v>15663</v>
      </c>
      <c r="I6110" t="s">
        <v>15662</v>
      </c>
      <c r="J6110" t="s">
        <v>39</v>
      </c>
      <c r="K6110" t="s">
        <v>30898</v>
      </c>
      <c r="L6110">
        <v>13226</v>
      </c>
    </row>
    <row r="6111" spans="1:12" x14ac:dyDescent="0.2">
      <c r="A6111" t="s">
        <v>15430</v>
      </c>
      <c r="B6111">
        <v>60302275</v>
      </c>
      <c r="C6111">
        <v>60302281</v>
      </c>
      <c r="D6111">
        <v>7</v>
      </c>
      <c r="E6111" t="s">
        <v>11</v>
      </c>
      <c r="F6111">
        <v>83.480099999999993</v>
      </c>
      <c r="G6111" t="s">
        <v>29134</v>
      </c>
      <c r="H6111" t="s">
        <v>15671</v>
      </c>
      <c r="I6111" t="s">
        <v>15670</v>
      </c>
      <c r="J6111" t="s">
        <v>39</v>
      </c>
      <c r="K6111" t="s">
        <v>30898</v>
      </c>
      <c r="L6111">
        <v>13227</v>
      </c>
    </row>
    <row r="6112" spans="1:12" x14ac:dyDescent="0.2">
      <c r="A6112" t="s">
        <v>15430</v>
      </c>
      <c r="B6112">
        <v>70190018</v>
      </c>
      <c r="C6112">
        <v>70190024</v>
      </c>
      <c r="D6112">
        <v>7</v>
      </c>
      <c r="E6112" t="s">
        <v>11</v>
      </c>
      <c r="F6112">
        <v>16.190100000000001</v>
      </c>
      <c r="G6112" t="s">
        <v>29134</v>
      </c>
      <c r="H6112" t="s">
        <v>15716</v>
      </c>
      <c r="I6112" t="s">
        <v>15715</v>
      </c>
      <c r="J6112" t="s">
        <v>39</v>
      </c>
      <c r="K6112" t="s">
        <v>30898</v>
      </c>
      <c r="L6112">
        <v>13228</v>
      </c>
    </row>
    <row r="6113" spans="1:12" x14ac:dyDescent="0.2">
      <c r="A6113" t="s">
        <v>15430</v>
      </c>
      <c r="B6113">
        <v>76042620</v>
      </c>
      <c r="C6113">
        <v>76042626</v>
      </c>
      <c r="D6113">
        <v>7</v>
      </c>
      <c r="E6113" t="s">
        <v>11</v>
      </c>
      <c r="F6113">
        <v>15.8041</v>
      </c>
      <c r="G6113" t="s">
        <v>29134</v>
      </c>
      <c r="H6113" t="s">
        <v>15764</v>
      </c>
      <c r="I6113" t="s">
        <v>15763</v>
      </c>
      <c r="J6113" t="s">
        <v>39</v>
      </c>
      <c r="K6113" t="s">
        <v>30898</v>
      </c>
      <c r="L6113">
        <v>13229</v>
      </c>
    </row>
    <row r="6114" spans="1:12" x14ac:dyDescent="0.2">
      <c r="A6114" t="s">
        <v>15430</v>
      </c>
      <c r="B6114">
        <v>79710878</v>
      </c>
      <c r="C6114">
        <v>79710884</v>
      </c>
      <c r="D6114">
        <v>7</v>
      </c>
      <c r="E6114" t="s">
        <v>11</v>
      </c>
      <c r="F6114">
        <v>25.294699999999999</v>
      </c>
      <c r="G6114" t="s">
        <v>29134</v>
      </c>
      <c r="H6114" t="s">
        <v>15794</v>
      </c>
      <c r="I6114" t="s">
        <v>15793</v>
      </c>
      <c r="J6114" t="s">
        <v>23</v>
      </c>
      <c r="K6114" t="s">
        <v>30898</v>
      </c>
      <c r="L6114">
        <v>13230</v>
      </c>
    </row>
    <row r="6115" spans="1:12" x14ac:dyDescent="0.2">
      <c r="A6115" t="s">
        <v>15430</v>
      </c>
      <c r="B6115">
        <v>79711270</v>
      </c>
      <c r="C6115">
        <v>79711276</v>
      </c>
      <c r="D6115">
        <v>7</v>
      </c>
      <c r="E6115" t="s">
        <v>11</v>
      </c>
      <c r="F6115">
        <v>20.590199999999999</v>
      </c>
      <c r="G6115" t="s">
        <v>29134</v>
      </c>
      <c r="H6115" t="s">
        <v>15794</v>
      </c>
      <c r="I6115" t="s">
        <v>15793</v>
      </c>
      <c r="J6115" t="s">
        <v>23</v>
      </c>
      <c r="K6115" t="s">
        <v>30898</v>
      </c>
      <c r="L6115">
        <v>13231</v>
      </c>
    </row>
    <row r="6116" spans="1:12" x14ac:dyDescent="0.2">
      <c r="A6116" t="s">
        <v>15430</v>
      </c>
      <c r="B6116">
        <v>79711507</v>
      </c>
      <c r="C6116">
        <v>79711513</v>
      </c>
      <c r="D6116">
        <v>7</v>
      </c>
      <c r="E6116" t="s">
        <v>11</v>
      </c>
      <c r="F6116">
        <v>67.667199999999994</v>
      </c>
      <c r="G6116" t="s">
        <v>29134</v>
      </c>
      <c r="H6116" t="s">
        <v>15794</v>
      </c>
      <c r="I6116" t="s">
        <v>15793</v>
      </c>
      <c r="J6116" t="s">
        <v>39</v>
      </c>
      <c r="K6116" t="s">
        <v>30898</v>
      </c>
      <c r="L6116">
        <v>13232</v>
      </c>
    </row>
    <row r="6117" spans="1:12" x14ac:dyDescent="0.2">
      <c r="A6117" t="s">
        <v>15430</v>
      </c>
      <c r="B6117">
        <v>79711806</v>
      </c>
      <c r="C6117">
        <v>79711812</v>
      </c>
      <c r="D6117">
        <v>7</v>
      </c>
      <c r="E6117" t="s">
        <v>11</v>
      </c>
      <c r="F6117">
        <v>53.3626</v>
      </c>
      <c r="G6117" t="s">
        <v>29134</v>
      </c>
      <c r="H6117" t="s">
        <v>15794</v>
      </c>
      <c r="I6117" t="s">
        <v>15793</v>
      </c>
      <c r="J6117" t="s">
        <v>39</v>
      </c>
      <c r="K6117" t="s">
        <v>30898</v>
      </c>
      <c r="L6117">
        <v>13233</v>
      </c>
    </row>
    <row r="6118" spans="1:12" x14ac:dyDescent="0.2">
      <c r="A6118" t="s">
        <v>15430</v>
      </c>
      <c r="B6118">
        <v>79711831</v>
      </c>
      <c r="C6118">
        <v>79711837</v>
      </c>
      <c r="D6118">
        <v>7</v>
      </c>
      <c r="E6118" t="s">
        <v>11</v>
      </c>
      <c r="F6118">
        <v>256.52</v>
      </c>
      <c r="G6118" t="s">
        <v>29134</v>
      </c>
      <c r="H6118" t="s">
        <v>15794</v>
      </c>
      <c r="I6118" t="s">
        <v>15793</v>
      </c>
      <c r="J6118" t="s">
        <v>39</v>
      </c>
      <c r="K6118" t="s">
        <v>30898</v>
      </c>
      <c r="L6118">
        <v>13234</v>
      </c>
    </row>
    <row r="6119" spans="1:12" x14ac:dyDescent="0.2">
      <c r="A6119" t="s">
        <v>15430</v>
      </c>
      <c r="B6119">
        <v>80017862</v>
      </c>
      <c r="C6119">
        <v>80017868</v>
      </c>
      <c r="D6119">
        <v>7</v>
      </c>
      <c r="E6119" t="s">
        <v>11</v>
      </c>
      <c r="F6119">
        <v>6.7905100000000003</v>
      </c>
      <c r="G6119" t="s">
        <v>29134</v>
      </c>
      <c r="H6119" t="s">
        <v>15817</v>
      </c>
      <c r="I6119" t="s">
        <v>15816</v>
      </c>
      <c r="J6119" t="s">
        <v>23</v>
      </c>
      <c r="K6119" t="s">
        <v>30898</v>
      </c>
      <c r="L6119">
        <v>13235</v>
      </c>
    </row>
    <row r="6120" spans="1:12" x14ac:dyDescent="0.2">
      <c r="A6120" t="s">
        <v>15430</v>
      </c>
      <c r="B6120">
        <v>80021426</v>
      </c>
      <c r="C6120">
        <v>80021432</v>
      </c>
      <c r="D6120">
        <v>7</v>
      </c>
      <c r="E6120" t="s">
        <v>11</v>
      </c>
      <c r="F6120">
        <v>45.193899999999999</v>
      </c>
      <c r="G6120" t="s">
        <v>29134</v>
      </c>
      <c r="H6120" t="s">
        <v>15817</v>
      </c>
      <c r="I6120" t="s">
        <v>15816</v>
      </c>
      <c r="J6120" t="s">
        <v>23</v>
      </c>
      <c r="K6120" t="s">
        <v>30898</v>
      </c>
      <c r="L6120">
        <v>13236</v>
      </c>
    </row>
    <row r="6121" spans="1:12" x14ac:dyDescent="0.2">
      <c r="A6121" t="s">
        <v>15430</v>
      </c>
      <c r="B6121">
        <v>80029123</v>
      </c>
      <c r="C6121">
        <v>80029129</v>
      </c>
      <c r="D6121">
        <v>7</v>
      </c>
      <c r="E6121" t="s">
        <v>11</v>
      </c>
      <c r="F6121">
        <v>6.8602999999999996</v>
      </c>
      <c r="G6121" t="s">
        <v>29134</v>
      </c>
      <c r="H6121" t="s">
        <v>15817</v>
      </c>
      <c r="I6121" t="s">
        <v>15816</v>
      </c>
      <c r="J6121" t="s">
        <v>23</v>
      </c>
      <c r="K6121" t="s">
        <v>30898</v>
      </c>
      <c r="L6121">
        <v>13237</v>
      </c>
    </row>
    <row r="6122" spans="1:12" x14ac:dyDescent="0.2">
      <c r="A6122" t="s">
        <v>15430</v>
      </c>
      <c r="B6122">
        <v>80154453</v>
      </c>
      <c r="C6122">
        <v>80154459</v>
      </c>
      <c r="D6122">
        <v>7</v>
      </c>
      <c r="E6122" t="s">
        <v>11</v>
      </c>
      <c r="F6122">
        <v>58.976700000000001</v>
      </c>
      <c r="G6122" t="s">
        <v>29134</v>
      </c>
      <c r="H6122" t="s">
        <v>15841</v>
      </c>
      <c r="I6122" t="s">
        <v>15840</v>
      </c>
      <c r="J6122" t="s">
        <v>23</v>
      </c>
      <c r="K6122" t="s">
        <v>30898</v>
      </c>
      <c r="L6122">
        <v>13238</v>
      </c>
    </row>
    <row r="6123" spans="1:12" x14ac:dyDescent="0.2">
      <c r="A6123" t="s">
        <v>15430</v>
      </c>
      <c r="B6123">
        <v>80157464</v>
      </c>
      <c r="C6123">
        <v>80157470</v>
      </c>
      <c r="D6123">
        <v>7</v>
      </c>
      <c r="E6123" t="s">
        <v>11</v>
      </c>
      <c r="F6123">
        <v>20.809799999999999</v>
      </c>
      <c r="G6123" t="s">
        <v>29134</v>
      </c>
      <c r="H6123" t="s">
        <v>15841</v>
      </c>
      <c r="I6123" t="s">
        <v>15840</v>
      </c>
      <c r="J6123" t="s">
        <v>39</v>
      </c>
      <c r="K6123" t="s">
        <v>30898</v>
      </c>
      <c r="L6123">
        <v>13239</v>
      </c>
    </row>
    <row r="6124" spans="1:12" x14ac:dyDescent="0.2">
      <c r="A6124" t="s">
        <v>15430</v>
      </c>
      <c r="B6124">
        <v>80794350</v>
      </c>
      <c r="C6124">
        <v>80794356</v>
      </c>
      <c r="D6124">
        <v>7</v>
      </c>
      <c r="E6124" t="s">
        <v>11</v>
      </c>
      <c r="F6124">
        <v>11.3973</v>
      </c>
      <c r="G6124" t="s">
        <v>29134</v>
      </c>
      <c r="H6124" t="s">
        <v>15864</v>
      </c>
      <c r="I6124" t="s">
        <v>15863</v>
      </c>
      <c r="J6124" t="s">
        <v>39</v>
      </c>
      <c r="K6124" t="s">
        <v>30898</v>
      </c>
      <c r="L6124">
        <v>13240</v>
      </c>
    </row>
    <row r="6125" spans="1:12" x14ac:dyDescent="0.2">
      <c r="A6125" t="s">
        <v>15430</v>
      </c>
      <c r="B6125">
        <v>81149875</v>
      </c>
      <c r="C6125">
        <v>81149881</v>
      </c>
      <c r="D6125">
        <v>7</v>
      </c>
      <c r="E6125" t="s">
        <v>11</v>
      </c>
      <c r="F6125">
        <v>7.2424299999999997</v>
      </c>
      <c r="G6125" t="s">
        <v>29134</v>
      </c>
      <c r="H6125" t="s">
        <v>15872</v>
      </c>
      <c r="I6125" t="s">
        <v>15871</v>
      </c>
      <c r="J6125" t="s">
        <v>39</v>
      </c>
      <c r="K6125" t="s">
        <v>30898</v>
      </c>
      <c r="L6125">
        <v>13241</v>
      </c>
    </row>
    <row r="6126" spans="1:12" x14ac:dyDescent="0.2">
      <c r="A6126" t="s">
        <v>15430</v>
      </c>
      <c r="B6126">
        <v>81151325</v>
      </c>
      <c r="C6126">
        <v>81151331</v>
      </c>
      <c r="D6126">
        <v>7</v>
      </c>
      <c r="E6126" t="s">
        <v>11</v>
      </c>
      <c r="F6126">
        <v>22.358499999999999</v>
      </c>
      <c r="G6126" t="s">
        <v>29134</v>
      </c>
      <c r="H6126" t="s">
        <v>15872</v>
      </c>
      <c r="I6126" t="s">
        <v>15871</v>
      </c>
      <c r="J6126" t="s">
        <v>39</v>
      </c>
      <c r="K6126" t="s">
        <v>30898</v>
      </c>
      <c r="L6126">
        <v>13242</v>
      </c>
    </row>
    <row r="6127" spans="1:12" x14ac:dyDescent="0.2">
      <c r="A6127" t="s">
        <v>15430</v>
      </c>
      <c r="B6127">
        <v>81151335</v>
      </c>
      <c r="C6127">
        <v>81151341</v>
      </c>
      <c r="D6127">
        <v>7</v>
      </c>
      <c r="E6127" t="s">
        <v>11</v>
      </c>
      <c r="F6127">
        <v>13.465199999999999</v>
      </c>
      <c r="G6127" t="s">
        <v>29134</v>
      </c>
      <c r="H6127" t="s">
        <v>15872</v>
      </c>
      <c r="I6127" t="s">
        <v>15871</v>
      </c>
      <c r="J6127" t="s">
        <v>39</v>
      </c>
      <c r="K6127" t="s">
        <v>30898</v>
      </c>
      <c r="L6127">
        <v>13243</v>
      </c>
    </row>
    <row r="6128" spans="1:12" x14ac:dyDescent="0.2">
      <c r="A6128" t="s">
        <v>15430</v>
      </c>
      <c r="B6128">
        <v>81177792</v>
      </c>
      <c r="C6128">
        <v>81177798</v>
      </c>
      <c r="D6128">
        <v>7</v>
      </c>
      <c r="E6128" t="s">
        <v>11</v>
      </c>
      <c r="F6128">
        <v>24.663699999999999</v>
      </c>
      <c r="G6128" t="s">
        <v>29134</v>
      </c>
      <c r="H6128" t="s">
        <v>15880</v>
      </c>
      <c r="I6128" t="s">
        <v>15879</v>
      </c>
      <c r="J6128" t="s">
        <v>23</v>
      </c>
      <c r="K6128" t="s">
        <v>30898</v>
      </c>
      <c r="L6128">
        <v>13244</v>
      </c>
    </row>
    <row r="6129" spans="1:12" x14ac:dyDescent="0.2">
      <c r="A6129" t="s">
        <v>15430</v>
      </c>
      <c r="B6129">
        <v>81178129</v>
      </c>
      <c r="C6129">
        <v>81178135</v>
      </c>
      <c r="D6129">
        <v>7</v>
      </c>
      <c r="E6129" t="s">
        <v>11</v>
      </c>
      <c r="F6129">
        <v>14.1038</v>
      </c>
      <c r="G6129" t="s">
        <v>29134</v>
      </c>
      <c r="H6129" t="s">
        <v>15880</v>
      </c>
      <c r="I6129" t="s">
        <v>15879</v>
      </c>
      <c r="J6129" t="s">
        <v>23</v>
      </c>
      <c r="K6129" t="s">
        <v>30898</v>
      </c>
      <c r="L6129">
        <v>13245</v>
      </c>
    </row>
    <row r="6130" spans="1:12" x14ac:dyDescent="0.2">
      <c r="A6130" t="s">
        <v>15430</v>
      </c>
      <c r="B6130">
        <v>81178691</v>
      </c>
      <c r="C6130">
        <v>81178697</v>
      </c>
      <c r="D6130">
        <v>7</v>
      </c>
      <c r="E6130" t="s">
        <v>11</v>
      </c>
      <c r="F6130">
        <v>36.924900000000001</v>
      </c>
      <c r="G6130" t="s">
        <v>29134</v>
      </c>
      <c r="H6130" t="s">
        <v>15880</v>
      </c>
      <c r="I6130" t="s">
        <v>15879</v>
      </c>
      <c r="J6130" t="s">
        <v>23</v>
      </c>
      <c r="K6130" t="s">
        <v>30898</v>
      </c>
      <c r="L6130">
        <v>13246</v>
      </c>
    </row>
    <row r="6131" spans="1:12" x14ac:dyDescent="0.2">
      <c r="A6131" t="s">
        <v>15430</v>
      </c>
      <c r="B6131">
        <v>81180151</v>
      </c>
      <c r="C6131">
        <v>81180157</v>
      </c>
      <c r="D6131">
        <v>7</v>
      </c>
      <c r="E6131" t="s">
        <v>11</v>
      </c>
      <c r="F6131">
        <v>99.015799999999999</v>
      </c>
      <c r="G6131" t="s">
        <v>29134</v>
      </c>
      <c r="H6131" t="s">
        <v>15880</v>
      </c>
      <c r="I6131" t="s">
        <v>15879</v>
      </c>
      <c r="J6131" t="s">
        <v>23</v>
      </c>
      <c r="K6131" t="s">
        <v>30898</v>
      </c>
      <c r="L6131">
        <v>13247</v>
      </c>
    </row>
    <row r="6132" spans="1:12" x14ac:dyDescent="0.2">
      <c r="A6132" t="s">
        <v>15430</v>
      </c>
      <c r="B6132">
        <v>81180278</v>
      </c>
      <c r="C6132">
        <v>81180284</v>
      </c>
      <c r="D6132">
        <v>7</v>
      </c>
      <c r="E6132" t="s">
        <v>11</v>
      </c>
      <c r="F6132">
        <v>33.368299999999998</v>
      </c>
      <c r="G6132" t="s">
        <v>29134</v>
      </c>
      <c r="H6132" t="s">
        <v>15880</v>
      </c>
      <c r="I6132" t="s">
        <v>15879</v>
      </c>
      <c r="J6132" t="s">
        <v>23</v>
      </c>
      <c r="K6132" t="s">
        <v>30898</v>
      </c>
      <c r="L6132">
        <v>13248</v>
      </c>
    </row>
    <row r="6133" spans="1:12" x14ac:dyDescent="0.2">
      <c r="A6133" t="s">
        <v>15430</v>
      </c>
      <c r="B6133">
        <v>81180586</v>
      </c>
      <c r="C6133">
        <v>81180592</v>
      </c>
      <c r="D6133">
        <v>7</v>
      </c>
      <c r="E6133" t="s">
        <v>11</v>
      </c>
      <c r="F6133">
        <v>25.6492</v>
      </c>
      <c r="G6133" t="s">
        <v>29134</v>
      </c>
      <c r="H6133" t="s">
        <v>15880</v>
      </c>
      <c r="I6133" t="s">
        <v>15879</v>
      </c>
      <c r="J6133" t="s">
        <v>23</v>
      </c>
      <c r="K6133" t="s">
        <v>30898</v>
      </c>
      <c r="L6133">
        <v>13249</v>
      </c>
    </row>
    <row r="6134" spans="1:12" x14ac:dyDescent="0.2">
      <c r="A6134" t="s">
        <v>15430</v>
      </c>
      <c r="B6134">
        <v>81180969</v>
      </c>
      <c r="C6134">
        <v>81180975</v>
      </c>
      <c r="D6134">
        <v>7</v>
      </c>
      <c r="E6134" t="s">
        <v>11</v>
      </c>
      <c r="F6134">
        <v>67.698700000000002</v>
      </c>
      <c r="G6134" t="s">
        <v>29134</v>
      </c>
      <c r="H6134" t="s">
        <v>15880</v>
      </c>
      <c r="I6134" t="s">
        <v>15879</v>
      </c>
      <c r="J6134" t="s">
        <v>23</v>
      </c>
      <c r="K6134" t="s">
        <v>30898</v>
      </c>
      <c r="L6134">
        <v>13250</v>
      </c>
    </row>
    <row r="6135" spans="1:12" x14ac:dyDescent="0.2">
      <c r="A6135" t="s">
        <v>15430</v>
      </c>
      <c r="B6135">
        <v>81305384</v>
      </c>
      <c r="C6135">
        <v>81305390</v>
      </c>
      <c r="D6135">
        <v>7</v>
      </c>
      <c r="E6135" t="s">
        <v>11</v>
      </c>
      <c r="F6135">
        <v>21.640599999999999</v>
      </c>
      <c r="G6135" t="s">
        <v>29134</v>
      </c>
      <c r="H6135" t="s">
        <v>15895</v>
      </c>
      <c r="I6135" t="s">
        <v>15894</v>
      </c>
      <c r="J6135" t="s">
        <v>32</v>
      </c>
      <c r="K6135" t="s">
        <v>30898</v>
      </c>
      <c r="L6135">
        <v>13251</v>
      </c>
    </row>
    <row r="6136" spans="1:12" x14ac:dyDescent="0.2">
      <c r="A6136" t="s">
        <v>15430</v>
      </c>
      <c r="B6136">
        <v>81319826</v>
      </c>
      <c r="C6136">
        <v>81319832</v>
      </c>
      <c r="D6136">
        <v>7</v>
      </c>
      <c r="E6136" t="s">
        <v>11</v>
      </c>
      <c r="F6136">
        <v>45.081000000000003</v>
      </c>
      <c r="G6136" t="s">
        <v>29134</v>
      </c>
      <c r="H6136" t="s">
        <v>15895</v>
      </c>
      <c r="I6136" t="s">
        <v>15894</v>
      </c>
      <c r="J6136" t="s">
        <v>39</v>
      </c>
      <c r="K6136" t="s">
        <v>30898</v>
      </c>
      <c r="L6136">
        <v>13252</v>
      </c>
    </row>
    <row r="6137" spans="1:12" x14ac:dyDescent="0.2">
      <c r="A6137" t="s">
        <v>15430</v>
      </c>
      <c r="B6137">
        <v>81565896</v>
      </c>
      <c r="C6137">
        <v>81565902</v>
      </c>
      <c r="D6137">
        <v>7</v>
      </c>
      <c r="E6137" t="s">
        <v>11</v>
      </c>
      <c r="F6137">
        <v>332.16399999999999</v>
      </c>
      <c r="G6137" t="s">
        <v>29134</v>
      </c>
      <c r="H6137" t="s">
        <v>15910</v>
      </c>
      <c r="I6137" t="s">
        <v>15909</v>
      </c>
      <c r="J6137" t="s">
        <v>39</v>
      </c>
      <c r="K6137" t="s">
        <v>30898</v>
      </c>
      <c r="L6137">
        <v>13253</v>
      </c>
    </row>
    <row r="6138" spans="1:12" x14ac:dyDescent="0.2">
      <c r="A6138" t="s">
        <v>15430</v>
      </c>
      <c r="B6138">
        <v>93235513</v>
      </c>
      <c r="C6138">
        <v>93235519</v>
      </c>
      <c r="D6138">
        <v>7</v>
      </c>
      <c r="E6138" t="s">
        <v>11</v>
      </c>
      <c r="F6138">
        <v>11.2384</v>
      </c>
      <c r="G6138" t="s">
        <v>29134</v>
      </c>
      <c r="H6138" t="s">
        <v>15964</v>
      </c>
      <c r="I6138" t="s">
        <v>15963</v>
      </c>
      <c r="J6138" t="s">
        <v>23</v>
      </c>
      <c r="K6138" t="s">
        <v>30898</v>
      </c>
      <c r="L6138">
        <v>13254</v>
      </c>
    </row>
    <row r="6139" spans="1:12" x14ac:dyDescent="0.2">
      <c r="A6139" t="s">
        <v>15430</v>
      </c>
      <c r="B6139">
        <v>93237809</v>
      </c>
      <c r="C6139">
        <v>93237815</v>
      </c>
      <c r="D6139">
        <v>7</v>
      </c>
      <c r="E6139" t="s">
        <v>11</v>
      </c>
      <c r="F6139">
        <v>34.312899999999999</v>
      </c>
      <c r="G6139" t="s">
        <v>29134</v>
      </c>
      <c r="H6139" t="s">
        <v>15964</v>
      </c>
      <c r="I6139" t="s">
        <v>15963</v>
      </c>
      <c r="J6139" t="s">
        <v>23</v>
      </c>
      <c r="K6139" t="s">
        <v>30898</v>
      </c>
      <c r="L6139">
        <v>13255</v>
      </c>
    </row>
    <row r="6140" spans="1:12" x14ac:dyDescent="0.2">
      <c r="A6140" t="s">
        <v>15430</v>
      </c>
      <c r="B6140">
        <v>93239809</v>
      </c>
      <c r="C6140">
        <v>93239815</v>
      </c>
      <c r="D6140">
        <v>7</v>
      </c>
      <c r="E6140" t="s">
        <v>11</v>
      </c>
      <c r="F6140">
        <v>133.715</v>
      </c>
      <c r="G6140" t="s">
        <v>29134</v>
      </c>
      <c r="H6140" t="s">
        <v>15964</v>
      </c>
      <c r="I6140" t="s">
        <v>15963</v>
      </c>
      <c r="J6140" t="s">
        <v>39</v>
      </c>
      <c r="K6140" t="s">
        <v>30898</v>
      </c>
      <c r="L6140">
        <v>13256</v>
      </c>
    </row>
    <row r="6141" spans="1:12" x14ac:dyDescent="0.2">
      <c r="A6141" t="s">
        <v>15430</v>
      </c>
      <c r="B6141">
        <v>93240098</v>
      </c>
      <c r="C6141">
        <v>93240104</v>
      </c>
      <c r="D6141">
        <v>7</v>
      </c>
      <c r="E6141" t="s">
        <v>11</v>
      </c>
      <c r="F6141">
        <v>58.603900000000003</v>
      </c>
      <c r="G6141" t="s">
        <v>29134</v>
      </c>
      <c r="H6141" t="s">
        <v>15964</v>
      </c>
      <c r="I6141" t="s">
        <v>15963</v>
      </c>
      <c r="J6141" t="s">
        <v>39</v>
      </c>
      <c r="K6141" t="s">
        <v>30898</v>
      </c>
      <c r="L6141">
        <v>13257</v>
      </c>
    </row>
    <row r="6142" spans="1:12" x14ac:dyDescent="0.2">
      <c r="A6142" t="s">
        <v>15430</v>
      </c>
      <c r="B6142">
        <v>93240358</v>
      </c>
      <c r="C6142">
        <v>93240364</v>
      </c>
      <c r="D6142">
        <v>7</v>
      </c>
      <c r="E6142" t="s">
        <v>11</v>
      </c>
      <c r="F6142">
        <v>47.959600000000002</v>
      </c>
      <c r="G6142" t="s">
        <v>29134</v>
      </c>
      <c r="H6142" t="s">
        <v>15964</v>
      </c>
      <c r="I6142" t="s">
        <v>15963</v>
      </c>
      <c r="J6142" t="s">
        <v>39</v>
      </c>
      <c r="K6142" t="s">
        <v>30898</v>
      </c>
      <c r="L6142">
        <v>13258</v>
      </c>
    </row>
    <row r="6143" spans="1:12" x14ac:dyDescent="0.2">
      <c r="A6143" t="s">
        <v>15430</v>
      </c>
      <c r="B6143">
        <v>94578995</v>
      </c>
      <c r="C6143">
        <v>94579001</v>
      </c>
      <c r="D6143">
        <v>7</v>
      </c>
      <c r="E6143" t="s">
        <v>11</v>
      </c>
      <c r="F6143">
        <v>6.9890800000000004</v>
      </c>
      <c r="G6143" t="s">
        <v>29134</v>
      </c>
      <c r="H6143" t="s">
        <v>15979</v>
      </c>
      <c r="I6143" t="s">
        <v>15978</v>
      </c>
      <c r="J6143" t="s">
        <v>23</v>
      </c>
      <c r="K6143" t="s">
        <v>30898</v>
      </c>
      <c r="L6143">
        <v>13259</v>
      </c>
    </row>
    <row r="6144" spans="1:12" x14ac:dyDescent="0.2">
      <c r="A6144" t="s">
        <v>15430</v>
      </c>
      <c r="B6144">
        <v>111295048</v>
      </c>
      <c r="C6144">
        <v>111295054</v>
      </c>
      <c r="D6144">
        <v>7</v>
      </c>
      <c r="E6144" t="s">
        <v>11</v>
      </c>
      <c r="F6144">
        <v>11.9894</v>
      </c>
      <c r="G6144" t="s">
        <v>29134</v>
      </c>
      <c r="H6144" t="s">
        <v>16018</v>
      </c>
      <c r="I6144" t="s">
        <v>16017</v>
      </c>
      <c r="J6144" t="s">
        <v>39</v>
      </c>
      <c r="K6144" t="s">
        <v>30898</v>
      </c>
      <c r="L6144">
        <v>13260</v>
      </c>
    </row>
    <row r="6145" spans="1:12" x14ac:dyDescent="0.2">
      <c r="A6145" t="s">
        <v>15430</v>
      </c>
      <c r="B6145">
        <v>111296882</v>
      </c>
      <c r="C6145">
        <v>111296888</v>
      </c>
      <c r="D6145">
        <v>7</v>
      </c>
      <c r="E6145" t="s">
        <v>11</v>
      </c>
      <c r="F6145">
        <v>11.423999999999999</v>
      </c>
      <c r="G6145" t="s">
        <v>29134</v>
      </c>
      <c r="H6145" t="s">
        <v>16018</v>
      </c>
      <c r="I6145" t="s">
        <v>16017</v>
      </c>
      <c r="J6145" t="s">
        <v>39</v>
      </c>
      <c r="K6145" t="s">
        <v>30898</v>
      </c>
      <c r="L6145">
        <v>13261</v>
      </c>
    </row>
    <row r="6146" spans="1:12" x14ac:dyDescent="0.2">
      <c r="A6146" t="s">
        <v>15430</v>
      </c>
      <c r="B6146">
        <v>111481488</v>
      </c>
      <c r="C6146">
        <v>111481494</v>
      </c>
      <c r="D6146">
        <v>7</v>
      </c>
      <c r="E6146" t="s">
        <v>11</v>
      </c>
      <c r="F6146">
        <v>63.372199999999999</v>
      </c>
      <c r="G6146" t="s">
        <v>29134</v>
      </c>
      <c r="H6146" t="s">
        <v>16025</v>
      </c>
      <c r="I6146" t="s">
        <v>16024</v>
      </c>
      <c r="J6146" t="s">
        <v>32</v>
      </c>
      <c r="K6146" t="s">
        <v>30898</v>
      </c>
      <c r="L6146">
        <v>13262</v>
      </c>
    </row>
    <row r="6147" spans="1:12" x14ac:dyDescent="0.2">
      <c r="A6147" t="s">
        <v>15430</v>
      </c>
      <c r="B6147">
        <v>111508464</v>
      </c>
      <c r="C6147">
        <v>111508470</v>
      </c>
      <c r="D6147">
        <v>7</v>
      </c>
      <c r="E6147" t="s">
        <v>11</v>
      </c>
      <c r="F6147">
        <v>15.047700000000001</v>
      </c>
      <c r="G6147" t="s">
        <v>29134</v>
      </c>
      <c r="H6147" t="s">
        <v>30092</v>
      </c>
      <c r="I6147" t="s">
        <v>30093</v>
      </c>
      <c r="J6147" t="s">
        <v>39</v>
      </c>
      <c r="K6147" t="s">
        <v>30898</v>
      </c>
      <c r="L6147">
        <v>13263</v>
      </c>
    </row>
    <row r="6148" spans="1:12" x14ac:dyDescent="0.2">
      <c r="A6148" t="s">
        <v>15430</v>
      </c>
      <c r="B6148">
        <v>115432343</v>
      </c>
      <c r="C6148">
        <v>115432349</v>
      </c>
      <c r="D6148">
        <v>7</v>
      </c>
      <c r="E6148" t="s">
        <v>11</v>
      </c>
      <c r="F6148">
        <v>67.209699999999998</v>
      </c>
      <c r="G6148" t="s">
        <v>29134</v>
      </c>
      <c r="H6148" t="s">
        <v>16033</v>
      </c>
      <c r="I6148" t="s">
        <v>16032</v>
      </c>
      <c r="J6148" t="s">
        <v>39</v>
      </c>
      <c r="K6148" t="s">
        <v>30898</v>
      </c>
      <c r="L6148">
        <v>13264</v>
      </c>
    </row>
    <row r="6149" spans="1:12" x14ac:dyDescent="0.2">
      <c r="A6149" t="s">
        <v>15430</v>
      </c>
      <c r="B6149">
        <v>122801648</v>
      </c>
      <c r="C6149">
        <v>122801654</v>
      </c>
      <c r="D6149">
        <v>7</v>
      </c>
      <c r="E6149" t="s">
        <v>11</v>
      </c>
      <c r="F6149">
        <v>13.840299999999999</v>
      </c>
      <c r="G6149" t="s">
        <v>29134</v>
      </c>
      <c r="H6149" t="s">
        <v>16041</v>
      </c>
      <c r="I6149" t="s">
        <v>16040</v>
      </c>
      <c r="J6149" t="s">
        <v>32</v>
      </c>
      <c r="K6149" t="s">
        <v>30898</v>
      </c>
      <c r="L6149">
        <v>13265</v>
      </c>
    </row>
    <row r="6150" spans="1:12" x14ac:dyDescent="0.2">
      <c r="A6150" t="s">
        <v>15430</v>
      </c>
      <c r="B6150">
        <v>127328225</v>
      </c>
      <c r="C6150">
        <v>127328231</v>
      </c>
      <c r="D6150">
        <v>7</v>
      </c>
      <c r="E6150" t="s">
        <v>11</v>
      </c>
      <c r="F6150">
        <v>8.1091899999999999</v>
      </c>
      <c r="G6150" t="s">
        <v>29134</v>
      </c>
      <c r="H6150" t="s">
        <v>16073</v>
      </c>
      <c r="I6150" t="s">
        <v>16072</v>
      </c>
      <c r="J6150" t="s">
        <v>32</v>
      </c>
      <c r="K6150" t="s">
        <v>30898</v>
      </c>
      <c r="L6150">
        <v>13266</v>
      </c>
    </row>
    <row r="6151" spans="1:12" x14ac:dyDescent="0.2">
      <c r="A6151" t="s">
        <v>15430</v>
      </c>
      <c r="B6151">
        <v>128083440</v>
      </c>
      <c r="C6151">
        <v>128083446</v>
      </c>
      <c r="D6151">
        <v>7</v>
      </c>
      <c r="E6151" t="s">
        <v>11</v>
      </c>
      <c r="F6151">
        <v>11.0152</v>
      </c>
      <c r="G6151" t="s">
        <v>29134</v>
      </c>
      <c r="H6151" t="s">
        <v>16110</v>
      </c>
      <c r="I6151" t="s">
        <v>16109</v>
      </c>
      <c r="J6151" t="s">
        <v>23</v>
      </c>
      <c r="K6151" t="s">
        <v>30898</v>
      </c>
      <c r="L6151">
        <v>13267</v>
      </c>
    </row>
    <row r="6152" spans="1:12" x14ac:dyDescent="0.2">
      <c r="A6152" t="s">
        <v>15430</v>
      </c>
      <c r="B6152">
        <v>128084413</v>
      </c>
      <c r="C6152">
        <v>128084419</v>
      </c>
      <c r="D6152">
        <v>7</v>
      </c>
      <c r="E6152" t="s">
        <v>11</v>
      </c>
      <c r="F6152">
        <v>18.362400000000001</v>
      </c>
      <c r="G6152" t="s">
        <v>29134</v>
      </c>
      <c r="H6152" t="s">
        <v>16110</v>
      </c>
      <c r="I6152" t="s">
        <v>16109</v>
      </c>
      <c r="J6152" t="s">
        <v>23</v>
      </c>
      <c r="K6152" t="s">
        <v>30898</v>
      </c>
      <c r="L6152">
        <v>13268</v>
      </c>
    </row>
    <row r="6153" spans="1:12" x14ac:dyDescent="0.2">
      <c r="A6153" t="s">
        <v>15430</v>
      </c>
      <c r="B6153">
        <v>128109017</v>
      </c>
      <c r="C6153">
        <v>128109023</v>
      </c>
      <c r="D6153">
        <v>7</v>
      </c>
      <c r="E6153" t="s">
        <v>11</v>
      </c>
      <c r="F6153">
        <v>248.06299999999999</v>
      </c>
      <c r="G6153" t="s">
        <v>29134</v>
      </c>
      <c r="H6153" t="s">
        <v>16118</v>
      </c>
      <c r="I6153" t="s">
        <v>16117</v>
      </c>
      <c r="J6153" t="s">
        <v>23</v>
      </c>
      <c r="K6153" t="s">
        <v>30898</v>
      </c>
      <c r="L6153">
        <v>13269</v>
      </c>
    </row>
    <row r="6154" spans="1:12" x14ac:dyDescent="0.2">
      <c r="A6154" t="s">
        <v>15430</v>
      </c>
      <c r="B6154">
        <v>128111168</v>
      </c>
      <c r="C6154">
        <v>128111174</v>
      </c>
      <c r="D6154">
        <v>7</v>
      </c>
      <c r="E6154" t="s">
        <v>11</v>
      </c>
      <c r="F6154">
        <v>76.094499999999996</v>
      </c>
      <c r="G6154" t="s">
        <v>29134</v>
      </c>
      <c r="H6154" t="s">
        <v>16118</v>
      </c>
      <c r="I6154" t="s">
        <v>16117</v>
      </c>
      <c r="J6154" t="s">
        <v>23</v>
      </c>
      <c r="K6154" t="s">
        <v>30898</v>
      </c>
      <c r="L6154">
        <v>13270</v>
      </c>
    </row>
    <row r="6155" spans="1:12" x14ac:dyDescent="0.2">
      <c r="A6155" t="s">
        <v>15430</v>
      </c>
      <c r="B6155">
        <v>128113477</v>
      </c>
      <c r="C6155">
        <v>128113483</v>
      </c>
      <c r="D6155">
        <v>7</v>
      </c>
      <c r="E6155" t="s">
        <v>11</v>
      </c>
      <c r="F6155">
        <v>22.407499999999999</v>
      </c>
      <c r="G6155" t="s">
        <v>29134</v>
      </c>
      <c r="H6155" t="s">
        <v>16118</v>
      </c>
      <c r="I6155" t="s">
        <v>16117</v>
      </c>
      <c r="J6155" t="s">
        <v>23</v>
      </c>
      <c r="K6155" t="s">
        <v>30898</v>
      </c>
      <c r="L6155">
        <v>13271</v>
      </c>
    </row>
    <row r="6156" spans="1:12" x14ac:dyDescent="0.2">
      <c r="A6156" t="s">
        <v>15430</v>
      </c>
      <c r="B6156">
        <v>128127116</v>
      </c>
      <c r="C6156">
        <v>128127122</v>
      </c>
      <c r="D6156">
        <v>7</v>
      </c>
      <c r="E6156" t="s">
        <v>11</v>
      </c>
      <c r="F6156">
        <v>29.401700000000002</v>
      </c>
      <c r="G6156" t="s">
        <v>29134</v>
      </c>
      <c r="H6156" t="s">
        <v>16118</v>
      </c>
      <c r="I6156" t="s">
        <v>16117</v>
      </c>
      <c r="J6156" t="s">
        <v>39</v>
      </c>
      <c r="K6156" t="s">
        <v>30898</v>
      </c>
      <c r="L6156">
        <v>13272</v>
      </c>
    </row>
    <row r="6157" spans="1:12" x14ac:dyDescent="0.2">
      <c r="A6157" t="s">
        <v>15430</v>
      </c>
      <c r="B6157">
        <v>128128543</v>
      </c>
      <c r="C6157">
        <v>128128549</v>
      </c>
      <c r="D6157">
        <v>7</v>
      </c>
      <c r="E6157" t="s">
        <v>11</v>
      </c>
      <c r="F6157">
        <v>35.9465</v>
      </c>
      <c r="G6157" t="s">
        <v>29134</v>
      </c>
      <c r="H6157" t="s">
        <v>16118</v>
      </c>
      <c r="I6157" t="s">
        <v>16117</v>
      </c>
      <c r="J6157" t="s">
        <v>39</v>
      </c>
      <c r="K6157" t="s">
        <v>30898</v>
      </c>
      <c r="L6157">
        <v>13273</v>
      </c>
    </row>
    <row r="6158" spans="1:12" x14ac:dyDescent="0.2">
      <c r="A6158" t="s">
        <v>15430</v>
      </c>
      <c r="B6158">
        <v>128129066</v>
      </c>
      <c r="C6158">
        <v>128129072</v>
      </c>
      <c r="D6158">
        <v>7</v>
      </c>
      <c r="E6158" t="s">
        <v>11</v>
      </c>
      <c r="F6158">
        <v>14.9359</v>
      </c>
      <c r="G6158" t="s">
        <v>29134</v>
      </c>
      <c r="H6158" t="s">
        <v>16118</v>
      </c>
      <c r="I6158" t="s">
        <v>16117</v>
      </c>
      <c r="J6158" t="s">
        <v>39</v>
      </c>
      <c r="K6158" t="s">
        <v>30898</v>
      </c>
      <c r="L6158">
        <v>13274</v>
      </c>
    </row>
    <row r="6159" spans="1:12" x14ac:dyDescent="0.2">
      <c r="A6159" t="s">
        <v>15430</v>
      </c>
      <c r="B6159">
        <v>128387115</v>
      </c>
      <c r="C6159">
        <v>128387121</v>
      </c>
      <c r="D6159">
        <v>7</v>
      </c>
      <c r="E6159" t="s">
        <v>11</v>
      </c>
      <c r="F6159">
        <v>67.435500000000005</v>
      </c>
      <c r="G6159" t="s">
        <v>29134</v>
      </c>
      <c r="H6159" t="s">
        <v>16140</v>
      </c>
      <c r="I6159" t="s">
        <v>16139</v>
      </c>
      <c r="J6159" t="s">
        <v>23</v>
      </c>
      <c r="K6159" t="s">
        <v>30898</v>
      </c>
      <c r="L6159">
        <v>13275</v>
      </c>
    </row>
    <row r="6160" spans="1:12" x14ac:dyDescent="0.2">
      <c r="A6160" t="s">
        <v>15430</v>
      </c>
      <c r="B6160">
        <v>128387449</v>
      </c>
      <c r="C6160">
        <v>128387455</v>
      </c>
      <c r="D6160">
        <v>7</v>
      </c>
      <c r="E6160" t="s">
        <v>11</v>
      </c>
      <c r="F6160">
        <v>28.051300000000001</v>
      </c>
      <c r="G6160" t="s">
        <v>29134</v>
      </c>
      <c r="H6160" t="s">
        <v>16140</v>
      </c>
      <c r="I6160" t="s">
        <v>16139</v>
      </c>
      <c r="J6160" t="s">
        <v>23</v>
      </c>
      <c r="K6160" t="s">
        <v>30898</v>
      </c>
      <c r="L6160">
        <v>13276</v>
      </c>
    </row>
    <row r="6161" spans="1:12" x14ac:dyDescent="0.2">
      <c r="A6161" t="s">
        <v>15430</v>
      </c>
      <c r="B6161">
        <v>128387691</v>
      </c>
      <c r="C6161">
        <v>128387697</v>
      </c>
      <c r="D6161">
        <v>7</v>
      </c>
      <c r="E6161" t="s">
        <v>11</v>
      </c>
      <c r="F6161">
        <v>36.160499999999999</v>
      </c>
      <c r="G6161" t="s">
        <v>29134</v>
      </c>
      <c r="H6161" t="s">
        <v>16140</v>
      </c>
      <c r="I6161" t="s">
        <v>16139</v>
      </c>
      <c r="J6161" t="s">
        <v>23</v>
      </c>
      <c r="K6161" t="s">
        <v>30898</v>
      </c>
      <c r="L6161">
        <v>13277</v>
      </c>
    </row>
    <row r="6162" spans="1:12" x14ac:dyDescent="0.2">
      <c r="A6162" t="s">
        <v>15430</v>
      </c>
      <c r="B6162">
        <v>128392333</v>
      </c>
      <c r="C6162">
        <v>128392339</v>
      </c>
      <c r="D6162">
        <v>7</v>
      </c>
      <c r="E6162" t="s">
        <v>11</v>
      </c>
      <c r="F6162">
        <v>14.602499999999999</v>
      </c>
      <c r="G6162" t="s">
        <v>29134</v>
      </c>
      <c r="H6162" t="s">
        <v>16140</v>
      </c>
      <c r="I6162" t="s">
        <v>16139</v>
      </c>
      <c r="J6162" t="s">
        <v>39</v>
      </c>
      <c r="K6162" t="s">
        <v>30898</v>
      </c>
      <c r="L6162">
        <v>13278</v>
      </c>
    </row>
    <row r="6163" spans="1:12" x14ac:dyDescent="0.2">
      <c r="A6163" t="s">
        <v>15430</v>
      </c>
      <c r="B6163">
        <v>128392343</v>
      </c>
      <c r="C6163">
        <v>128392349</v>
      </c>
      <c r="D6163">
        <v>7</v>
      </c>
      <c r="E6163" t="s">
        <v>11</v>
      </c>
      <c r="F6163">
        <v>31.398199999999999</v>
      </c>
      <c r="G6163" t="s">
        <v>29134</v>
      </c>
      <c r="H6163" t="s">
        <v>16140</v>
      </c>
      <c r="I6163" t="s">
        <v>16139</v>
      </c>
      <c r="J6163" t="s">
        <v>39</v>
      </c>
      <c r="K6163" t="s">
        <v>30898</v>
      </c>
      <c r="L6163">
        <v>13279</v>
      </c>
    </row>
    <row r="6164" spans="1:12" x14ac:dyDescent="0.2">
      <c r="A6164" t="s">
        <v>15430</v>
      </c>
      <c r="B6164">
        <v>128392350</v>
      </c>
      <c r="C6164">
        <v>128392356</v>
      </c>
      <c r="D6164">
        <v>7</v>
      </c>
      <c r="E6164" t="s">
        <v>11</v>
      </c>
      <c r="F6164">
        <v>15.0801</v>
      </c>
      <c r="G6164" t="s">
        <v>29134</v>
      </c>
      <c r="H6164" t="s">
        <v>16140</v>
      </c>
      <c r="I6164" t="s">
        <v>16139</v>
      </c>
      <c r="J6164" t="s">
        <v>39</v>
      </c>
      <c r="K6164" t="s">
        <v>30898</v>
      </c>
      <c r="L6164">
        <v>13280</v>
      </c>
    </row>
    <row r="6165" spans="1:12" x14ac:dyDescent="0.2">
      <c r="A6165" t="s">
        <v>15430</v>
      </c>
      <c r="B6165">
        <v>19004744</v>
      </c>
      <c r="C6165">
        <v>19004750</v>
      </c>
      <c r="D6165">
        <v>7</v>
      </c>
      <c r="E6165" t="s">
        <v>912</v>
      </c>
      <c r="F6165">
        <v>5.0987799999999996</v>
      </c>
      <c r="G6165" t="s">
        <v>29134</v>
      </c>
      <c r="H6165" t="s">
        <v>16241</v>
      </c>
      <c r="I6165" t="s">
        <v>16240</v>
      </c>
      <c r="J6165" t="s">
        <v>23</v>
      </c>
      <c r="K6165" t="s">
        <v>30898</v>
      </c>
      <c r="L6165">
        <v>13281</v>
      </c>
    </row>
    <row r="6166" spans="1:12" x14ac:dyDescent="0.2">
      <c r="A6166" t="s">
        <v>15430</v>
      </c>
      <c r="B6166">
        <v>19004882</v>
      </c>
      <c r="C6166">
        <v>19004888</v>
      </c>
      <c r="D6166">
        <v>7</v>
      </c>
      <c r="E6166" t="s">
        <v>912</v>
      </c>
      <c r="F6166">
        <v>10.387600000000001</v>
      </c>
      <c r="G6166" t="s">
        <v>29134</v>
      </c>
      <c r="H6166" t="s">
        <v>16241</v>
      </c>
      <c r="I6166" t="s">
        <v>16240</v>
      </c>
      <c r="J6166" t="s">
        <v>23</v>
      </c>
      <c r="K6166" t="s">
        <v>30898</v>
      </c>
      <c r="L6166">
        <v>13282</v>
      </c>
    </row>
    <row r="6167" spans="1:12" x14ac:dyDescent="0.2">
      <c r="A6167" t="s">
        <v>15430</v>
      </c>
      <c r="B6167">
        <v>21125111</v>
      </c>
      <c r="C6167">
        <v>21125117</v>
      </c>
      <c r="D6167">
        <v>7</v>
      </c>
      <c r="E6167" t="s">
        <v>912</v>
      </c>
      <c r="F6167">
        <v>162.53200000000001</v>
      </c>
      <c r="G6167" t="s">
        <v>29134</v>
      </c>
      <c r="H6167" t="s">
        <v>16248</v>
      </c>
      <c r="I6167" t="s">
        <v>16247</v>
      </c>
      <c r="J6167" t="s">
        <v>39</v>
      </c>
      <c r="K6167" t="s">
        <v>30898</v>
      </c>
      <c r="L6167">
        <v>13283</v>
      </c>
    </row>
    <row r="6168" spans="1:12" x14ac:dyDescent="0.2">
      <c r="A6168" t="s">
        <v>15430</v>
      </c>
      <c r="B6168">
        <v>21125519</v>
      </c>
      <c r="C6168">
        <v>21125525</v>
      </c>
      <c r="D6168">
        <v>7</v>
      </c>
      <c r="E6168" t="s">
        <v>912</v>
      </c>
      <c r="F6168">
        <v>72.747799999999998</v>
      </c>
      <c r="G6168" t="s">
        <v>29134</v>
      </c>
      <c r="H6168" t="s">
        <v>16248</v>
      </c>
      <c r="I6168" t="s">
        <v>16247</v>
      </c>
      <c r="J6168" t="s">
        <v>39</v>
      </c>
      <c r="K6168" t="s">
        <v>30898</v>
      </c>
      <c r="L6168">
        <v>13284</v>
      </c>
    </row>
    <row r="6169" spans="1:12" x14ac:dyDescent="0.2">
      <c r="A6169" t="s">
        <v>15430</v>
      </c>
      <c r="B6169">
        <v>21125739</v>
      </c>
      <c r="C6169">
        <v>21125745</v>
      </c>
      <c r="D6169">
        <v>7</v>
      </c>
      <c r="E6169" t="s">
        <v>912</v>
      </c>
      <c r="F6169">
        <v>48.626899999999999</v>
      </c>
      <c r="G6169" t="s">
        <v>29134</v>
      </c>
      <c r="H6169" t="s">
        <v>16248</v>
      </c>
      <c r="I6169" t="s">
        <v>16247</v>
      </c>
      <c r="J6169" t="s">
        <v>39</v>
      </c>
      <c r="K6169" t="s">
        <v>30898</v>
      </c>
      <c r="L6169">
        <v>13285</v>
      </c>
    </row>
    <row r="6170" spans="1:12" x14ac:dyDescent="0.2">
      <c r="A6170" t="s">
        <v>15430</v>
      </c>
      <c r="B6170">
        <v>21126283</v>
      </c>
      <c r="C6170">
        <v>21126289</v>
      </c>
      <c r="D6170">
        <v>7</v>
      </c>
      <c r="E6170" t="s">
        <v>912</v>
      </c>
      <c r="F6170">
        <v>95.324399999999997</v>
      </c>
      <c r="G6170" t="s">
        <v>29134</v>
      </c>
      <c r="H6170" t="s">
        <v>16248</v>
      </c>
      <c r="I6170" t="s">
        <v>16247</v>
      </c>
      <c r="J6170" t="s">
        <v>23</v>
      </c>
      <c r="K6170" t="s">
        <v>30898</v>
      </c>
      <c r="L6170">
        <v>13286</v>
      </c>
    </row>
    <row r="6171" spans="1:12" x14ac:dyDescent="0.2">
      <c r="A6171" t="s">
        <v>15430</v>
      </c>
      <c r="B6171">
        <v>21141864</v>
      </c>
      <c r="C6171">
        <v>21141870</v>
      </c>
      <c r="D6171">
        <v>7</v>
      </c>
      <c r="E6171" t="s">
        <v>912</v>
      </c>
      <c r="F6171">
        <v>61.2104</v>
      </c>
      <c r="G6171" t="s">
        <v>29134</v>
      </c>
      <c r="H6171" t="s">
        <v>16248</v>
      </c>
      <c r="I6171" t="s">
        <v>16247</v>
      </c>
      <c r="J6171" t="s">
        <v>23</v>
      </c>
      <c r="K6171" t="s">
        <v>30898</v>
      </c>
      <c r="L6171">
        <v>13287</v>
      </c>
    </row>
    <row r="6172" spans="1:12" x14ac:dyDescent="0.2">
      <c r="A6172" t="s">
        <v>15430</v>
      </c>
      <c r="B6172">
        <v>21143003</v>
      </c>
      <c r="C6172">
        <v>21143009</v>
      </c>
      <c r="D6172">
        <v>7</v>
      </c>
      <c r="E6172" t="s">
        <v>912</v>
      </c>
      <c r="F6172">
        <v>221.31399999999999</v>
      </c>
      <c r="G6172" t="s">
        <v>29134</v>
      </c>
      <c r="H6172" t="s">
        <v>16248</v>
      </c>
      <c r="I6172" t="s">
        <v>16247</v>
      </c>
      <c r="J6172" t="s">
        <v>23</v>
      </c>
      <c r="K6172" t="s">
        <v>30898</v>
      </c>
      <c r="L6172">
        <v>13288</v>
      </c>
    </row>
    <row r="6173" spans="1:12" x14ac:dyDescent="0.2">
      <c r="A6173" t="s">
        <v>15430</v>
      </c>
      <c r="B6173">
        <v>37135128</v>
      </c>
      <c r="C6173">
        <v>37135134</v>
      </c>
      <c r="D6173">
        <v>7</v>
      </c>
      <c r="E6173" t="s">
        <v>912</v>
      </c>
      <c r="F6173">
        <v>52.520899999999997</v>
      </c>
      <c r="G6173" t="s">
        <v>29134</v>
      </c>
      <c r="H6173" t="s">
        <v>16311</v>
      </c>
      <c r="I6173" t="s">
        <v>16310</v>
      </c>
      <c r="J6173" t="s">
        <v>39</v>
      </c>
      <c r="K6173" t="s">
        <v>30898</v>
      </c>
      <c r="L6173">
        <v>13289</v>
      </c>
    </row>
    <row r="6174" spans="1:12" x14ac:dyDescent="0.2">
      <c r="A6174" t="s">
        <v>15430</v>
      </c>
      <c r="B6174">
        <v>59950504</v>
      </c>
      <c r="C6174">
        <v>59950510</v>
      </c>
      <c r="D6174">
        <v>7</v>
      </c>
      <c r="E6174" t="s">
        <v>912</v>
      </c>
      <c r="F6174">
        <v>198.74700000000001</v>
      </c>
      <c r="G6174" t="s">
        <v>29134</v>
      </c>
      <c r="H6174" t="s">
        <v>16379</v>
      </c>
      <c r="I6174" t="s">
        <v>16378</v>
      </c>
      <c r="J6174" t="s">
        <v>39</v>
      </c>
      <c r="K6174" t="s">
        <v>30898</v>
      </c>
      <c r="L6174">
        <v>13290</v>
      </c>
    </row>
    <row r="6175" spans="1:12" x14ac:dyDescent="0.2">
      <c r="A6175" t="s">
        <v>15430</v>
      </c>
      <c r="B6175">
        <v>59950673</v>
      </c>
      <c r="C6175">
        <v>59950679</v>
      </c>
      <c r="D6175">
        <v>7</v>
      </c>
      <c r="E6175" t="s">
        <v>912</v>
      </c>
      <c r="F6175">
        <v>39.292700000000004</v>
      </c>
      <c r="G6175" t="s">
        <v>29134</v>
      </c>
      <c r="H6175" t="s">
        <v>16379</v>
      </c>
      <c r="I6175" t="s">
        <v>16378</v>
      </c>
      <c r="J6175" t="s">
        <v>23</v>
      </c>
      <c r="K6175" t="s">
        <v>30898</v>
      </c>
      <c r="L6175">
        <v>13291</v>
      </c>
    </row>
    <row r="6176" spans="1:12" x14ac:dyDescent="0.2">
      <c r="A6176" t="s">
        <v>15430</v>
      </c>
      <c r="B6176">
        <v>59950716</v>
      </c>
      <c r="C6176">
        <v>59950722</v>
      </c>
      <c r="D6176">
        <v>7</v>
      </c>
      <c r="E6176" t="s">
        <v>912</v>
      </c>
      <c r="F6176">
        <v>22.211400000000001</v>
      </c>
      <c r="G6176" t="s">
        <v>29134</v>
      </c>
      <c r="H6176" t="s">
        <v>16379</v>
      </c>
      <c r="I6176" t="s">
        <v>16378</v>
      </c>
      <c r="J6176" t="s">
        <v>23</v>
      </c>
      <c r="K6176" t="s">
        <v>30898</v>
      </c>
      <c r="L6176">
        <v>13292</v>
      </c>
    </row>
    <row r="6177" spans="1:12" x14ac:dyDescent="0.2">
      <c r="A6177" t="s">
        <v>15430</v>
      </c>
      <c r="B6177">
        <v>61429670</v>
      </c>
      <c r="C6177">
        <v>61429676</v>
      </c>
      <c r="D6177">
        <v>7</v>
      </c>
      <c r="E6177" t="s">
        <v>912</v>
      </c>
      <c r="F6177">
        <v>5.7318899999999999</v>
      </c>
      <c r="G6177" t="s">
        <v>29134</v>
      </c>
      <c r="H6177" t="s">
        <v>16395</v>
      </c>
      <c r="I6177" t="s">
        <v>16394</v>
      </c>
      <c r="J6177" t="s">
        <v>39</v>
      </c>
      <c r="K6177" t="s">
        <v>30898</v>
      </c>
      <c r="L6177">
        <v>13293</v>
      </c>
    </row>
    <row r="6178" spans="1:12" x14ac:dyDescent="0.2">
      <c r="A6178" t="s">
        <v>15430</v>
      </c>
      <c r="B6178">
        <v>62785544</v>
      </c>
      <c r="C6178">
        <v>62785550</v>
      </c>
      <c r="D6178">
        <v>7</v>
      </c>
      <c r="E6178" t="s">
        <v>912</v>
      </c>
      <c r="F6178">
        <v>28.030200000000001</v>
      </c>
      <c r="G6178" t="s">
        <v>29134</v>
      </c>
      <c r="H6178" t="s">
        <v>16425</v>
      </c>
      <c r="I6178" t="s">
        <v>16424</v>
      </c>
      <c r="J6178" t="s">
        <v>23</v>
      </c>
      <c r="K6178" t="s">
        <v>30898</v>
      </c>
      <c r="L6178">
        <v>13294</v>
      </c>
    </row>
    <row r="6179" spans="1:12" x14ac:dyDescent="0.2">
      <c r="A6179" t="s">
        <v>15430</v>
      </c>
      <c r="B6179">
        <v>63015548</v>
      </c>
      <c r="C6179">
        <v>63015554</v>
      </c>
      <c r="D6179">
        <v>7</v>
      </c>
      <c r="E6179" t="s">
        <v>912</v>
      </c>
      <c r="F6179">
        <v>10.005000000000001</v>
      </c>
      <c r="G6179" t="s">
        <v>29134</v>
      </c>
      <c r="H6179" t="s">
        <v>16432</v>
      </c>
      <c r="I6179" t="s">
        <v>16431</v>
      </c>
      <c r="J6179" t="s">
        <v>39</v>
      </c>
      <c r="K6179" t="s">
        <v>30898</v>
      </c>
      <c r="L6179">
        <v>13295</v>
      </c>
    </row>
    <row r="6180" spans="1:12" x14ac:dyDescent="0.2">
      <c r="A6180" t="s">
        <v>15430</v>
      </c>
      <c r="B6180">
        <v>75735203</v>
      </c>
      <c r="C6180">
        <v>75735209</v>
      </c>
      <c r="D6180">
        <v>7</v>
      </c>
      <c r="E6180" t="s">
        <v>912</v>
      </c>
      <c r="F6180">
        <v>26.446100000000001</v>
      </c>
      <c r="G6180" t="s">
        <v>29134</v>
      </c>
      <c r="H6180" t="s">
        <v>16478</v>
      </c>
      <c r="I6180" t="s">
        <v>16477</v>
      </c>
      <c r="J6180" t="s">
        <v>23</v>
      </c>
      <c r="K6180" t="s">
        <v>30898</v>
      </c>
      <c r="L6180">
        <v>13296</v>
      </c>
    </row>
    <row r="6181" spans="1:12" x14ac:dyDescent="0.2">
      <c r="A6181" t="s">
        <v>15430</v>
      </c>
      <c r="B6181">
        <v>79066854</v>
      </c>
      <c r="C6181">
        <v>79066860</v>
      </c>
      <c r="D6181">
        <v>7</v>
      </c>
      <c r="E6181" t="s">
        <v>912</v>
      </c>
      <c r="F6181">
        <v>5.75413</v>
      </c>
      <c r="G6181" t="s">
        <v>29134</v>
      </c>
      <c r="H6181" t="s">
        <v>30116</v>
      </c>
      <c r="I6181" t="s">
        <v>30117</v>
      </c>
      <c r="J6181" t="s">
        <v>23</v>
      </c>
      <c r="K6181" t="s">
        <v>30898</v>
      </c>
      <c r="L6181">
        <v>13297</v>
      </c>
    </row>
    <row r="6182" spans="1:12" x14ac:dyDescent="0.2">
      <c r="A6182" t="s">
        <v>15430</v>
      </c>
      <c r="B6182">
        <v>91160825</v>
      </c>
      <c r="C6182">
        <v>91160831</v>
      </c>
      <c r="D6182">
        <v>7</v>
      </c>
      <c r="E6182" t="s">
        <v>912</v>
      </c>
      <c r="F6182">
        <v>21.8367</v>
      </c>
      <c r="G6182" t="s">
        <v>29134</v>
      </c>
      <c r="H6182" t="s">
        <v>16659</v>
      </c>
      <c r="I6182" t="s">
        <v>16658</v>
      </c>
      <c r="J6182" t="s">
        <v>39</v>
      </c>
      <c r="K6182" t="s">
        <v>30898</v>
      </c>
      <c r="L6182">
        <v>13298</v>
      </c>
    </row>
    <row r="6183" spans="1:12" x14ac:dyDescent="0.2">
      <c r="A6183" t="s">
        <v>15430</v>
      </c>
      <c r="B6183">
        <v>93861579</v>
      </c>
      <c r="C6183">
        <v>93861585</v>
      </c>
      <c r="D6183">
        <v>7</v>
      </c>
      <c r="E6183" t="s">
        <v>912</v>
      </c>
      <c r="F6183">
        <v>13.732100000000001</v>
      </c>
      <c r="G6183" t="s">
        <v>29134</v>
      </c>
      <c r="H6183" t="s">
        <v>16675</v>
      </c>
      <c r="I6183" t="s">
        <v>16674</v>
      </c>
      <c r="J6183" t="s">
        <v>39</v>
      </c>
      <c r="K6183" t="s">
        <v>30898</v>
      </c>
      <c r="L6183">
        <v>13299</v>
      </c>
    </row>
    <row r="6184" spans="1:12" x14ac:dyDescent="0.2">
      <c r="A6184" t="s">
        <v>15430</v>
      </c>
      <c r="B6184">
        <v>117815033</v>
      </c>
      <c r="C6184">
        <v>117815039</v>
      </c>
      <c r="D6184">
        <v>7</v>
      </c>
      <c r="E6184" t="s">
        <v>912</v>
      </c>
      <c r="F6184">
        <v>31.885200000000001</v>
      </c>
      <c r="G6184" t="s">
        <v>29134</v>
      </c>
      <c r="H6184" t="s">
        <v>16771</v>
      </c>
      <c r="I6184" t="s">
        <v>16770</v>
      </c>
      <c r="J6184" t="s">
        <v>39</v>
      </c>
      <c r="K6184" t="s">
        <v>30898</v>
      </c>
      <c r="L6184">
        <v>13300</v>
      </c>
    </row>
    <row r="6185" spans="1:12" x14ac:dyDescent="0.2">
      <c r="A6185" t="s">
        <v>15430</v>
      </c>
      <c r="B6185">
        <v>117817376</v>
      </c>
      <c r="C6185">
        <v>117817382</v>
      </c>
      <c r="D6185">
        <v>7</v>
      </c>
      <c r="E6185" t="s">
        <v>912</v>
      </c>
      <c r="F6185">
        <v>13.5214</v>
      </c>
      <c r="G6185" t="s">
        <v>29134</v>
      </c>
      <c r="H6185" t="s">
        <v>16771</v>
      </c>
      <c r="I6185" t="s">
        <v>16770</v>
      </c>
      <c r="J6185" t="s">
        <v>23</v>
      </c>
      <c r="K6185" t="s">
        <v>30898</v>
      </c>
      <c r="L6185">
        <v>13301</v>
      </c>
    </row>
    <row r="6186" spans="1:12" x14ac:dyDescent="0.2">
      <c r="A6186" t="s">
        <v>16890</v>
      </c>
      <c r="B6186">
        <v>6419255</v>
      </c>
      <c r="C6186">
        <v>6419261</v>
      </c>
      <c r="D6186">
        <v>7</v>
      </c>
      <c r="E6186" t="s">
        <v>11</v>
      </c>
      <c r="F6186">
        <v>50.332900000000002</v>
      </c>
      <c r="G6186" t="s">
        <v>29134</v>
      </c>
      <c r="H6186" t="s">
        <v>30931</v>
      </c>
      <c r="I6186" t="s">
        <v>30932</v>
      </c>
      <c r="J6186" t="s">
        <v>39</v>
      </c>
      <c r="K6186" t="s">
        <v>30898</v>
      </c>
      <c r="L6186">
        <v>13302</v>
      </c>
    </row>
    <row r="6187" spans="1:12" x14ac:dyDescent="0.2">
      <c r="A6187" t="s">
        <v>16890</v>
      </c>
      <c r="B6187">
        <v>6585127</v>
      </c>
      <c r="C6187">
        <v>6585133</v>
      </c>
      <c r="D6187">
        <v>7</v>
      </c>
      <c r="E6187" t="s">
        <v>11</v>
      </c>
      <c r="F6187">
        <v>32.230699999999999</v>
      </c>
      <c r="G6187" t="s">
        <v>29134</v>
      </c>
      <c r="H6187" t="s">
        <v>16985</v>
      </c>
      <c r="I6187" t="s">
        <v>16984</v>
      </c>
      <c r="J6187" t="s">
        <v>23</v>
      </c>
      <c r="K6187" t="s">
        <v>30898</v>
      </c>
      <c r="L6187">
        <v>13303</v>
      </c>
    </row>
    <row r="6188" spans="1:12" x14ac:dyDescent="0.2">
      <c r="A6188" t="s">
        <v>16890</v>
      </c>
      <c r="B6188">
        <v>6593099</v>
      </c>
      <c r="C6188">
        <v>6593105</v>
      </c>
      <c r="D6188">
        <v>7</v>
      </c>
      <c r="E6188" t="s">
        <v>11</v>
      </c>
      <c r="F6188">
        <v>14.785399999999999</v>
      </c>
      <c r="G6188" t="s">
        <v>29134</v>
      </c>
      <c r="H6188" t="s">
        <v>16985</v>
      </c>
      <c r="I6188" t="s">
        <v>16984</v>
      </c>
      <c r="J6188" t="s">
        <v>39</v>
      </c>
      <c r="K6188" t="s">
        <v>30898</v>
      </c>
      <c r="L6188">
        <v>13304</v>
      </c>
    </row>
    <row r="6189" spans="1:12" x14ac:dyDescent="0.2">
      <c r="A6189" t="s">
        <v>16890</v>
      </c>
      <c r="B6189">
        <v>6596089</v>
      </c>
      <c r="C6189">
        <v>6596095</v>
      </c>
      <c r="D6189">
        <v>7</v>
      </c>
      <c r="E6189" t="s">
        <v>11</v>
      </c>
      <c r="F6189">
        <v>16.7393</v>
      </c>
      <c r="G6189" t="s">
        <v>29134</v>
      </c>
      <c r="H6189" t="s">
        <v>16985</v>
      </c>
      <c r="I6189" t="s">
        <v>16984</v>
      </c>
      <c r="J6189" t="s">
        <v>23</v>
      </c>
      <c r="K6189" t="s">
        <v>30898</v>
      </c>
      <c r="L6189">
        <v>13305</v>
      </c>
    </row>
    <row r="6190" spans="1:12" x14ac:dyDescent="0.2">
      <c r="A6190" t="s">
        <v>16890</v>
      </c>
      <c r="B6190">
        <v>11771418</v>
      </c>
      <c r="C6190">
        <v>11771424</v>
      </c>
      <c r="D6190">
        <v>7</v>
      </c>
      <c r="E6190" t="s">
        <v>11</v>
      </c>
      <c r="F6190">
        <v>41.2196</v>
      </c>
      <c r="G6190" t="s">
        <v>29134</v>
      </c>
      <c r="H6190" t="s">
        <v>16993</v>
      </c>
      <c r="I6190" t="s">
        <v>16992</v>
      </c>
      <c r="J6190" t="s">
        <v>39</v>
      </c>
      <c r="K6190" t="s">
        <v>30898</v>
      </c>
      <c r="L6190">
        <v>13306</v>
      </c>
    </row>
    <row r="6191" spans="1:12" x14ac:dyDescent="0.2">
      <c r="A6191" t="s">
        <v>16890</v>
      </c>
      <c r="B6191">
        <v>20218838</v>
      </c>
      <c r="C6191">
        <v>20218844</v>
      </c>
      <c r="D6191">
        <v>7</v>
      </c>
      <c r="E6191" t="s">
        <v>11</v>
      </c>
      <c r="F6191">
        <v>32.650399999999998</v>
      </c>
      <c r="G6191" t="s">
        <v>29134</v>
      </c>
      <c r="H6191" t="s">
        <v>17008</v>
      </c>
      <c r="I6191" t="s">
        <v>17007</v>
      </c>
      <c r="J6191" t="s">
        <v>23</v>
      </c>
      <c r="K6191" t="s">
        <v>30898</v>
      </c>
      <c r="L6191">
        <v>13307</v>
      </c>
    </row>
    <row r="6192" spans="1:12" x14ac:dyDescent="0.2">
      <c r="A6192" t="s">
        <v>16890</v>
      </c>
      <c r="B6192">
        <v>20224998</v>
      </c>
      <c r="C6192">
        <v>20225004</v>
      </c>
      <c r="D6192">
        <v>7</v>
      </c>
      <c r="E6192" t="s">
        <v>11</v>
      </c>
      <c r="F6192">
        <v>48.055599999999998</v>
      </c>
      <c r="G6192" t="s">
        <v>29134</v>
      </c>
      <c r="H6192" t="s">
        <v>17008</v>
      </c>
      <c r="I6192" t="s">
        <v>17007</v>
      </c>
      <c r="J6192" t="s">
        <v>39</v>
      </c>
      <c r="K6192" t="s">
        <v>30898</v>
      </c>
      <c r="L6192">
        <v>13308</v>
      </c>
    </row>
    <row r="6193" spans="1:12" x14ac:dyDescent="0.2">
      <c r="A6193" t="s">
        <v>16890</v>
      </c>
      <c r="B6193">
        <v>21148227</v>
      </c>
      <c r="C6193">
        <v>21148233</v>
      </c>
      <c r="D6193">
        <v>7</v>
      </c>
      <c r="E6193" t="s">
        <v>11</v>
      </c>
      <c r="F6193">
        <v>14.9032</v>
      </c>
      <c r="G6193" t="s">
        <v>29134</v>
      </c>
      <c r="H6193" t="s">
        <v>17023</v>
      </c>
      <c r="I6193" t="s">
        <v>17022</v>
      </c>
      <c r="J6193" t="s">
        <v>23</v>
      </c>
      <c r="K6193" t="s">
        <v>30898</v>
      </c>
      <c r="L6193">
        <v>13309</v>
      </c>
    </row>
    <row r="6194" spans="1:12" x14ac:dyDescent="0.2">
      <c r="A6194" t="s">
        <v>16890</v>
      </c>
      <c r="B6194">
        <v>21148320</v>
      </c>
      <c r="C6194">
        <v>21148326</v>
      </c>
      <c r="D6194">
        <v>7</v>
      </c>
      <c r="E6194" t="s">
        <v>11</v>
      </c>
      <c r="F6194">
        <v>16.933299999999999</v>
      </c>
      <c r="G6194" t="s">
        <v>29134</v>
      </c>
      <c r="H6194" t="s">
        <v>17023</v>
      </c>
      <c r="I6194" t="s">
        <v>17022</v>
      </c>
      <c r="J6194" t="s">
        <v>23</v>
      </c>
      <c r="K6194" t="s">
        <v>30898</v>
      </c>
      <c r="L6194">
        <v>13310</v>
      </c>
    </row>
    <row r="6195" spans="1:12" x14ac:dyDescent="0.2">
      <c r="A6195" t="s">
        <v>16890</v>
      </c>
      <c r="B6195">
        <v>23281310</v>
      </c>
      <c r="C6195">
        <v>23281316</v>
      </c>
      <c r="D6195">
        <v>7</v>
      </c>
      <c r="E6195" t="s">
        <v>11</v>
      </c>
      <c r="F6195">
        <v>38.730800000000002</v>
      </c>
      <c r="G6195" t="s">
        <v>29134</v>
      </c>
      <c r="H6195" t="s">
        <v>17039</v>
      </c>
      <c r="I6195" t="s">
        <v>17038</v>
      </c>
      <c r="J6195" t="s">
        <v>23</v>
      </c>
      <c r="K6195" t="s">
        <v>30898</v>
      </c>
      <c r="L6195">
        <v>13311</v>
      </c>
    </row>
    <row r="6196" spans="1:12" x14ac:dyDescent="0.2">
      <c r="A6196" t="s">
        <v>16890</v>
      </c>
      <c r="B6196">
        <v>23343317</v>
      </c>
      <c r="C6196">
        <v>23343323</v>
      </c>
      <c r="D6196">
        <v>7</v>
      </c>
      <c r="E6196" t="s">
        <v>11</v>
      </c>
      <c r="F6196">
        <v>6.9157400000000004</v>
      </c>
      <c r="G6196" t="s">
        <v>29134</v>
      </c>
      <c r="H6196" t="s">
        <v>17046</v>
      </c>
      <c r="I6196" t="s">
        <v>17045</v>
      </c>
      <c r="J6196" t="s">
        <v>23</v>
      </c>
      <c r="K6196" t="s">
        <v>30898</v>
      </c>
      <c r="L6196">
        <v>13312</v>
      </c>
    </row>
    <row r="6197" spans="1:12" x14ac:dyDescent="0.2">
      <c r="A6197" t="s">
        <v>16890</v>
      </c>
      <c r="B6197">
        <v>29220531</v>
      </c>
      <c r="C6197">
        <v>29220537</v>
      </c>
      <c r="D6197">
        <v>7</v>
      </c>
      <c r="E6197" t="s">
        <v>11</v>
      </c>
      <c r="F6197">
        <v>13.436299999999999</v>
      </c>
      <c r="G6197" t="s">
        <v>29134</v>
      </c>
      <c r="H6197" t="s">
        <v>17061</v>
      </c>
      <c r="I6197" t="s">
        <v>17060</v>
      </c>
      <c r="J6197" t="s">
        <v>39</v>
      </c>
      <c r="K6197" t="s">
        <v>30898</v>
      </c>
      <c r="L6197">
        <v>13313</v>
      </c>
    </row>
    <row r="6198" spans="1:12" x14ac:dyDescent="0.2">
      <c r="A6198" t="s">
        <v>16890</v>
      </c>
      <c r="B6198">
        <v>32058505</v>
      </c>
      <c r="C6198">
        <v>32058511</v>
      </c>
      <c r="D6198">
        <v>7</v>
      </c>
      <c r="E6198" t="s">
        <v>11</v>
      </c>
      <c r="F6198">
        <v>27.984400000000001</v>
      </c>
      <c r="G6198" t="s">
        <v>29134</v>
      </c>
      <c r="H6198" t="s">
        <v>17098</v>
      </c>
      <c r="I6198" t="s">
        <v>17097</v>
      </c>
      <c r="J6198" t="s">
        <v>39</v>
      </c>
      <c r="K6198" t="s">
        <v>30898</v>
      </c>
      <c r="L6198">
        <v>13314</v>
      </c>
    </row>
    <row r="6199" spans="1:12" x14ac:dyDescent="0.2">
      <c r="A6199" t="s">
        <v>16890</v>
      </c>
      <c r="B6199">
        <v>35783554</v>
      </c>
      <c r="C6199">
        <v>35783560</v>
      </c>
      <c r="D6199">
        <v>7</v>
      </c>
      <c r="E6199" t="s">
        <v>11</v>
      </c>
      <c r="F6199">
        <v>9.2523099999999996</v>
      </c>
      <c r="G6199" t="s">
        <v>29134</v>
      </c>
      <c r="H6199" t="s">
        <v>17136</v>
      </c>
      <c r="I6199" t="s">
        <v>17135</v>
      </c>
      <c r="J6199" t="s">
        <v>23</v>
      </c>
      <c r="K6199" t="s">
        <v>30898</v>
      </c>
      <c r="L6199">
        <v>13315</v>
      </c>
    </row>
    <row r="6200" spans="1:12" x14ac:dyDescent="0.2">
      <c r="A6200" t="s">
        <v>16890</v>
      </c>
      <c r="B6200">
        <v>46441382</v>
      </c>
      <c r="C6200">
        <v>46441388</v>
      </c>
      <c r="D6200">
        <v>7</v>
      </c>
      <c r="E6200" t="s">
        <v>11</v>
      </c>
      <c r="F6200">
        <v>15.5023</v>
      </c>
      <c r="G6200" t="s">
        <v>29134</v>
      </c>
      <c r="H6200" t="s">
        <v>30933</v>
      </c>
      <c r="I6200" t="s">
        <v>30934</v>
      </c>
      <c r="J6200" t="s">
        <v>39</v>
      </c>
      <c r="K6200" t="s">
        <v>30898</v>
      </c>
      <c r="L6200">
        <v>13316</v>
      </c>
    </row>
    <row r="6201" spans="1:12" x14ac:dyDescent="0.2">
      <c r="A6201" t="s">
        <v>16890</v>
      </c>
      <c r="B6201">
        <v>48800490</v>
      </c>
      <c r="C6201">
        <v>48800496</v>
      </c>
      <c r="D6201">
        <v>7</v>
      </c>
      <c r="E6201" t="s">
        <v>11</v>
      </c>
      <c r="F6201">
        <v>14.2372</v>
      </c>
      <c r="G6201" t="s">
        <v>29134</v>
      </c>
      <c r="H6201" t="s">
        <v>17166</v>
      </c>
      <c r="I6201" t="s">
        <v>17165</v>
      </c>
      <c r="J6201" t="s">
        <v>23</v>
      </c>
      <c r="K6201" t="s">
        <v>30898</v>
      </c>
      <c r="L6201">
        <v>13317</v>
      </c>
    </row>
    <row r="6202" spans="1:12" x14ac:dyDescent="0.2">
      <c r="A6202" t="s">
        <v>16890</v>
      </c>
      <c r="B6202">
        <v>53416321</v>
      </c>
      <c r="C6202">
        <v>53416327</v>
      </c>
      <c r="D6202">
        <v>7</v>
      </c>
      <c r="E6202" t="s">
        <v>11</v>
      </c>
      <c r="F6202">
        <v>21.2209</v>
      </c>
      <c r="G6202" t="s">
        <v>29134</v>
      </c>
      <c r="H6202" t="s">
        <v>17265</v>
      </c>
      <c r="I6202" t="s">
        <v>17264</v>
      </c>
      <c r="J6202" t="s">
        <v>39</v>
      </c>
      <c r="K6202" t="s">
        <v>30898</v>
      </c>
      <c r="L6202">
        <v>13318</v>
      </c>
    </row>
    <row r="6203" spans="1:12" x14ac:dyDescent="0.2">
      <c r="A6203" t="s">
        <v>16890</v>
      </c>
      <c r="B6203">
        <v>53777109</v>
      </c>
      <c r="C6203">
        <v>53777115</v>
      </c>
      <c r="D6203">
        <v>7</v>
      </c>
      <c r="E6203" t="s">
        <v>11</v>
      </c>
      <c r="F6203">
        <v>29.471499999999999</v>
      </c>
      <c r="G6203" t="s">
        <v>29134</v>
      </c>
      <c r="H6203" t="s">
        <v>17272</v>
      </c>
      <c r="I6203" t="s">
        <v>17271</v>
      </c>
      <c r="J6203" t="s">
        <v>39</v>
      </c>
      <c r="K6203" t="s">
        <v>30898</v>
      </c>
      <c r="L6203">
        <v>13319</v>
      </c>
    </row>
    <row r="6204" spans="1:12" x14ac:dyDescent="0.2">
      <c r="A6204" t="s">
        <v>16890</v>
      </c>
      <c r="B6204">
        <v>54517684</v>
      </c>
      <c r="C6204">
        <v>54517690</v>
      </c>
      <c r="D6204">
        <v>7</v>
      </c>
      <c r="E6204" t="s">
        <v>11</v>
      </c>
      <c r="F6204">
        <v>5.6562099999999997</v>
      </c>
      <c r="G6204" t="s">
        <v>29134</v>
      </c>
      <c r="H6204" t="s">
        <v>17280</v>
      </c>
      <c r="I6204" t="s">
        <v>17279</v>
      </c>
      <c r="J6204" t="s">
        <v>39</v>
      </c>
      <c r="K6204" t="s">
        <v>30898</v>
      </c>
      <c r="L6204">
        <v>13320</v>
      </c>
    </row>
    <row r="6205" spans="1:12" x14ac:dyDescent="0.2">
      <c r="A6205" t="s">
        <v>16890</v>
      </c>
      <c r="B6205">
        <v>54696438</v>
      </c>
      <c r="C6205">
        <v>54696444</v>
      </c>
      <c r="D6205">
        <v>7</v>
      </c>
      <c r="E6205" t="s">
        <v>11</v>
      </c>
      <c r="F6205">
        <v>65.162099999999995</v>
      </c>
      <c r="G6205" t="s">
        <v>29134</v>
      </c>
      <c r="H6205" t="s">
        <v>17288</v>
      </c>
      <c r="I6205" t="s">
        <v>17287</v>
      </c>
      <c r="J6205" t="s">
        <v>39</v>
      </c>
      <c r="K6205" t="s">
        <v>30898</v>
      </c>
      <c r="L6205">
        <v>13321</v>
      </c>
    </row>
    <row r="6206" spans="1:12" x14ac:dyDescent="0.2">
      <c r="A6206" t="s">
        <v>16890</v>
      </c>
      <c r="B6206">
        <v>54696464</v>
      </c>
      <c r="C6206">
        <v>54696470</v>
      </c>
      <c r="D6206">
        <v>7</v>
      </c>
      <c r="E6206" t="s">
        <v>11</v>
      </c>
      <c r="F6206">
        <v>20.716699999999999</v>
      </c>
      <c r="G6206" t="s">
        <v>29134</v>
      </c>
      <c r="H6206" t="s">
        <v>17288</v>
      </c>
      <c r="I6206" t="s">
        <v>17287</v>
      </c>
      <c r="J6206" t="s">
        <v>39</v>
      </c>
      <c r="K6206" t="s">
        <v>30898</v>
      </c>
      <c r="L6206">
        <v>13322</v>
      </c>
    </row>
    <row r="6207" spans="1:12" x14ac:dyDescent="0.2">
      <c r="A6207" t="s">
        <v>16890</v>
      </c>
      <c r="B6207">
        <v>54696573</v>
      </c>
      <c r="C6207">
        <v>54696579</v>
      </c>
      <c r="D6207">
        <v>7</v>
      </c>
      <c r="E6207" t="s">
        <v>11</v>
      </c>
      <c r="F6207">
        <v>23.5151</v>
      </c>
      <c r="G6207" t="s">
        <v>29134</v>
      </c>
      <c r="H6207" t="s">
        <v>17288</v>
      </c>
      <c r="I6207" t="s">
        <v>17287</v>
      </c>
      <c r="J6207" t="s">
        <v>39</v>
      </c>
      <c r="K6207" t="s">
        <v>30898</v>
      </c>
      <c r="L6207">
        <v>13323</v>
      </c>
    </row>
    <row r="6208" spans="1:12" x14ac:dyDescent="0.2">
      <c r="A6208" t="s">
        <v>16890</v>
      </c>
      <c r="B6208">
        <v>54699071</v>
      </c>
      <c r="C6208">
        <v>54699077</v>
      </c>
      <c r="D6208">
        <v>7</v>
      </c>
      <c r="E6208" t="s">
        <v>11</v>
      </c>
      <c r="F6208">
        <v>25.9145</v>
      </c>
      <c r="G6208" t="s">
        <v>29134</v>
      </c>
      <c r="H6208" t="s">
        <v>17288</v>
      </c>
      <c r="I6208" t="s">
        <v>17287</v>
      </c>
      <c r="J6208" t="s">
        <v>39</v>
      </c>
      <c r="K6208" t="s">
        <v>30898</v>
      </c>
      <c r="L6208">
        <v>13324</v>
      </c>
    </row>
    <row r="6209" spans="1:12" x14ac:dyDescent="0.2">
      <c r="A6209" t="s">
        <v>16890</v>
      </c>
      <c r="B6209">
        <v>54870197</v>
      </c>
      <c r="C6209">
        <v>54870203</v>
      </c>
      <c r="D6209">
        <v>7</v>
      </c>
      <c r="E6209" t="s">
        <v>11</v>
      </c>
      <c r="F6209">
        <v>6.5273099999999999</v>
      </c>
      <c r="G6209" t="s">
        <v>29134</v>
      </c>
      <c r="H6209" t="s">
        <v>30935</v>
      </c>
      <c r="I6209" t="s">
        <v>30936</v>
      </c>
      <c r="J6209" t="s">
        <v>39</v>
      </c>
      <c r="K6209" t="s">
        <v>30898</v>
      </c>
      <c r="L6209">
        <v>13325</v>
      </c>
    </row>
    <row r="6210" spans="1:12" x14ac:dyDescent="0.2">
      <c r="A6210" t="s">
        <v>16890</v>
      </c>
      <c r="B6210">
        <v>57650330</v>
      </c>
      <c r="C6210">
        <v>57650336</v>
      </c>
      <c r="D6210">
        <v>7</v>
      </c>
      <c r="E6210" t="s">
        <v>11</v>
      </c>
      <c r="F6210">
        <v>3.98454</v>
      </c>
      <c r="G6210" t="s">
        <v>29134</v>
      </c>
      <c r="H6210" t="s">
        <v>17317</v>
      </c>
      <c r="I6210" t="s">
        <v>17316</v>
      </c>
      <c r="J6210" t="s">
        <v>32</v>
      </c>
      <c r="K6210" t="s">
        <v>30898</v>
      </c>
      <c r="L6210">
        <v>13326</v>
      </c>
    </row>
    <row r="6211" spans="1:12" x14ac:dyDescent="0.2">
      <c r="A6211" t="s">
        <v>16890</v>
      </c>
      <c r="B6211">
        <v>69324045</v>
      </c>
      <c r="C6211">
        <v>69324051</v>
      </c>
      <c r="D6211">
        <v>7</v>
      </c>
      <c r="E6211" t="s">
        <v>11</v>
      </c>
      <c r="F6211">
        <v>39.665399999999998</v>
      </c>
      <c r="G6211" t="s">
        <v>29134</v>
      </c>
      <c r="H6211" t="s">
        <v>17487</v>
      </c>
      <c r="I6211" t="s">
        <v>17486</v>
      </c>
      <c r="J6211" t="s">
        <v>74</v>
      </c>
      <c r="K6211" t="s">
        <v>30898</v>
      </c>
      <c r="L6211">
        <v>13327</v>
      </c>
    </row>
    <row r="6212" spans="1:12" x14ac:dyDescent="0.2">
      <c r="A6212" t="s">
        <v>16890</v>
      </c>
      <c r="B6212">
        <v>72988079</v>
      </c>
      <c r="C6212">
        <v>72988085</v>
      </c>
      <c r="D6212">
        <v>7</v>
      </c>
      <c r="E6212" t="s">
        <v>11</v>
      </c>
      <c r="F6212">
        <v>10.667999999999999</v>
      </c>
      <c r="G6212" t="s">
        <v>29134</v>
      </c>
      <c r="H6212" t="s">
        <v>17586</v>
      </c>
      <c r="I6212" t="s">
        <v>17585</v>
      </c>
      <c r="J6212" t="s">
        <v>23</v>
      </c>
      <c r="K6212" t="s">
        <v>30898</v>
      </c>
      <c r="L6212">
        <v>13328</v>
      </c>
    </row>
    <row r="6213" spans="1:12" x14ac:dyDescent="0.2">
      <c r="A6213" t="s">
        <v>16890</v>
      </c>
      <c r="B6213">
        <v>74670319</v>
      </c>
      <c r="C6213">
        <v>74670325</v>
      </c>
      <c r="D6213">
        <v>7</v>
      </c>
      <c r="E6213" t="s">
        <v>11</v>
      </c>
      <c r="F6213">
        <v>11.081</v>
      </c>
      <c r="G6213" t="s">
        <v>29134</v>
      </c>
      <c r="H6213" t="s">
        <v>30937</v>
      </c>
      <c r="I6213" t="s">
        <v>30938</v>
      </c>
      <c r="J6213" t="s">
        <v>39</v>
      </c>
      <c r="K6213" t="s">
        <v>30898</v>
      </c>
      <c r="L6213">
        <v>13329</v>
      </c>
    </row>
    <row r="6214" spans="1:12" x14ac:dyDescent="0.2">
      <c r="A6214" t="s">
        <v>16890</v>
      </c>
      <c r="B6214">
        <v>74930736</v>
      </c>
      <c r="C6214">
        <v>74930742</v>
      </c>
      <c r="D6214">
        <v>7</v>
      </c>
      <c r="E6214" t="s">
        <v>11</v>
      </c>
      <c r="F6214">
        <v>31.186</v>
      </c>
      <c r="G6214" t="s">
        <v>29134</v>
      </c>
      <c r="H6214" t="s">
        <v>17608</v>
      </c>
      <c r="I6214" t="s">
        <v>17607</v>
      </c>
      <c r="J6214" t="s">
        <v>23</v>
      </c>
      <c r="K6214" t="s">
        <v>30898</v>
      </c>
      <c r="L6214">
        <v>13330</v>
      </c>
    </row>
    <row r="6215" spans="1:12" x14ac:dyDescent="0.2">
      <c r="A6215" t="s">
        <v>16890</v>
      </c>
      <c r="B6215">
        <v>74931608</v>
      </c>
      <c r="C6215">
        <v>74931614</v>
      </c>
      <c r="D6215">
        <v>7</v>
      </c>
      <c r="E6215" t="s">
        <v>11</v>
      </c>
      <c r="F6215">
        <v>21.961200000000002</v>
      </c>
      <c r="G6215" t="s">
        <v>29134</v>
      </c>
      <c r="H6215" t="s">
        <v>17608</v>
      </c>
      <c r="I6215" t="s">
        <v>17607</v>
      </c>
      <c r="J6215" t="s">
        <v>23</v>
      </c>
      <c r="K6215" t="s">
        <v>30898</v>
      </c>
      <c r="L6215">
        <v>13331</v>
      </c>
    </row>
    <row r="6216" spans="1:12" x14ac:dyDescent="0.2">
      <c r="A6216" t="s">
        <v>16890</v>
      </c>
      <c r="B6216">
        <v>74931618</v>
      </c>
      <c r="C6216">
        <v>74931624</v>
      </c>
      <c r="D6216">
        <v>7</v>
      </c>
      <c r="E6216" t="s">
        <v>11</v>
      </c>
      <c r="F6216">
        <v>28.5718</v>
      </c>
      <c r="G6216" t="s">
        <v>29134</v>
      </c>
      <c r="H6216" t="s">
        <v>17608</v>
      </c>
      <c r="I6216" t="s">
        <v>17607</v>
      </c>
      <c r="J6216" t="s">
        <v>23</v>
      </c>
      <c r="K6216" t="s">
        <v>30898</v>
      </c>
      <c r="L6216">
        <v>13332</v>
      </c>
    </row>
    <row r="6217" spans="1:12" x14ac:dyDescent="0.2">
      <c r="A6217" t="s">
        <v>16890</v>
      </c>
      <c r="B6217">
        <v>74932433</v>
      </c>
      <c r="C6217">
        <v>74932439</v>
      </c>
      <c r="D6217">
        <v>7</v>
      </c>
      <c r="E6217" t="s">
        <v>11</v>
      </c>
      <c r="F6217">
        <v>24.541399999999999</v>
      </c>
      <c r="G6217" t="s">
        <v>29134</v>
      </c>
      <c r="H6217" t="s">
        <v>17608</v>
      </c>
      <c r="I6217" t="s">
        <v>17607</v>
      </c>
      <c r="J6217" t="s">
        <v>23</v>
      </c>
      <c r="K6217" t="s">
        <v>30898</v>
      </c>
      <c r="L6217">
        <v>13333</v>
      </c>
    </row>
    <row r="6218" spans="1:12" x14ac:dyDescent="0.2">
      <c r="A6218" t="s">
        <v>16890</v>
      </c>
      <c r="B6218">
        <v>75496360</v>
      </c>
      <c r="C6218">
        <v>75496366</v>
      </c>
      <c r="D6218">
        <v>7</v>
      </c>
      <c r="E6218" t="s">
        <v>11</v>
      </c>
      <c r="F6218">
        <v>9.4813600000000005</v>
      </c>
      <c r="G6218" t="s">
        <v>29134</v>
      </c>
      <c r="H6218" t="s">
        <v>17616</v>
      </c>
      <c r="I6218" t="s">
        <v>17615</v>
      </c>
      <c r="J6218" t="s">
        <v>23</v>
      </c>
      <c r="K6218" t="s">
        <v>30898</v>
      </c>
      <c r="L6218">
        <v>13334</v>
      </c>
    </row>
    <row r="6219" spans="1:12" x14ac:dyDescent="0.2">
      <c r="A6219" t="s">
        <v>16890</v>
      </c>
      <c r="B6219">
        <v>75612332</v>
      </c>
      <c r="C6219">
        <v>75612338</v>
      </c>
      <c r="D6219">
        <v>7</v>
      </c>
      <c r="E6219" t="s">
        <v>11</v>
      </c>
      <c r="F6219">
        <v>2.4282900000000001</v>
      </c>
      <c r="G6219" t="s">
        <v>29134</v>
      </c>
      <c r="H6219" t="s">
        <v>17631</v>
      </c>
      <c r="I6219" t="s">
        <v>17630</v>
      </c>
      <c r="J6219" t="s">
        <v>32</v>
      </c>
      <c r="K6219" t="s">
        <v>30898</v>
      </c>
      <c r="L6219">
        <v>13335</v>
      </c>
    </row>
    <row r="6220" spans="1:12" x14ac:dyDescent="0.2">
      <c r="A6220" t="s">
        <v>16890</v>
      </c>
      <c r="B6220">
        <v>75673305</v>
      </c>
      <c r="C6220">
        <v>75673311</v>
      </c>
      <c r="D6220">
        <v>7</v>
      </c>
      <c r="E6220" t="s">
        <v>11</v>
      </c>
      <c r="F6220">
        <v>16.9011</v>
      </c>
      <c r="G6220" t="s">
        <v>29134</v>
      </c>
      <c r="H6220" t="s">
        <v>17645</v>
      </c>
      <c r="I6220" t="s">
        <v>17644</v>
      </c>
      <c r="J6220" t="s">
        <v>39</v>
      </c>
      <c r="K6220" t="s">
        <v>30898</v>
      </c>
      <c r="L6220">
        <v>13336</v>
      </c>
    </row>
    <row r="6221" spans="1:12" x14ac:dyDescent="0.2">
      <c r="A6221" t="s">
        <v>16890</v>
      </c>
      <c r="B6221">
        <v>75703383</v>
      </c>
      <c r="C6221">
        <v>75703389</v>
      </c>
      <c r="D6221">
        <v>7</v>
      </c>
      <c r="E6221" t="s">
        <v>11</v>
      </c>
      <c r="F6221">
        <v>7.8249599999999999</v>
      </c>
      <c r="G6221" t="s">
        <v>29134</v>
      </c>
      <c r="H6221" t="s">
        <v>17653</v>
      </c>
      <c r="I6221" t="s">
        <v>17652</v>
      </c>
      <c r="J6221" t="s">
        <v>39</v>
      </c>
      <c r="K6221" t="s">
        <v>30898</v>
      </c>
      <c r="L6221">
        <v>13337</v>
      </c>
    </row>
    <row r="6222" spans="1:12" x14ac:dyDescent="0.2">
      <c r="A6222" t="s">
        <v>16890</v>
      </c>
      <c r="B6222">
        <v>75756993</v>
      </c>
      <c r="C6222">
        <v>75756999</v>
      </c>
      <c r="D6222">
        <v>7</v>
      </c>
      <c r="E6222" t="s">
        <v>11</v>
      </c>
      <c r="F6222">
        <v>26.533799999999999</v>
      </c>
      <c r="G6222" t="s">
        <v>29134</v>
      </c>
      <c r="H6222" t="s">
        <v>17661</v>
      </c>
      <c r="I6222" t="s">
        <v>17660</v>
      </c>
      <c r="J6222" t="s">
        <v>23</v>
      </c>
      <c r="K6222" t="s">
        <v>30898</v>
      </c>
      <c r="L6222">
        <v>13338</v>
      </c>
    </row>
    <row r="6223" spans="1:12" x14ac:dyDescent="0.2">
      <c r="A6223" t="s">
        <v>16890</v>
      </c>
      <c r="B6223">
        <v>77710029</v>
      </c>
      <c r="C6223">
        <v>77710035</v>
      </c>
      <c r="D6223">
        <v>7</v>
      </c>
      <c r="E6223" t="s">
        <v>11</v>
      </c>
      <c r="F6223">
        <v>37.607399999999998</v>
      </c>
      <c r="G6223" t="s">
        <v>29134</v>
      </c>
      <c r="H6223" t="s">
        <v>17690</v>
      </c>
      <c r="I6223" t="s">
        <v>17689</v>
      </c>
      <c r="J6223" t="s">
        <v>39</v>
      </c>
      <c r="K6223" t="s">
        <v>30898</v>
      </c>
      <c r="L6223">
        <v>13339</v>
      </c>
    </row>
    <row r="6224" spans="1:12" x14ac:dyDescent="0.2">
      <c r="A6224" t="s">
        <v>16890</v>
      </c>
      <c r="B6224">
        <v>78023810</v>
      </c>
      <c r="C6224">
        <v>78023816</v>
      </c>
      <c r="D6224">
        <v>7</v>
      </c>
      <c r="E6224" t="s">
        <v>11</v>
      </c>
      <c r="F6224">
        <v>10.557399999999999</v>
      </c>
      <c r="G6224" t="s">
        <v>29134</v>
      </c>
      <c r="H6224" t="s">
        <v>17706</v>
      </c>
      <c r="I6224" t="s">
        <v>17705</v>
      </c>
      <c r="J6224" t="s">
        <v>23</v>
      </c>
      <c r="K6224" t="s">
        <v>30898</v>
      </c>
      <c r="L6224">
        <v>13340</v>
      </c>
    </row>
    <row r="6225" spans="1:12" x14ac:dyDescent="0.2">
      <c r="A6225" t="s">
        <v>16890</v>
      </c>
      <c r="B6225">
        <v>78154255</v>
      </c>
      <c r="C6225">
        <v>78154261</v>
      </c>
      <c r="D6225">
        <v>7</v>
      </c>
      <c r="E6225" t="s">
        <v>11</v>
      </c>
      <c r="F6225">
        <v>32.566800000000001</v>
      </c>
      <c r="G6225" t="s">
        <v>29134</v>
      </c>
      <c r="H6225" t="s">
        <v>17722</v>
      </c>
      <c r="I6225" t="s">
        <v>17721</v>
      </c>
      <c r="J6225" t="s">
        <v>23</v>
      </c>
      <c r="K6225" t="s">
        <v>30898</v>
      </c>
      <c r="L6225">
        <v>13341</v>
      </c>
    </row>
    <row r="6226" spans="1:12" x14ac:dyDescent="0.2">
      <c r="A6226" t="s">
        <v>16890</v>
      </c>
      <c r="B6226">
        <v>78154364</v>
      </c>
      <c r="C6226">
        <v>78154370</v>
      </c>
      <c r="D6226">
        <v>7</v>
      </c>
      <c r="E6226" t="s">
        <v>11</v>
      </c>
      <c r="F6226">
        <v>24.614999999999998</v>
      </c>
      <c r="G6226" t="s">
        <v>29134</v>
      </c>
      <c r="H6226" t="s">
        <v>17722</v>
      </c>
      <c r="I6226" t="s">
        <v>17721</v>
      </c>
      <c r="J6226" t="s">
        <v>23</v>
      </c>
      <c r="K6226" t="s">
        <v>30898</v>
      </c>
      <c r="L6226">
        <v>13342</v>
      </c>
    </row>
    <row r="6227" spans="1:12" x14ac:dyDescent="0.2">
      <c r="A6227" t="s">
        <v>16890</v>
      </c>
      <c r="B6227">
        <v>80395942</v>
      </c>
      <c r="C6227">
        <v>80395948</v>
      </c>
      <c r="D6227">
        <v>7</v>
      </c>
      <c r="E6227" t="s">
        <v>11</v>
      </c>
      <c r="F6227">
        <v>22.901700000000002</v>
      </c>
      <c r="G6227" t="s">
        <v>29134</v>
      </c>
      <c r="H6227" t="s">
        <v>17760</v>
      </c>
      <c r="I6227" t="s">
        <v>17759</v>
      </c>
      <c r="J6227" t="s">
        <v>39</v>
      </c>
      <c r="K6227" t="s">
        <v>30898</v>
      </c>
      <c r="L6227">
        <v>13343</v>
      </c>
    </row>
    <row r="6228" spans="1:12" x14ac:dyDescent="0.2">
      <c r="A6228" t="s">
        <v>16890</v>
      </c>
      <c r="B6228">
        <v>83493959</v>
      </c>
      <c r="C6228">
        <v>83493965</v>
      </c>
      <c r="D6228">
        <v>7</v>
      </c>
      <c r="E6228" t="s">
        <v>11</v>
      </c>
      <c r="F6228">
        <v>4.7672499999999998</v>
      </c>
      <c r="G6228" t="s">
        <v>29134</v>
      </c>
      <c r="H6228" t="s">
        <v>17784</v>
      </c>
      <c r="I6228" t="s">
        <v>17783</v>
      </c>
      <c r="J6228" t="s">
        <v>32</v>
      </c>
      <c r="K6228" t="s">
        <v>30898</v>
      </c>
      <c r="L6228">
        <v>13344</v>
      </c>
    </row>
    <row r="6229" spans="1:12" x14ac:dyDescent="0.2">
      <c r="A6229" t="s">
        <v>16890</v>
      </c>
      <c r="B6229">
        <v>83506438</v>
      </c>
      <c r="C6229">
        <v>83506444</v>
      </c>
      <c r="D6229">
        <v>7</v>
      </c>
      <c r="E6229" t="s">
        <v>11</v>
      </c>
      <c r="F6229">
        <v>68.702799999999996</v>
      </c>
      <c r="G6229" t="s">
        <v>29134</v>
      </c>
      <c r="H6229" t="s">
        <v>17784</v>
      </c>
      <c r="I6229" t="s">
        <v>17783</v>
      </c>
      <c r="J6229" t="s">
        <v>23</v>
      </c>
      <c r="K6229" t="s">
        <v>30898</v>
      </c>
      <c r="L6229">
        <v>13345</v>
      </c>
    </row>
    <row r="6230" spans="1:12" x14ac:dyDescent="0.2">
      <c r="A6230" t="s">
        <v>16890</v>
      </c>
      <c r="B6230">
        <v>86493208</v>
      </c>
      <c r="C6230">
        <v>86493214</v>
      </c>
      <c r="D6230">
        <v>7</v>
      </c>
      <c r="E6230" t="s">
        <v>11</v>
      </c>
      <c r="F6230">
        <v>16.286100000000001</v>
      </c>
      <c r="G6230" t="s">
        <v>29134</v>
      </c>
      <c r="H6230" t="s">
        <v>17815</v>
      </c>
      <c r="I6230" t="s">
        <v>17814</v>
      </c>
      <c r="J6230" t="s">
        <v>23</v>
      </c>
      <c r="K6230" t="s">
        <v>30898</v>
      </c>
      <c r="L6230">
        <v>13346</v>
      </c>
    </row>
    <row r="6231" spans="1:12" x14ac:dyDescent="0.2">
      <c r="A6231" t="s">
        <v>16890</v>
      </c>
      <c r="B6231">
        <v>95765970</v>
      </c>
      <c r="C6231">
        <v>95765976</v>
      </c>
      <c r="D6231">
        <v>7</v>
      </c>
      <c r="E6231" t="s">
        <v>11</v>
      </c>
      <c r="F6231">
        <v>32.632899999999999</v>
      </c>
      <c r="G6231" t="s">
        <v>29134</v>
      </c>
      <c r="H6231" t="s">
        <v>17924</v>
      </c>
      <c r="I6231" t="s">
        <v>17923</v>
      </c>
      <c r="J6231" t="s">
        <v>39</v>
      </c>
      <c r="K6231" t="s">
        <v>30898</v>
      </c>
      <c r="L6231">
        <v>13347</v>
      </c>
    </row>
    <row r="6232" spans="1:12" x14ac:dyDescent="0.2">
      <c r="A6232" t="s">
        <v>16890</v>
      </c>
      <c r="B6232">
        <v>96558011</v>
      </c>
      <c r="C6232">
        <v>96558017</v>
      </c>
      <c r="D6232">
        <v>7</v>
      </c>
      <c r="E6232" t="s">
        <v>11</v>
      </c>
      <c r="F6232">
        <v>11.3909</v>
      </c>
      <c r="G6232" t="s">
        <v>29134</v>
      </c>
      <c r="H6232" t="s">
        <v>17932</v>
      </c>
      <c r="I6232" t="s">
        <v>17931</v>
      </c>
      <c r="J6232" t="s">
        <v>32</v>
      </c>
      <c r="K6232" t="s">
        <v>30898</v>
      </c>
      <c r="L6232">
        <v>13348</v>
      </c>
    </row>
    <row r="6233" spans="1:12" x14ac:dyDescent="0.2">
      <c r="A6233" t="s">
        <v>16890</v>
      </c>
      <c r="B6233">
        <v>98804399</v>
      </c>
      <c r="C6233">
        <v>98804405</v>
      </c>
      <c r="D6233">
        <v>7</v>
      </c>
      <c r="E6233" t="s">
        <v>11</v>
      </c>
      <c r="F6233">
        <v>8.5160699999999991</v>
      </c>
      <c r="G6233" t="s">
        <v>29134</v>
      </c>
      <c r="H6233" t="s">
        <v>17992</v>
      </c>
      <c r="I6233" t="s">
        <v>17991</v>
      </c>
      <c r="J6233" t="s">
        <v>23</v>
      </c>
      <c r="K6233" t="s">
        <v>30898</v>
      </c>
      <c r="L6233">
        <v>13349</v>
      </c>
    </row>
    <row r="6234" spans="1:12" x14ac:dyDescent="0.2">
      <c r="A6234" t="s">
        <v>16890</v>
      </c>
      <c r="B6234">
        <v>98866714</v>
      </c>
      <c r="C6234">
        <v>98866720</v>
      </c>
      <c r="D6234">
        <v>7</v>
      </c>
      <c r="E6234" t="s">
        <v>11</v>
      </c>
      <c r="F6234">
        <v>21.438400000000001</v>
      </c>
      <c r="G6234" t="s">
        <v>29134</v>
      </c>
      <c r="H6234" t="s">
        <v>18007</v>
      </c>
      <c r="I6234" t="s">
        <v>18006</v>
      </c>
      <c r="J6234" t="s">
        <v>32</v>
      </c>
      <c r="K6234" t="s">
        <v>30898</v>
      </c>
      <c r="L6234">
        <v>13350</v>
      </c>
    </row>
    <row r="6235" spans="1:12" x14ac:dyDescent="0.2">
      <c r="A6235" t="s">
        <v>16890</v>
      </c>
      <c r="B6235">
        <v>100319980</v>
      </c>
      <c r="C6235">
        <v>100319986</v>
      </c>
      <c r="D6235">
        <v>7</v>
      </c>
      <c r="E6235" t="s">
        <v>11</v>
      </c>
      <c r="F6235">
        <v>65.844200000000001</v>
      </c>
      <c r="G6235" t="s">
        <v>29134</v>
      </c>
      <c r="H6235" t="s">
        <v>18022</v>
      </c>
      <c r="I6235" t="s">
        <v>18021</v>
      </c>
      <c r="J6235" t="s">
        <v>74</v>
      </c>
      <c r="K6235" t="s">
        <v>30898</v>
      </c>
      <c r="L6235">
        <v>13351</v>
      </c>
    </row>
    <row r="6236" spans="1:12" x14ac:dyDescent="0.2">
      <c r="A6236" t="s">
        <v>16890</v>
      </c>
      <c r="B6236">
        <v>103118023</v>
      </c>
      <c r="C6236">
        <v>103118029</v>
      </c>
      <c r="D6236">
        <v>7</v>
      </c>
      <c r="E6236" t="s">
        <v>11</v>
      </c>
      <c r="F6236">
        <v>21.4011</v>
      </c>
      <c r="G6236" t="s">
        <v>29134</v>
      </c>
      <c r="H6236" t="s">
        <v>30939</v>
      </c>
      <c r="I6236" t="s">
        <v>30940</v>
      </c>
      <c r="J6236" t="s">
        <v>39</v>
      </c>
      <c r="K6236" t="s">
        <v>30898</v>
      </c>
      <c r="L6236">
        <v>13352</v>
      </c>
    </row>
    <row r="6237" spans="1:12" x14ac:dyDescent="0.2">
      <c r="A6237" t="s">
        <v>16890</v>
      </c>
      <c r="B6237">
        <v>104667240</v>
      </c>
      <c r="C6237">
        <v>104667246</v>
      </c>
      <c r="D6237">
        <v>7</v>
      </c>
      <c r="E6237" t="s">
        <v>11</v>
      </c>
      <c r="F6237">
        <v>23.612100000000002</v>
      </c>
      <c r="G6237" t="s">
        <v>29134</v>
      </c>
      <c r="H6237" t="s">
        <v>18090</v>
      </c>
      <c r="I6237" t="s">
        <v>18089</v>
      </c>
      <c r="J6237" t="s">
        <v>39</v>
      </c>
      <c r="K6237" t="s">
        <v>30898</v>
      </c>
      <c r="L6237">
        <v>13353</v>
      </c>
    </row>
    <row r="6238" spans="1:12" x14ac:dyDescent="0.2">
      <c r="A6238" t="s">
        <v>16890</v>
      </c>
      <c r="B6238">
        <v>106058052</v>
      </c>
      <c r="C6238">
        <v>106058058</v>
      </c>
      <c r="D6238">
        <v>7</v>
      </c>
      <c r="E6238" t="s">
        <v>11</v>
      </c>
      <c r="F6238">
        <v>25.164300000000001</v>
      </c>
      <c r="G6238" t="s">
        <v>29134</v>
      </c>
      <c r="H6238" t="s">
        <v>18106</v>
      </c>
      <c r="I6238" t="s">
        <v>18105</v>
      </c>
      <c r="J6238" t="s">
        <v>39</v>
      </c>
      <c r="K6238" t="s">
        <v>30898</v>
      </c>
      <c r="L6238">
        <v>13354</v>
      </c>
    </row>
    <row r="6239" spans="1:12" x14ac:dyDescent="0.2">
      <c r="A6239" t="s">
        <v>16890</v>
      </c>
      <c r="B6239">
        <v>107497980</v>
      </c>
      <c r="C6239">
        <v>107497986</v>
      </c>
      <c r="D6239">
        <v>7</v>
      </c>
      <c r="E6239" t="s">
        <v>11</v>
      </c>
      <c r="F6239">
        <v>19.3005</v>
      </c>
      <c r="G6239" t="s">
        <v>29134</v>
      </c>
      <c r="H6239" t="s">
        <v>18138</v>
      </c>
      <c r="I6239" t="s">
        <v>18137</v>
      </c>
      <c r="J6239" t="s">
        <v>39</v>
      </c>
      <c r="K6239" t="s">
        <v>30898</v>
      </c>
      <c r="L6239">
        <v>13355</v>
      </c>
    </row>
    <row r="6240" spans="1:12" x14ac:dyDescent="0.2">
      <c r="A6240" t="s">
        <v>16890</v>
      </c>
      <c r="B6240">
        <v>107547943</v>
      </c>
      <c r="C6240">
        <v>107547949</v>
      </c>
      <c r="D6240">
        <v>7</v>
      </c>
      <c r="E6240" t="s">
        <v>11</v>
      </c>
      <c r="F6240">
        <v>48.121200000000002</v>
      </c>
      <c r="G6240" t="s">
        <v>29134</v>
      </c>
      <c r="H6240" t="s">
        <v>18146</v>
      </c>
      <c r="I6240" t="s">
        <v>18145</v>
      </c>
      <c r="J6240" t="s">
        <v>1703</v>
      </c>
      <c r="K6240" t="s">
        <v>30898</v>
      </c>
      <c r="L6240">
        <v>13356</v>
      </c>
    </row>
    <row r="6241" spans="1:12" x14ac:dyDescent="0.2">
      <c r="A6241" t="s">
        <v>16890</v>
      </c>
      <c r="B6241">
        <v>107547952</v>
      </c>
      <c r="C6241">
        <v>107547958</v>
      </c>
      <c r="D6241">
        <v>7</v>
      </c>
      <c r="E6241" t="s">
        <v>11</v>
      </c>
      <c r="F6241">
        <v>8.2580600000000004</v>
      </c>
      <c r="G6241" t="s">
        <v>29134</v>
      </c>
      <c r="H6241" t="s">
        <v>18146</v>
      </c>
      <c r="I6241" t="s">
        <v>18145</v>
      </c>
      <c r="J6241" t="s">
        <v>74</v>
      </c>
      <c r="K6241" t="s">
        <v>30898</v>
      </c>
      <c r="L6241">
        <v>13357</v>
      </c>
    </row>
    <row r="6242" spans="1:12" x14ac:dyDescent="0.2">
      <c r="A6242" t="s">
        <v>16890</v>
      </c>
      <c r="B6242">
        <v>117721663</v>
      </c>
      <c r="C6242">
        <v>117721669</v>
      </c>
      <c r="D6242">
        <v>7</v>
      </c>
      <c r="E6242" t="s">
        <v>11</v>
      </c>
      <c r="F6242">
        <v>20.000499999999999</v>
      </c>
      <c r="G6242" t="s">
        <v>29134</v>
      </c>
      <c r="H6242" t="s">
        <v>18242</v>
      </c>
      <c r="I6242" t="s">
        <v>18241</v>
      </c>
      <c r="J6242" t="s">
        <v>23</v>
      </c>
      <c r="K6242" t="s">
        <v>30898</v>
      </c>
      <c r="L6242">
        <v>13358</v>
      </c>
    </row>
    <row r="6243" spans="1:12" x14ac:dyDescent="0.2">
      <c r="A6243" t="s">
        <v>16890</v>
      </c>
      <c r="B6243">
        <v>117749254</v>
      </c>
      <c r="C6243">
        <v>117749260</v>
      </c>
      <c r="D6243">
        <v>7</v>
      </c>
      <c r="E6243" t="s">
        <v>11</v>
      </c>
      <c r="F6243">
        <v>49.679699999999997</v>
      </c>
      <c r="G6243" t="s">
        <v>29134</v>
      </c>
      <c r="H6243" t="s">
        <v>18242</v>
      </c>
      <c r="I6243" t="s">
        <v>18241</v>
      </c>
      <c r="J6243" t="s">
        <v>23</v>
      </c>
      <c r="K6243" t="s">
        <v>30898</v>
      </c>
      <c r="L6243">
        <v>13359</v>
      </c>
    </row>
    <row r="6244" spans="1:12" x14ac:dyDescent="0.2">
      <c r="A6244" t="s">
        <v>16890</v>
      </c>
      <c r="B6244">
        <v>117749802</v>
      </c>
      <c r="C6244">
        <v>117749808</v>
      </c>
      <c r="D6244">
        <v>7</v>
      </c>
      <c r="E6244" t="s">
        <v>11</v>
      </c>
      <c r="F6244">
        <v>10.099600000000001</v>
      </c>
      <c r="G6244" t="s">
        <v>29134</v>
      </c>
      <c r="H6244" t="s">
        <v>18242</v>
      </c>
      <c r="I6244" t="s">
        <v>18241</v>
      </c>
      <c r="J6244" t="s">
        <v>23</v>
      </c>
      <c r="K6244" t="s">
        <v>30898</v>
      </c>
      <c r="L6244">
        <v>13360</v>
      </c>
    </row>
    <row r="6245" spans="1:12" x14ac:dyDescent="0.2">
      <c r="A6245" t="s">
        <v>16890</v>
      </c>
      <c r="B6245">
        <v>117752978</v>
      </c>
      <c r="C6245">
        <v>117752984</v>
      </c>
      <c r="D6245">
        <v>7</v>
      </c>
      <c r="E6245" t="s">
        <v>11</v>
      </c>
      <c r="F6245">
        <v>14.8886</v>
      </c>
      <c r="G6245" t="s">
        <v>29134</v>
      </c>
      <c r="H6245" t="s">
        <v>18242</v>
      </c>
      <c r="I6245" t="s">
        <v>18241</v>
      </c>
      <c r="J6245" t="s">
        <v>23</v>
      </c>
      <c r="K6245" t="s">
        <v>30898</v>
      </c>
      <c r="L6245">
        <v>13361</v>
      </c>
    </row>
    <row r="6246" spans="1:12" x14ac:dyDescent="0.2">
      <c r="A6246" t="s">
        <v>16890</v>
      </c>
      <c r="B6246">
        <v>117758021</v>
      </c>
      <c r="C6246">
        <v>117758027</v>
      </c>
      <c r="D6246">
        <v>7</v>
      </c>
      <c r="E6246" t="s">
        <v>11</v>
      </c>
      <c r="F6246">
        <v>27.968</v>
      </c>
      <c r="G6246" t="s">
        <v>29134</v>
      </c>
      <c r="H6246" t="s">
        <v>18242</v>
      </c>
      <c r="I6246" t="s">
        <v>18241</v>
      </c>
      <c r="J6246" t="s">
        <v>23</v>
      </c>
      <c r="K6246" t="s">
        <v>30898</v>
      </c>
      <c r="L6246">
        <v>13362</v>
      </c>
    </row>
    <row r="6247" spans="1:12" x14ac:dyDescent="0.2">
      <c r="A6247" t="s">
        <v>16890</v>
      </c>
      <c r="B6247">
        <v>120764034</v>
      </c>
      <c r="C6247">
        <v>120764040</v>
      </c>
      <c r="D6247">
        <v>7</v>
      </c>
      <c r="E6247" t="s">
        <v>11</v>
      </c>
      <c r="F6247">
        <v>76.161500000000004</v>
      </c>
      <c r="G6247" t="s">
        <v>29134</v>
      </c>
      <c r="H6247" t="s">
        <v>30941</v>
      </c>
      <c r="I6247" t="s">
        <v>30942</v>
      </c>
      <c r="J6247" t="s">
        <v>39</v>
      </c>
      <c r="K6247" t="s">
        <v>30898</v>
      </c>
      <c r="L6247">
        <v>13363</v>
      </c>
    </row>
    <row r="6248" spans="1:12" x14ac:dyDescent="0.2">
      <c r="A6248" t="s">
        <v>16890</v>
      </c>
      <c r="B6248">
        <v>120788348</v>
      </c>
      <c r="C6248">
        <v>120788354</v>
      </c>
      <c r="D6248">
        <v>7</v>
      </c>
      <c r="E6248" t="s">
        <v>11</v>
      </c>
      <c r="F6248">
        <v>8.6495099999999994</v>
      </c>
      <c r="G6248" t="s">
        <v>29134</v>
      </c>
      <c r="H6248" t="s">
        <v>30943</v>
      </c>
      <c r="I6248" t="s">
        <v>30944</v>
      </c>
      <c r="J6248" t="s">
        <v>39</v>
      </c>
      <c r="K6248" t="s">
        <v>30898</v>
      </c>
      <c r="L6248">
        <v>13364</v>
      </c>
    </row>
    <row r="6249" spans="1:12" x14ac:dyDescent="0.2">
      <c r="A6249" t="s">
        <v>16890</v>
      </c>
      <c r="B6249">
        <v>4481043</v>
      </c>
      <c r="C6249">
        <v>4481049</v>
      </c>
      <c r="D6249">
        <v>7</v>
      </c>
      <c r="E6249" t="s">
        <v>912</v>
      </c>
      <c r="F6249">
        <v>28.424800000000001</v>
      </c>
      <c r="G6249" t="s">
        <v>29134</v>
      </c>
      <c r="H6249" t="s">
        <v>18363</v>
      </c>
      <c r="I6249" t="s">
        <v>18362</v>
      </c>
      <c r="J6249" t="s">
        <v>39</v>
      </c>
      <c r="K6249" t="s">
        <v>30898</v>
      </c>
      <c r="L6249">
        <v>13365</v>
      </c>
    </row>
    <row r="6250" spans="1:12" x14ac:dyDescent="0.2">
      <c r="A6250" t="s">
        <v>16890</v>
      </c>
      <c r="B6250">
        <v>6469494</v>
      </c>
      <c r="C6250">
        <v>6469500</v>
      </c>
      <c r="D6250">
        <v>7</v>
      </c>
      <c r="E6250" t="s">
        <v>912</v>
      </c>
      <c r="F6250">
        <v>12.3436</v>
      </c>
      <c r="G6250" t="s">
        <v>29134</v>
      </c>
      <c r="H6250" t="s">
        <v>18424</v>
      </c>
      <c r="I6250" t="s">
        <v>18423</v>
      </c>
      <c r="J6250" t="s">
        <v>39</v>
      </c>
      <c r="K6250" t="s">
        <v>30898</v>
      </c>
      <c r="L6250">
        <v>13366</v>
      </c>
    </row>
    <row r="6251" spans="1:12" x14ac:dyDescent="0.2">
      <c r="A6251" t="s">
        <v>16890</v>
      </c>
      <c r="B6251">
        <v>17952162</v>
      </c>
      <c r="C6251">
        <v>17952168</v>
      </c>
      <c r="D6251">
        <v>7</v>
      </c>
      <c r="E6251" t="s">
        <v>912</v>
      </c>
      <c r="F6251">
        <v>19.3337</v>
      </c>
      <c r="G6251" t="s">
        <v>29134</v>
      </c>
      <c r="H6251" t="s">
        <v>18447</v>
      </c>
      <c r="I6251" t="s">
        <v>18446</v>
      </c>
      <c r="J6251" t="s">
        <v>32</v>
      </c>
      <c r="K6251" t="s">
        <v>30898</v>
      </c>
      <c r="L6251">
        <v>13367</v>
      </c>
    </row>
    <row r="6252" spans="1:12" x14ac:dyDescent="0.2">
      <c r="A6252" t="s">
        <v>16890</v>
      </c>
      <c r="B6252">
        <v>17952224</v>
      </c>
      <c r="C6252">
        <v>17952230</v>
      </c>
      <c r="D6252">
        <v>7</v>
      </c>
      <c r="E6252" t="s">
        <v>912</v>
      </c>
      <c r="F6252">
        <v>23.561199999999999</v>
      </c>
      <c r="G6252" t="s">
        <v>29134</v>
      </c>
      <c r="H6252" t="s">
        <v>18447</v>
      </c>
      <c r="I6252" t="s">
        <v>18446</v>
      </c>
      <c r="J6252" t="s">
        <v>32</v>
      </c>
      <c r="K6252" t="s">
        <v>30898</v>
      </c>
      <c r="L6252">
        <v>13368</v>
      </c>
    </row>
    <row r="6253" spans="1:12" x14ac:dyDescent="0.2">
      <c r="A6253" t="s">
        <v>16890</v>
      </c>
      <c r="B6253">
        <v>21562883</v>
      </c>
      <c r="C6253">
        <v>21562889</v>
      </c>
      <c r="D6253">
        <v>7</v>
      </c>
      <c r="E6253" t="s">
        <v>912</v>
      </c>
      <c r="F6253">
        <v>3.2986900000000001</v>
      </c>
      <c r="G6253" t="s">
        <v>29134</v>
      </c>
      <c r="H6253" t="s">
        <v>18470</v>
      </c>
      <c r="I6253" t="s">
        <v>18469</v>
      </c>
      <c r="J6253" t="s">
        <v>23</v>
      </c>
      <c r="K6253" t="s">
        <v>30898</v>
      </c>
      <c r="L6253">
        <v>13369</v>
      </c>
    </row>
    <row r="6254" spans="1:12" x14ac:dyDescent="0.2">
      <c r="A6254" t="s">
        <v>16890</v>
      </c>
      <c r="B6254">
        <v>23863373</v>
      </c>
      <c r="C6254">
        <v>23863379</v>
      </c>
      <c r="D6254">
        <v>7</v>
      </c>
      <c r="E6254" t="s">
        <v>912</v>
      </c>
      <c r="F6254">
        <v>2.24905</v>
      </c>
      <c r="G6254" t="s">
        <v>29134</v>
      </c>
      <c r="H6254" t="s">
        <v>30945</v>
      </c>
      <c r="I6254" t="s">
        <v>30946</v>
      </c>
      <c r="J6254" t="s">
        <v>39</v>
      </c>
      <c r="K6254" t="s">
        <v>30898</v>
      </c>
      <c r="L6254">
        <v>13370</v>
      </c>
    </row>
    <row r="6255" spans="1:12" x14ac:dyDescent="0.2">
      <c r="A6255" t="s">
        <v>16890</v>
      </c>
      <c r="B6255">
        <v>30099896</v>
      </c>
      <c r="C6255">
        <v>30099902</v>
      </c>
      <c r="D6255">
        <v>7</v>
      </c>
      <c r="E6255" t="s">
        <v>912</v>
      </c>
      <c r="F6255">
        <v>22.7441</v>
      </c>
      <c r="G6255" t="s">
        <v>29134</v>
      </c>
      <c r="H6255" t="s">
        <v>18485</v>
      </c>
      <c r="I6255" t="s">
        <v>18484</v>
      </c>
      <c r="J6255" t="s">
        <v>39</v>
      </c>
      <c r="K6255" t="s">
        <v>30898</v>
      </c>
      <c r="L6255">
        <v>13371</v>
      </c>
    </row>
    <row r="6256" spans="1:12" x14ac:dyDescent="0.2">
      <c r="A6256" t="s">
        <v>16890</v>
      </c>
      <c r="B6256">
        <v>34682130</v>
      </c>
      <c r="C6256">
        <v>34682136</v>
      </c>
      <c r="D6256">
        <v>7</v>
      </c>
      <c r="E6256" t="s">
        <v>912</v>
      </c>
      <c r="F6256">
        <v>21.738299999999999</v>
      </c>
      <c r="G6256" t="s">
        <v>29134</v>
      </c>
      <c r="H6256" t="s">
        <v>18508</v>
      </c>
      <c r="I6256" t="s">
        <v>18507</v>
      </c>
      <c r="J6256" t="s">
        <v>32</v>
      </c>
      <c r="K6256" t="s">
        <v>30898</v>
      </c>
      <c r="L6256">
        <v>13372</v>
      </c>
    </row>
    <row r="6257" spans="1:12" x14ac:dyDescent="0.2">
      <c r="A6257" t="s">
        <v>16890</v>
      </c>
      <c r="B6257">
        <v>46199000</v>
      </c>
      <c r="C6257">
        <v>46199006</v>
      </c>
      <c r="D6257">
        <v>7</v>
      </c>
      <c r="E6257" t="s">
        <v>912</v>
      </c>
      <c r="F6257">
        <v>6.6177000000000001</v>
      </c>
      <c r="G6257" t="s">
        <v>29134</v>
      </c>
      <c r="H6257" t="s">
        <v>18538</v>
      </c>
      <c r="I6257" t="s">
        <v>18537</v>
      </c>
      <c r="J6257" t="s">
        <v>23</v>
      </c>
      <c r="K6257" t="s">
        <v>30898</v>
      </c>
      <c r="L6257">
        <v>13373</v>
      </c>
    </row>
    <row r="6258" spans="1:12" x14ac:dyDescent="0.2">
      <c r="A6258" t="s">
        <v>16890</v>
      </c>
      <c r="B6258">
        <v>49674653</v>
      </c>
      <c r="C6258">
        <v>49674659</v>
      </c>
      <c r="D6258">
        <v>7</v>
      </c>
      <c r="E6258" t="s">
        <v>912</v>
      </c>
      <c r="F6258">
        <v>35.317799999999998</v>
      </c>
      <c r="G6258" t="s">
        <v>29134</v>
      </c>
      <c r="H6258" t="s">
        <v>18560</v>
      </c>
      <c r="I6258" t="s">
        <v>18559</v>
      </c>
      <c r="J6258" t="s">
        <v>39</v>
      </c>
      <c r="K6258" t="s">
        <v>30898</v>
      </c>
      <c r="L6258">
        <v>13374</v>
      </c>
    </row>
    <row r="6259" spans="1:12" x14ac:dyDescent="0.2">
      <c r="A6259" t="s">
        <v>16890</v>
      </c>
      <c r="B6259">
        <v>49680097</v>
      </c>
      <c r="C6259">
        <v>49680103</v>
      </c>
      <c r="D6259">
        <v>7</v>
      </c>
      <c r="E6259" t="s">
        <v>912</v>
      </c>
      <c r="F6259">
        <v>39.5931</v>
      </c>
      <c r="G6259" t="s">
        <v>29134</v>
      </c>
      <c r="H6259" t="s">
        <v>18560</v>
      </c>
      <c r="I6259" t="s">
        <v>18559</v>
      </c>
      <c r="J6259" t="s">
        <v>23</v>
      </c>
      <c r="K6259" t="s">
        <v>30898</v>
      </c>
      <c r="L6259">
        <v>13375</v>
      </c>
    </row>
    <row r="6260" spans="1:12" x14ac:dyDescent="0.2">
      <c r="A6260" t="s">
        <v>16890</v>
      </c>
      <c r="B6260">
        <v>50200526</v>
      </c>
      <c r="C6260">
        <v>50200532</v>
      </c>
      <c r="D6260">
        <v>7</v>
      </c>
      <c r="E6260" t="s">
        <v>912</v>
      </c>
      <c r="F6260">
        <v>18.441700000000001</v>
      </c>
      <c r="G6260" t="s">
        <v>29134</v>
      </c>
      <c r="H6260" t="s">
        <v>18568</v>
      </c>
      <c r="I6260" t="s">
        <v>18567</v>
      </c>
      <c r="J6260" t="s">
        <v>39</v>
      </c>
      <c r="K6260" t="s">
        <v>30898</v>
      </c>
      <c r="L6260">
        <v>13376</v>
      </c>
    </row>
    <row r="6261" spans="1:12" x14ac:dyDescent="0.2">
      <c r="A6261" t="s">
        <v>16890</v>
      </c>
      <c r="B6261">
        <v>50256835</v>
      </c>
      <c r="C6261">
        <v>50256841</v>
      </c>
      <c r="D6261">
        <v>7</v>
      </c>
      <c r="E6261" t="s">
        <v>912</v>
      </c>
      <c r="F6261">
        <v>224.69300000000001</v>
      </c>
      <c r="G6261" t="s">
        <v>29134</v>
      </c>
      <c r="H6261" t="s">
        <v>18576</v>
      </c>
      <c r="I6261" t="s">
        <v>18575</v>
      </c>
      <c r="J6261" t="s">
        <v>39</v>
      </c>
      <c r="K6261" t="s">
        <v>30898</v>
      </c>
      <c r="L6261">
        <v>13377</v>
      </c>
    </row>
    <row r="6262" spans="1:12" x14ac:dyDescent="0.2">
      <c r="A6262" t="s">
        <v>16890</v>
      </c>
      <c r="B6262">
        <v>51814055</v>
      </c>
      <c r="C6262">
        <v>51814061</v>
      </c>
      <c r="D6262">
        <v>7</v>
      </c>
      <c r="E6262" t="s">
        <v>912</v>
      </c>
      <c r="F6262">
        <v>23.428599999999999</v>
      </c>
      <c r="G6262" t="s">
        <v>29134</v>
      </c>
      <c r="H6262" t="s">
        <v>18606</v>
      </c>
      <c r="I6262" t="s">
        <v>18605</v>
      </c>
      <c r="J6262" t="s">
        <v>39</v>
      </c>
      <c r="K6262" t="s">
        <v>30898</v>
      </c>
      <c r="L6262">
        <v>13378</v>
      </c>
    </row>
    <row r="6263" spans="1:12" x14ac:dyDescent="0.2">
      <c r="A6263" t="s">
        <v>16890</v>
      </c>
      <c r="B6263">
        <v>51985748</v>
      </c>
      <c r="C6263">
        <v>51985754</v>
      </c>
      <c r="D6263">
        <v>7</v>
      </c>
      <c r="E6263" t="s">
        <v>912</v>
      </c>
      <c r="F6263">
        <v>6.7843900000000001</v>
      </c>
      <c r="G6263" t="s">
        <v>29134</v>
      </c>
      <c r="H6263" t="s">
        <v>18614</v>
      </c>
      <c r="I6263" t="s">
        <v>18613</v>
      </c>
      <c r="J6263" t="s">
        <v>39</v>
      </c>
      <c r="K6263" t="s">
        <v>30898</v>
      </c>
      <c r="L6263">
        <v>13379</v>
      </c>
    </row>
    <row r="6264" spans="1:12" x14ac:dyDescent="0.2">
      <c r="A6264" t="s">
        <v>16890</v>
      </c>
      <c r="B6264">
        <v>51986103</v>
      </c>
      <c r="C6264">
        <v>51986109</v>
      </c>
      <c r="D6264">
        <v>7</v>
      </c>
      <c r="E6264" t="s">
        <v>912</v>
      </c>
      <c r="F6264">
        <v>16.215800000000002</v>
      </c>
      <c r="G6264" t="s">
        <v>29134</v>
      </c>
      <c r="H6264" t="s">
        <v>18614</v>
      </c>
      <c r="I6264" t="s">
        <v>18613</v>
      </c>
      <c r="J6264" t="s">
        <v>39</v>
      </c>
      <c r="K6264" t="s">
        <v>30898</v>
      </c>
      <c r="L6264">
        <v>13380</v>
      </c>
    </row>
    <row r="6265" spans="1:12" x14ac:dyDescent="0.2">
      <c r="A6265" t="s">
        <v>16890</v>
      </c>
      <c r="B6265">
        <v>51986450</v>
      </c>
      <c r="C6265">
        <v>51986456</v>
      </c>
      <c r="D6265">
        <v>7</v>
      </c>
      <c r="E6265" t="s">
        <v>912</v>
      </c>
      <c r="F6265">
        <v>6.18872</v>
      </c>
      <c r="G6265" t="s">
        <v>29134</v>
      </c>
      <c r="H6265" t="s">
        <v>18614</v>
      </c>
      <c r="I6265" t="s">
        <v>18613</v>
      </c>
      <c r="J6265" t="s">
        <v>39</v>
      </c>
      <c r="K6265" t="s">
        <v>30898</v>
      </c>
      <c r="L6265">
        <v>13381</v>
      </c>
    </row>
    <row r="6266" spans="1:12" x14ac:dyDescent="0.2">
      <c r="A6266" t="s">
        <v>16890</v>
      </c>
      <c r="B6266">
        <v>52253162</v>
      </c>
      <c r="C6266">
        <v>52253168</v>
      </c>
      <c r="D6266">
        <v>7</v>
      </c>
      <c r="E6266" t="s">
        <v>912</v>
      </c>
      <c r="F6266">
        <v>308.584</v>
      </c>
      <c r="G6266" t="s">
        <v>29134</v>
      </c>
      <c r="H6266" t="s">
        <v>18622</v>
      </c>
      <c r="I6266" t="s">
        <v>18621</v>
      </c>
      <c r="J6266" t="s">
        <v>39</v>
      </c>
      <c r="K6266" t="s">
        <v>30898</v>
      </c>
      <c r="L6266">
        <v>13382</v>
      </c>
    </row>
    <row r="6267" spans="1:12" x14ac:dyDescent="0.2">
      <c r="A6267" t="s">
        <v>16890</v>
      </c>
      <c r="B6267">
        <v>52253388</v>
      </c>
      <c r="C6267">
        <v>52253394</v>
      </c>
      <c r="D6267">
        <v>7</v>
      </c>
      <c r="E6267" t="s">
        <v>912</v>
      </c>
      <c r="F6267">
        <v>49.706400000000002</v>
      </c>
      <c r="G6267" t="s">
        <v>29134</v>
      </c>
      <c r="H6267" t="s">
        <v>18622</v>
      </c>
      <c r="I6267" t="s">
        <v>18621</v>
      </c>
      <c r="J6267" t="s">
        <v>39</v>
      </c>
      <c r="K6267" t="s">
        <v>30898</v>
      </c>
      <c r="L6267">
        <v>13383</v>
      </c>
    </row>
    <row r="6268" spans="1:12" x14ac:dyDescent="0.2">
      <c r="A6268" t="s">
        <v>16890</v>
      </c>
      <c r="B6268">
        <v>52256776</v>
      </c>
      <c r="C6268">
        <v>52256782</v>
      </c>
      <c r="D6268">
        <v>7</v>
      </c>
      <c r="E6268" t="s">
        <v>912</v>
      </c>
      <c r="F6268">
        <v>312.08100000000002</v>
      </c>
      <c r="G6268" t="s">
        <v>29134</v>
      </c>
      <c r="H6268" t="s">
        <v>18622</v>
      </c>
      <c r="I6268" t="s">
        <v>18621</v>
      </c>
      <c r="J6268" t="s">
        <v>23</v>
      </c>
      <c r="K6268" t="s">
        <v>30898</v>
      </c>
      <c r="L6268">
        <v>13384</v>
      </c>
    </row>
    <row r="6269" spans="1:12" x14ac:dyDescent="0.2">
      <c r="A6269" t="s">
        <v>16890</v>
      </c>
      <c r="B6269">
        <v>52260543</v>
      </c>
      <c r="C6269">
        <v>52260549</v>
      </c>
      <c r="D6269">
        <v>7</v>
      </c>
      <c r="E6269" t="s">
        <v>912</v>
      </c>
      <c r="F6269">
        <v>107.67100000000001</v>
      </c>
      <c r="G6269" t="s">
        <v>29134</v>
      </c>
      <c r="H6269" t="s">
        <v>18622</v>
      </c>
      <c r="I6269" t="s">
        <v>18621</v>
      </c>
      <c r="J6269" t="s">
        <v>23</v>
      </c>
      <c r="K6269" t="s">
        <v>30898</v>
      </c>
      <c r="L6269">
        <v>13385</v>
      </c>
    </row>
    <row r="6270" spans="1:12" x14ac:dyDescent="0.2">
      <c r="A6270" t="s">
        <v>16890</v>
      </c>
      <c r="B6270">
        <v>52260578</v>
      </c>
      <c r="C6270">
        <v>52260584</v>
      </c>
      <c r="D6270">
        <v>7</v>
      </c>
      <c r="E6270" t="s">
        <v>912</v>
      </c>
      <c r="F6270">
        <v>127.643</v>
      </c>
      <c r="G6270" t="s">
        <v>29134</v>
      </c>
      <c r="H6270" t="s">
        <v>18622</v>
      </c>
      <c r="I6270" t="s">
        <v>18621</v>
      </c>
      <c r="J6270" t="s">
        <v>74</v>
      </c>
      <c r="K6270" t="s">
        <v>30898</v>
      </c>
      <c r="L6270">
        <v>13386</v>
      </c>
    </row>
    <row r="6271" spans="1:12" x14ac:dyDescent="0.2">
      <c r="A6271" t="s">
        <v>16890</v>
      </c>
      <c r="B6271">
        <v>52282132</v>
      </c>
      <c r="C6271">
        <v>52282138</v>
      </c>
      <c r="D6271">
        <v>7</v>
      </c>
      <c r="E6271" t="s">
        <v>912</v>
      </c>
      <c r="F6271">
        <v>70.973699999999994</v>
      </c>
      <c r="G6271" t="s">
        <v>29134</v>
      </c>
      <c r="H6271" t="s">
        <v>18622</v>
      </c>
      <c r="I6271" t="s">
        <v>18621</v>
      </c>
      <c r="J6271" t="s">
        <v>23</v>
      </c>
      <c r="K6271" t="s">
        <v>30898</v>
      </c>
      <c r="L6271">
        <v>13387</v>
      </c>
    </row>
    <row r="6272" spans="1:12" x14ac:dyDescent="0.2">
      <c r="A6272" t="s">
        <v>16890</v>
      </c>
      <c r="B6272">
        <v>52282187</v>
      </c>
      <c r="C6272">
        <v>52282193</v>
      </c>
      <c r="D6272">
        <v>7</v>
      </c>
      <c r="E6272" t="s">
        <v>912</v>
      </c>
      <c r="F6272">
        <v>69.499099999999999</v>
      </c>
      <c r="G6272" t="s">
        <v>29134</v>
      </c>
      <c r="H6272" t="s">
        <v>18622</v>
      </c>
      <c r="I6272" t="s">
        <v>18621</v>
      </c>
      <c r="J6272" t="s">
        <v>23</v>
      </c>
      <c r="K6272" t="s">
        <v>30898</v>
      </c>
      <c r="L6272">
        <v>13388</v>
      </c>
    </row>
    <row r="6273" spans="1:12" x14ac:dyDescent="0.2">
      <c r="A6273" t="s">
        <v>16890</v>
      </c>
      <c r="B6273">
        <v>69399336</v>
      </c>
      <c r="C6273">
        <v>69399342</v>
      </c>
      <c r="D6273">
        <v>7</v>
      </c>
      <c r="E6273" t="s">
        <v>912</v>
      </c>
      <c r="F6273">
        <v>20.4618</v>
      </c>
      <c r="G6273" t="s">
        <v>29134</v>
      </c>
      <c r="H6273" t="s">
        <v>18769</v>
      </c>
      <c r="I6273" t="s">
        <v>18768</v>
      </c>
      <c r="J6273" t="s">
        <v>39</v>
      </c>
      <c r="K6273" t="s">
        <v>30898</v>
      </c>
      <c r="L6273">
        <v>13389</v>
      </c>
    </row>
    <row r="6274" spans="1:12" x14ac:dyDescent="0.2">
      <c r="A6274" t="s">
        <v>16890</v>
      </c>
      <c r="B6274">
        <v>69401621</v>
      </c>
      <c r="C6274">
        <v>69401627</v>
      </c>
      <c r="D6274">
        <v>7</v>
      </c>
      <c r="E6274" t="s">
        <v>912</v>
      </c>
      <c r="F6274">
        <v>39.394100000000002</v>
      </c>
      <c r="G6274" t="s">
        <v>29134</v>
      </c>
      <c r="H6274" t="s">
        <v>18769</v>
      </c>
      <c r="I6274" t="s">
        <v>18768</v>
      </c>
      <c r="J6274" t="s">
        <v>23</v>
      </c>
      <c r="K6274" t="s">
        <v>30898</v>
      </c>
      <c r="L6274">
        <v>13390</v>
      </c>
    </row>
    <row r="6275" spans="1:12" x14ac:dyDescent="0.2">
      <c r="A6275" t="s">
        <v>16890</v>
      </c>
      <c r="B6275">
        <v>70652857</v>
      </c>
      <c r="C6275">
        <v>70652863</v>
      </c>
      <c r="D6275">
        <v>7</v>
      </c>
      <c r="E6275" t="s">
        <v>912</v>
      </c>
      <c r="F6275">
        <v>191.9</v>
      </c>
      <c r="G6275" t="s">
        <v>29134</v>
      </c>
      <c r="H6275" t="s">
        <v>18821</v>
      </c>
      <c r="I6275" t="s">
        <v>18820</v>
      </c>
      <c r="J6275" t="s">
        <v>39</v>
      </c>
      <c r="K6275" t="s">
        <v>30898</v>
      </c>
      <c r="L6275">
        <v>13391</v>
      </c>
    </row>
    <row r="6276" spans="1:12" x14ac:dyDescent="0.2">
      <c r="A6276" t="s">
        <v>16890</v>
      </c>
      <c r="B6276">
        <v>70669875</v>
      </c>
      <c r="C6276">
        <v>70669881</v>
      </c>
      <c r="D6276">
        <v>7</v>
      </c>
      <c r="E6276" t="s">
        <v>912</v>
      </c>
      <c r="F6276">
        <v>8.2583000000000002</v>
      </c>
      <c r="G6276" t="s">
        <v>29134</v>
      </c>
      <c r="H6276" t="s">
        <v>18836</v>
      </c>
      <c r="I6276" t="s">
        <v>18835</v>
      </c>
      <c r="J6276" t="s">
        <v>39</v>
      </c>
      <c r="K6276" t="s">
        <v>30898</v>
      </c>
      <c r="L6276">
        <v>13392</v>
      </c>
    </row>
    <row r="6277" spans="1:12" x14ac:dyDescent="0.2">
      <c r="A6277" t="s">
        <v>16890</v>
      </c>
      <c r="B6277">
        <v>86719338</v>
      </c>
      <c r="C6277">
        <v>86719344</v>
      </c>
      <c r="D6277">
        <v>7</v>
      </c>
      <c r="E6277" t="s">
        <v>912</v>
      </c>
      <c r="F6277">
        <v>12.6366</v>
      </c>
      <c r="G6277" t="s">
        <v>29134</v>
      </c>
      <c r="H6277" t="s">
        <v>18977</v>
      </c>
      <c r="I6277" t="s">
        <v>18976</v>
      </c>
      <c r="J6277" t="s">
        <v>23</v>
      </c>
      <c r="K6277" t="s">
        <v>30898</v>
      </c>
      <c r="L6277">
        <v>13393</v>
      </c>
    </row>
    <row r="6278" spans="1:12" x14ac:dyDescent="0.2">
      <c r="A6278" t="s">
        <v>16890</v>
      </c>
      <c r="B6278">
        <v>87979692</v>
      </c>
      <c r="C6278">
        <v>87979698</v>
      </c>
      <c r="D6278">
        <v>7</v>
      </c>
      <c r="E6278" t="s">
        <v>912</v>
      </c>
      <c r="F6278">
        <v>25.943899999999999</v>
      </c>
      <c r="G6278" t="s">
        <v>29134</v>
      </c>
      <c r="H6278" t="s">
        <v>19006</v>
      </c>
      <c r="I6278" t="s">
        <v>19005</v>
      </c>
      <c r="J6278" t="s">
        <v>39</v>
      </c>
      <c r="K6278" t="s">
        <v>30898</v>
      </c>
      <c r="L6278">
        <v>13394</v>
      </c>
    </row>
    <row r="6279" spans="1:12" x14ac:dyDescent="0.2">
      <c r="A6279" t="s">
        <v>16890</v>
      </c>
      <c r="B6279">
        <v>88340600</v>
      </c>
      <c r="C6279">
        <v>88340606</v>
      </c>
      <c r="D6279">
        <v>7</v>
      </c>
      <c r="E6279" t="s">
        <v>912</v>
      </c>
      <c r="F6279">
        <v>72.614699999999999</v>
      </c>
      <c r="G6279" t="s">
        <v>29134</v>
      </c>
      <c r="H6279" t="s">
        <v>19014</v>
      </c>
      <c r="I6279" t="s">
        <v>19013</v>
      </c>
      <c r="J6279" t="s">
        <v>39</v>
      </c>
      <c r="K6279" t="s">
        <v>30898</v>
      </c>
      <c r="L6279">
        <v>13395</v>
      </c>
    </row>
    <row r="6280" spans="1:12" x14ac:dyDescent="0.2">
      <c r="A6280" t="s">
        <v>16890</v>
      </c>
      <c r="B6280">
        <v>88580538</v>
      </c>
      <c r="C6280">
        <v>88580544</v>
      </c>
      <c r="D6280">
        <v>7</v>
      </c>
      <c r="E6280" t="s">
        <v>912</v>
      </c>
      <c r="F6280">
        <v>13.742000000000001</v>
      </c>
      <c r="G6280" t="s">
        <v>29134</v>
      </c>
      <c r="H6280" t="s">
        <v>19014</v>
      </c>
      <c r="I6280" t="s">
        <v>19013</v>
      </c>
      <c r="J6280" t="s">
        <v>32</v>
      </c>
      <c r="K6280" t="s">
        <v>30898</v>
      </c>
      <c r="L6280">
        <v>13396</v>
      </c>
    </row>
    <row r="6281" spans="1:12" x14ac:dyDescent="0.2">
      <c r="A6281" t="s">
        <v>16890</v>
      </c>
      <c r="B6281">
        <v>89036267</v>
      </c>
      <c r="C6281">
        <v>89036273</v>
      </c>
      <c r="D6281">
        <v>7</v>
      </c>
      <c r="E6281" t="s">
        <v>912</v>
      </c>
      <c r="F6281">
        <v>43.805300000000003</v>
      </c>
      <c r="G6281" t="s">
        <v>29134</v>
      </c>
      <c r="H6281" t="s">
        <v>19021</v>
      </c>
      <c r="I6281" t="s">
        <v>19020</v>
      </c>
      <c r="J6281" t="s">
        <v>39</v>
      </c>
      <c r="K6281" t="s">
        <v>30898</v>
      </c>
      <c r="L6281">
        <v>13397</v>
      </c>
    </row>
    <row r="6282" spans="1:12" x14ac:dyDescent="0.2">
      <c r="A6282" t="s">
        <v>16890</v>
      </c>
      <c r="B6282">
        <v>89036295</v>
      </c>
      <c r="C6282">
        <v>89036301</v>
      </c>
      <c r="D6282">
        <v>7</v>
      </c>
      <c r="E6282" t="s">
        <v>912</v>
      </c>
      <c r="F6282">
        <v>33.871699999999997</v>
      </c>
      <c r="G6282" t="s">
        <v>29134</v>
      </c>
      <c r="H6282" t="s">
        <v>19021</v>
      </c>
      <c r="I6282" t="s">
        <v>19020</v>
      </c>
      <c r="J6282" t="s">
        <v>39</v>
      </c>
      <c r="K6282" t="s">
        <v>30898</v>
      </c>
      <c r="L6282">
        <v>13398</v>
      </c>
    </row>
    <row r="6283" spans="1:12" x14ac:dyDescent="0.2">
      <c r="A6283" t="s">
        <v>16890</v>
      </c>
      <c r="B6283">
        <v>96055920</v>
      </c>
      <c r="C6283">
        <v>96055926</v>
      </c>
      <c r="D6283">
        <v>7</v>
      </c>
      <c r="E6283" t="s">
        <v>912</v>
      </c>
      <c r="F6283">
        <v>25.088899999999999</v>
      </c>
      <c r="G6283" t="s">
        <v>29134</v>
      </c>
      <c r="H6283" t="s">
        <v>19060</v>
      </c>
      <c r="I6283" t="s">
        <v>19059</v>
      </c>
      <c r="J6283" t="s">
        <v>23</v>
      </c>
      <c r="K6283" t="s">
        <v>30898</v>
      </c>
      <c r="L6283">
        <v>13399</v>
      </c>
    </row>
    <row r="6284" spans="1:12" x14ac:dyDescent="0.2">
      <c r="A6284" t="s">
        <v>16890</v>
      </c>
      <c r="B6284">
        <v>98480410</v>
      </c>
      <c r="C6284">
        <v>98480416</v>
      </c>
      <c r="D6284">
        <v>7</v>
      </c>
      <c r="E6284" t="s">
        <v>912</v>
      </c>
      <c r="F6284">
        <v>41.157600000000002</v>
      </c>
      <c r="G6284" t="s">
        <v>29134</v>
      </c>
      <c r="H6284" t="s">
        <v>19133</v>
      </c>
      <c r="I6284" t="s">
        <v>19132</v>
      </c>
      <c r="J6284" t="s">
        <v>32</v>
      </c>
      <c r="K6284" t="s">
        <v>30898</v>
      </c>
      <c r="L6284">
        <v>13400</v>
      </c>
    </row>
    <row r="6285" spans="1:12" x14ac:dyDescent="0.2">
      <c r="A6285" t="s">
        <v>16890</v>
      </c>
      <c r="B6285">
        <v>99144726</v>
      </c>
      <c r="C6285">
        <v>99144732</v>
      </c>
      <c r="D6285">
        <v>7</v>
      </c>
      <c r="E6285" t="s">
        <v>912</v>
      </c>
      <c r="F6285">
        <v>68.672799999999995</v>
      </c>
      <c r="G6285" t="s">
        <v>29134</v>
      </c>
      <c r="H6285" t="s">
        <v>19156</v>
      </c>
      <c r="I6285" t="s">
        <v>19155</v>
      </c>
      <c r="J6285" t="s">
        <v>39</v>
      </c>
      <c r="K6285" t="s">
        <v>30898</v>
      </c>
      <c r="L6285">
        <v>13401</v>
      </c>
    </row>
    <row r="6286" spans="1:12" x14ac:dyDescent="0.2">
      <c r="A6286" t="s">
        <v>16890</v>
      </c>
      <c r="B6286">
        <v>99144900</v>
      </c>
      <c r="C6286">
        <v>99144906</v>
      </c>
      <c r="D6286">
        <v>7</v>
      </c>
      <c r="E6286" t="s">
        <v>912</v>
      </c>
      <c r="F6286">
        <v>315.262</v>
      </c>
      <c r="G6286" t="s">
        <v>29134</v>
      </c>
      <c r="H6286" t="s">
        <v>19156</v>
      </c>
      <c r="I6286" t="s">
        <v>19155</v>
      </c>
      <c r="J6286" t="s">
        <v>39</v>
      </c>
      <c r="K6286" t="s">
        <v>30898</v>
      </c>
      <c r="L6286">
        <v>13402</v>
      </c>
    </row>
    <row r="6287" spans="1:12" x14ac:dyDescent="0.2">
      <c r="A6287" t="s">
        <v>16890</v>
      </c>
      <c r="B6287">
        <v>99145071</v>
      </c>
      <c r="C6287">
        <v>99145077</v>
      </c>
      <c r="D6287">
        <v>7</v>
      </c>
      <c r="E6287" t="s">
        <v>912</v>
      </c>
      <c r="F6287">
        <v>28.651199999999999</v>
      </c>
      <c r="G6287" t="s">
        <v>29134</v>
      </c>
      <c r="H6287" t="s">
        <v>19156</v>
      </c>
      <c r="I6287" t="s">
        <v>19155</v>
      </c>
      <c r="J6287" t="s">
        <v>23</v>
      </c>
      <c r="K6287" t="s">
        <v>30898</v>
      </c>
      <c r="L6287">
        <v>13403</v>
      </c>
    </row>
    <row r="6288" spans="1:12" x14ac:dyDescent="0.2">
      <c r="A6288" t="s">
        <v>16890</v>
      </c>
      <c r="B6288">
        <v>100432985</v>
      </c>
      <c r="C6288">
        <v>100432991</v>
      </c>
      <c r="D6288">
        <v>7</v>
      </c>
      <c r="E6288" t="s">
        <v>912</v>
      </c>
      <c r="F6288">
        <v>1.43496</v>
      </c>
      <c r="G6288" t="s">
        <v>29134</v>
      </c>
      <c r="H6288" t="s">
        <v>19179</v>
      </c>
      <c r="I6288" t="s">
        <v>19178</v>
      </c>
      <c r="J6288" t="s">
        <v>23</v>
      </c>
      <c r="K6288" t="s">
        <v>30898</v>
      </c>
      <c r="L6288">
        <v>13404</v>
      </c>
    </row>
    <row r="6289" spans="1:12" x14ac:dyDescent="0.2">
      <c r="A6289" t="s">
        <v>16890</v>
      </c>
      <c r="B6289">
        <v>100802780</v>
      </c>
      <c r="C6289">
        <v>100802786</v>
      </c>
      <c r="D6289">
        <v>7</v>
      </c>
      <c r="E6289" t="s">
        <v>912</v>
      </c>
      <c r="F6289">
        <v>9.2179699999999993</v>
      </c>
      <c r="G6289" t="s">
        <v>29134</v>
      </c>
      <c r="H6289" t="s">
        <v>19219</v>
      </c>
      <c r="I6289" t="s">
        <v>19218</v>
      </c>
      <c r="J6289" t="s">
        <v>32</v>
      </c>
      <c r="K6289" t="s">
        <v>30898</v>
      </c>
      <c r="L6289">
        <v>13405</v>
      </c>
    </row>
    <row r="6290" spans="1:12" x14ac:dyDescent="0.2">
      <c r="A6290" t="s">
        <v>16890</v>
      </c>
      <c r="B6290">
        <v>103366174</v>
      </c>
      <c r="C6290">
        <v>103366180</v>
      </c>
      <c r="D6290">
        <v>7</v>
      </c>
      <c r="E6290" t="s">
        <v>912</v>
      </c>
      <c r="F6290">
        <v>205.04300000000001</v>
      </c>
      <c r="G6290" t="s">
        <v>29134</v>
      </c>
      <c r="H6290" t="s">
        <v>19280</v>
      </c>
      <c r="I6290" t="s">
        <v>19279</v>
      </c>
      <c r="J6290" t="s">
        <v>39</v>
      </c>
      <c r="K6290" t="s">
        <v>30898</v>
      </c>
      <c r="L6290">
        <v>13406</v>
      </c>
    </row>
    <row r="6291" spans="1:12" x14ac:dyDescent="0.2">
      <c r="A6291" t="s">
        <v>16890</v>
      </c>
      <c r="B6291">
        <v>106784920</v>
      </c>
      <c r="C6291">
        <v>106784926</v>
      </c>
      <c r="D6291">
        <v>7</v>
      </c>
      <c r="E6291" t="s">
        <v>912</v>
      </c>
      <c r="F6291">
        <v>8.8895999999999997</v>
      </c>
      <c r="G6291" t="s">
        <v>29134</v>
      </c>
      <c r="H6291" t="s">
        <v>19359</v>
      </c>
      <c r="I6291" t="s">
        <v>19358</v>
      </c>
      <c r="J6291" t="s">
        <v>23</v>
      </c>
      <c r="K6291" t="s">
        <v>30898</v>
      </c>
      <c r="L6291">
        <v>13407</v>
      </c>
    </row>
    <row r="6292" spans="1:12" x14ac:dyDescent="0.2">
      <c r="A6292" t="s">
        <v>16890</v>
      </c>
      <c r="B6292">
        <v>116022538</v>
      </c>
      <c r="C6292">
        <v>116022544</v>
      </c>
      <c r="D6292">
        <v>7</v>
      </c>
      <c r="E6292" t="s">
        <v>912</v>
      </c>
      <c r="F6292">
        <v>77.226600000000005</v>
      </c>
      <c r="G6292" t="s">
        <v>29134</v>
      </c>
      <c r="H6292" t="s">
        <v>19473</v>
      </c>
      <c r="I6292" t="s">
        <v>19472</v>
      </c>
      <c r="J6292" t="s">
        <v>39</v>
      </c>
      <c r="K6292" t="s">
        <v>30898</v>
      </c>
      <c r="L6292">
        <v>13408</v>
      </c>
    </row>
    <row r="6293" spans="1:12" x14ac:dyDescent="0.2">
      <c r="A6293" t="s">
        <v>16890</v>
      </c>
      <c r="B6293">
        <v>116022774</v>
      </c>
      <c r="C6293">
        <v>116022780</v>
      </c>
      <c r="D6293">
        <v>7</v>
      </c>
      <c r="E6293" t="s">
        <v>912</v>
      </c>
      <c r="F6293">
        <v>175.83699999999999</v>
      </c>
      <c r="G6293" t="s">
        <v>29134</v>
      </c>
      <c r="H6293" t="s">
        <v>19473</v>
      </c>
      <c r="I6293" t="s">
        <v>19472</v>
      </c>
      <c r="J6293" t="s">
        <v>39</v>
      </c>
      <c r="K6293" t="s">
        <v>30898</v>
      </c>
      <c r="L6293">
        <v>13409</v>
      </c>
    </row>
    <row r="6294" spans="1:12" x14ac:dyDescent="0.2">
      <c r="A6294" t="s">
        <v>16890</v>
      </c>
      <c r="B6294">
        <v>116023164</v>
      </c>
      <c r="C6294">
        <v>116023170</v>
      </c>
      <c r="D6294">
        <v>7</v>
      </c>
      <c r="E6294" t="s">
        <v>912</v>
      </c>
      <c r="F6294">
        <v>146.233</v>
      </c>
      <c r="G6294" t="s">
        <v>29134</v>
      </c>
      <c r="H6294" t="s">
        <v>19473</v>
      </c>
      <c r="I6294" t="s">
        <v>19472</v>
      </c>
      <c r="J6294" t="s">
        <v>39</v>
      </c>
      <c r="K6294" t="s">
        <v>30898</v>
      </c>
      <c r="L6294">
        <v>13410</v>
      </c>
    </row>
    <row r="6295" spans="1:12" x14ac:dyDescent="0.2">
      <c r="A6295" t="s">
        <v>16890</v>
      </c>
      <c r="B6295">
        <v>116082358</v>
      </c>
      <c r="C6295">
        <v>116082364</v>
      </c>
      <c r="D6295">
        <v>7</v>
      </c>
      <c r="E6295" t="s">
        <v>912</v>
      </c>
      <c r="F6295">
        <v>17.085000000000001</v>
      </c>
      <c r="G6295" t="s">
        <v>29134</v>
      </c>
      <c r="H6295" t="s">
        <v>19481</v>
      </c>
      <c r="I6295" t="s">
        <v>19480</v>
      </c>
      <c r="J6295" t="s">
        <v>23</v>
      </c>
      <c r="K6295" t="s">
        <v>30898</v>
      </c>
      <c r="L6295">
        <v>13411</v>
      </c>
    </row>
    <row r="6296" spans="1:12" x14ac:dyDescent="0.2">
      <c r="A6296" t="s">
        <v>16890</v>
      </c>
      <c r="B6296">
        <v>118392915</v>
      </c>
      <c r="C6296">
        <v>118392921</v>
      </c>
      <c r="D6296">
        <v>7</v>
      </c>
      <c r="E6296" t="s">
        <v>912</v>
      </c>
      <c r="F6296">
        <v>31.5867</v>
      </c>
      <c r="G6296" t="s">
        <v>29134</v>
      </c>
      <c r="H6296" t="s">
        <v>19533</v>
      </c>
      <c r="I6296" t="s">
        <v>19532</v>
      </c>
      <c r="J6296" t="s">
        <v>39</v>
      </c>
      <c r="K6296" t="s">
        <v>30898</v>
      </c>
      <c r="L6296">
        <v>13412</v>
      </c>
    </row>
    <row r="6297" spans="1:12" x14ac:dyDescent="0.2">
      <c r="A6297" t="s">
        <v>16890</v>
      </c>
      <c r="B6297">
        <v>118392987</v>
      </c>
      <c r="C6297">
        <v>118392993</v>
      </c>
      <c r="D6297">
        <v>7</v>
      </c>
      <c r="E6297" t="s">
        <v>912</v>
      </c>
      <c r="F6297">
        <v>29.3628</v>
      </c>
      <c r="G6297" t="s">
        <v>29134</v>
      </c>
      <c r="H6297" t="s">
        <v>19533</v>
      </c>
      <c r="I6297" t="s">
        <v>19532</v>
      </c>
      <c r="J6297" t="s">
        <v>39</v>
      </c>
      <c r="K6297" t="s">
        <v>30898</v>
      </c>
      <c r="L6297">
        <v>13413</v>
      </c>
    </row>
    <row r="6298" spans="1:12" x14ac:dyDescent="0.2">
      <c r="A6298" t="s">
        <v>16890</v>
      </c>
      <c r="B6298">
        <v>119080368</v>
      </c>
      <c r="C6298">
        <v>119080374</v>
      </c>
      <c r="D6298">
        <v>7</v>
      </c>
      <c r="E6298" t="s">
        <v>912</v>
      </c>
      <c r="F6298">
        <v>19.256799999999998</v>
      </c>
      <c r="G6298" t="s">
        <v>29134</v>
      </c>
      <c r="H6298" t="s">
        <v>19548</v>
      </c>
      <c r="I6298" t="s">
        <v>19547</v>
      </c>
      <c r="J6298" t="s">
        <v>39</v>
      </c>
      <c r="K6298" t="s">
        <v>30898</v>
      </c>
      <c r="L6298">
        <v>13414</v>
      </c>
    </row>
    <row r="6299" spans="1:12" x14ac:dyDescent="0.2">
      <c r="A6299" t="s">
        <v>16890</v>
      </c>
      <c r="B6299">
        <v>120346680</v>
      </c>
      <c r="C6299">
        <v>120346686</v>
      </c>
      <c r="D6299">
        <v>7</v>
      </c>
      <c r="E6299" t="s">
        <v>912</v>
      </c>
      <c r="F6299">
        <v>52.528300000000002</v>
      </c>
      <c r="G6299" t="s">
        <v>29134</v>
      </c>
      <c r="H6299" t="s">
        <v>19570</v>
      </c>
      <c r="I6299" t="s">
        <v>19569</v>
      </c>
      <c r="J6299" t="s">
        <v>39</v>
      </c>
      <c r="K6299" t="s">
        <v>30898</v>
      </c>
      <c r="L6299">
        <v>13415</v>
      </c>
    </row>
    <row r="6300" spans="1:12" x14ac:dyDescent="0.2">
      <c r="A6300" t="s">
        <v>16890</v>
      </c>
      <c r="B6300">
        <v>120347972</v>
      </c>
      <c r="C6300">
        <v>120347978</v>
      </c>
      <c r="D6300">
        <v>7</v>
      </c>
      <c r="E6300" t="s">
        <v>912</v>
      </c>
      <c r="F6300">
        <v>75.174000000000007</v>
      </c>
      <c r="G6300" t="s">
        <v>29134</v>
      </c>
      <c r="H6300" t="s">
        <v>19570</v>
      </c>
      <c r="I6300" t="s">
        <v>19569</v>
      </c>
      <c r="J6300" t="s">
        <v>23</v>
      </c>
      <c r="K6300" t="s">
        <v>30898</v>
      </c>
      <c r="L6300">
        <v>13416</v>
      </c>
    </row>
    <row r="6301" spans="1:12" x14ac:dyDescent="0.2">
      <c r="A6301" t="s">
        <v>16890</v>
      </c>
      <c r="B6301">
        <v>120543349</v>
      </c>
      <c r="C6301">
        <v>120543355</v>
      </c>
      <c r="D6301">
        <v>7</v>
      </c>
      <c r="E6301" t="s">
        <v>912</v>
      </c>
      <c r="F6301">
        <v>29.880299999999998</v>
      </c>
      <c r="G6301" t="s">
        <v>29134</v>
      </c>
      <c r="H6301" t="s">
        <v>30208</v>
      </c>
      <c r="I6301" t="s">
        <v>30209</v>
      </c>
      <c r="J6301" t="s">
        <v>39</v>
      </c>
      <c r="K6301" t="s">
        <v>30898</v>
      </c>
      <c r="L6301">
        <v>13417</v>
      </c>
    </row>
    <row r="6302" spans="1:12" x14ac:dyDescent="0.2">
      <c r="A6302" t="s">
        <v>16890</v>
      </c>
      <c r="B6302">
        <v>120578997</v>
      </c>
      <c r="C6302">
        <v>120579003</v>
      </c>
      <c r="D6302">
        <v>7</v>
      </c>
      <c r="E6302" t="s">
        <v>912</v>
      </c>
      <c r="F6302">
        <v>68.754800000000003</v>
      </c>
      <c r="G6302" t="s">
        <v>29134</v>
      </c>
      <c r="H6302" t="s">
        <v>19584</v>
      </c>
      <c r="I6302" t="s">
        <v>19583</v>
      </c>
      <c r="J6302" t="s">
        <v>39</v>
      </c>
      <c r="K6302" t="s">
        <v>30898</v>
      </c>
      <c r="L6302">
        <v>13418</v>
      </c>
    </row>
    <row r="6303" spans="1:12" x14ac:dyDescent="0.2">
      <c r="A6303" t="s">
        <v>16890</v>
      </c>
      <c r="B6303">
        <v>121224052</v>
      </c>
      <c r="C6303">
        <v>121224058</v>
      </c>
      <c r="D6303">
        <v>7</v>
      </c>
      <c r="E6303" t="s">
        <v>912</v>
      </c>
      <c r="F6303">
        <v>16.5687</v>
      </c>
      <c r="G6303" t="s">
        <v>29134</v>
      </c>
      <c r="H6303" t="s">
        <v>19598</v>
      </c>
      <c r="I6303" t="s">
        <v>19597</v>
      </c>
      <c r="J6303" t="s">
        <v>39</v>
      </c>
      <c r="K6303" t="s">
        <v>30898</v>
      </c>
      <c r="L6303">
        <v>13419</v>
      </c>
    </row>
    <row r="6304" spans="1:12" x14ac:dyDescent="0.2">
      <c r="A6304" t="s">
        <v>16890</v>
      </c>
      <c r="B6304">
        <v>121228707</v>
      </c>
      <c r="C6304">
        <v>121228713</v>
      </c>
      <c r="D6304">
        <v>7</v>
      </c>
      <c r="E6304" t="s">
        <v>912</v>
      </c>
      <c r="F6304">
        <v>39.6526</v>
      </c>
      <c r="G6304" t="s">
        <v>29134</v>
      </c>
      <c r="H6304" t="s">
        <v>19598</v>
      </c>
      <c r="I6304" t="s">
        <v>19597</v>
      </c>
      <c r="J6304" t="s">
        <v>32</v>
      </c>
      <c r="K6304" t="s">
        <v>30898</v>
      </c>
      <c r="L6304">
        <v>13420</v>
      </c>
    </row>
    <row r="6305" spans="1:12" x14ac:dyDescent="0.2">
      <c r="A6305" t="s">
        <v>19613</v>
      </c>
      <c r="B6305">
        <v>3913185</v>
      </c>
      <c r="C6305">
        <v>3913191</v>
      </c>
      <c r="D6305">
        <v>7</v>
      </c>
      <c r="E6305" t="s">
        <v>11</v>
      </c>
      <c r="F6305">
        <v>7.0682600000000004</v>
      </c>
      <c r="G6305" t="s">
        <v>29134</v>
      </c>
      <c r="H6305" t="s">
        <v>19622</v>
      </c>
      <c r="I6305" t="s">
        <v>19621</v>
      </c>
      <c r="J6305" t="s">
        <v>39</v>
      </c>
      <c r="K6305" t="s">
        <v>30898</v>
      </c>
      <c r="L6305">
        <v>13421</v>
      </c>
    </row>
    <row r="6306" spans="1:12" x14ac:dyDescent="0.2">
      <c r="A6306" t="s">
        <v>19613</v>
      </c>
      <c r="B6306">
        <v>4677320</v>
      </c>
      <c r="C6306">
        <v>4677326</v>
      </c>
      <c r="D6306">
        <v>7</v>
      </c>
      <c r="E6306" t="s">
        <v>11</v>
      </c>
      <c r="F6306">
        <v>9.9396900000000006</v>
      </c>
      <c r="G6306" t="s">
        <v>29134</v>
      </c>
      <c r="H6306" t="s">
        <v>19629</v>
      </c>
      <c r="I6306" t="s">
        <v>19628</v>
      </c>
      <c r="J6306" t="s">
        <v>39</v>
      </c>
      <c r="K6306" t="s">
        <v>30898</v>
      </c>
      <c r="L6306">
        <v>13422</v>
      </c>
    </row>
    <row r="6307" spans="1:12" x14ac:dyDescent="0.2">
      <c r="A6307" t="s">
        <v>19613</v>
      </c>
      <c r="B6307">
        <v>32379703</v>
      </c>
      <c r="C6307">
        <v>32379709</v>
      </c>
      <c r="D6307">
        <v>7</v>
      </c>
      <c r="E6307" t="s">
        <v>11</v>
      </c>
      <c r="F6307">
        <v>17.967400000000001</v>
      </c>
      <c r="G6307" t="s">
        <v>29134</v>
      </c>
      <c r="H6307" t="s">
        <v>19713</v>
      </c>
      <c r="I6307" t="s">
        <v>19712</v>
      </c>
      <c r="J6307" t="s">
        <v>39</v>
      </c>
      <c r="K6307" t="s">
        <v>30898</v>
      </c>
      <c r="L6307">
        <v>13423</v>
      </c>
    </row>
    <row r="6308" spans="1:12" x14ac:dyDescent="0.2">
      <c r="A6308" t="s">
        <v>19613</v>
      </c>
      <c r="B6308">
        <v>35147037</v>
      </c>
      <c r="C6308">
        <v>35147043</v>
      </c>
      <c r="D6308">
        <v>7</v>
      </c>
      <c r="E6308" t="s">
        <v>11</v>
      </c>
      <c r="F6308">
        <v>15.7286</v>
      </c>
      <c r="G6308" t="s">
        <v>29134</v>
      </c>
      <c r="H6308" t="s">
        <v>19736</v>
      </c>
      <c r="I6308" t="s">
        <v>19735</v>
      </c>
      <c r="J6308" t="s">
        <v>39</v>
      </c>
      <c r="K6308" t="s">
        <v>30898</v>
      </c>
      <c r="L6308">
        <v>13424</v>
      </c>
    </row>
    <row r="6309" spans="1:12" x14ac:dyDescent="0.2">
      <c r="A6309" t="s">
        <v>19613</v>
      </c>
      <c r="B6309">
        <v>59134054</v>
      </c>
      <c r="C6309">
        <v>59134060</v>
      </c>
      <c r="D6309">
        <v>7</v>
      </c>
      <c r="E6309" t="s">
        <v>11</v>
      </c>
      <c r="F6309">
        <v>18.843399999999999</v>
      </c>
      <c r="G6309" t="s">
        <v>29134</v>
      </c>
      <c r="H6309" t="s">
        <v>19798</v>
      </c>
      <c r="I6309" t="s">
        <v>19797</v>
      </c>
      <c r="J6309" t="s">
        <v>32</v>
      </c>
      <c r="K6309" t="s">
        <v>30898</v>
      </c>
      <c r="L6309">
        <v>13425</v>
      </c>
    </row>
    <row r="6310" spans="1:12" x14ac:dyDescent="0.2">
      <c r="A6310" t="s">
        <v>19613</v>
      </c>
      <c r="B6310">
        <v>70901356</v>
      </c>
      <c r="C6310">
        <v>70901362</v>
      </c>
      <c r="D6310">
        <v>7</v>
      </c>
      <c r="E6310" t="s">
        <v>11</v>
      </c>
      <c r="F6310">
        <v>9.0689700000000002</v>
      </c>
      <c r="G6310" t="s">
        <v>29134</v>
      </c>
      <c r="H6310" t="s">
        <v>19820</v>
      </c>
      <c r="I6310" t="s">
        <v>19819</v>
      </c>
      <c r="J6310" t="s">
        <v>39</v>
      </c>
      <c r="K6310" t="s">
        <v>30898</v>
      </c>
      <c r="L6310">
        <v>13426</v>
      </c>
    </row>
    <row r="6311" spans="1:12" x14ac:dyDescent="0.2">
      <c r="A6311" t="s">
        <v>19613</v>
      </c>
      <c r="B6311">
        <v>73663663</v>
      </c>
      <c r="C6311">
        <v>73663669</v>
      </c>
      <c r="D6311">
        <v>7</v>
      </c>
      <c r="E6311" t="s">
        <v>11</v>
      </c>
      <c r="F6311">
        <v>8.8544099999999997</v>
      </c>
      <c r="G6311" t="s">
        <v>29134</v>
      </c>
      <c r="H6311" t="s">
        <v>19843</v>
      </c>
      <c r="I6311" t="s">
        <v>19842</v>
      </c>
      <c r="J6311" t="s">
        <v>32</v>
      </c>
      <c r="K6311" t="s">
        <v>30898</v>
      </c>
      <c r="L6311">
        <v>13427</v>
      </c>
    </row>
    <row r="6312" spans="1:12" x14ac:dyDescent="0.2">
      <c r="A6312" t="s">
        <v>19613</v>
      </c>
      <c r="B6312">
        <v>78350917</v>
      </c>
      <c r="C6312">
        <v>78350923</v>
      </c>
      <c r="D6312">
        <v>7</v>
      </c>
      <c r="E6312" t="s">
        <v>11</v>
      </c>
      <c r="F6312">
        <v>284.11399999999998</v>
      </c>
      <c r="G6312" t="s">
        <v>29134</v>
      </c>
      <c r="H6312" t="s">
        <v>19858</v>
      </c>
      <c r="I6312" t="s">
        <v>19857</v>
      </c>
      <c r="J6312" t="s">
        <v>32</v>
      </c>
      <c r="K6312" t="s">
        <v>30898</v>
      </c>
      <c r="L6312">
        <v>13428</v>
      </c>
    </row>
    <row r="6313" spans="1:12" x14ac:dyDescent="0.2">
      <c r="A6313" t="s">
        <v>19613</v>
      </c>
      <c r="B6313">
        <v>78351006</v>
      </c>
      <c r="C6313">
        <v>78351012</v>
      </c>
      <c r="D6313">
        <v>7</v>
      </c>
      <c r="E6313" t="s">
        <v>11</v>
      </c>
      <c r="F6313">
        <v>89.255600000000001</v>
      </c>
      <c r="G6313" t="s">
        <v>29134</v>
      </c>
      <c r="H6313" t="s">
        <v>19858</v>
      </c>
      <c r="I6313" t="s">
        <v>19857</v>
      </c>
      <c r="J6313" t="s">
        <v>32</v>
      </c>
      <c r="K6313" t="s">
        <v>30898</v>
      </c>
      <c r="L6313">
        <v>13429</v>
      </c>
    </row>
    <row r="6314" spans="1:12" x14ac:dyDescent="0.2">
      <c r="A6314" t="s">
        <v>19613</v>
      </c>
      <c r="B6314">
        <v>100206532</v>
      </c>
      <c r="C6314">
        <v>100206538</v>
      </c>
      <c r="D6314">
        <v>7</v>
      </c>
      <c r="E6314" t="s">
        <v>11</v>
      </c>
      <c r="F6314">
        <v>8.3339800000000004</v>
      </c>
      <c r="G6314" t="s">
        <v>29134</v>
      </c>
      <c r="H6314" t="s">
        <v>19980</v>
      </c>
      <c r="I6314" t="s">
        <v>19979</v>
      </c>
      <c r="J6314" t="s">
        <v>39</v>
      </c>
      <c r="K6314" t="s">
        <v>30898</v>
      </c>
      <c r="L6314">
        <v>13430</v>
      </c>
    </row>
    <row r="6315" spans="1:12" x14ac:dyDescent="0.2">
      <c r="A6315" t="s">
        <v>19613</v>
      </c>
      <c r="B6315">
        <v>108203257</v>
      </c>
      <c r="C6315">
        <v>108203263</v>
      </c>
      <c r="D6315">
        <v>7</v>
      </c>
      <c r="E6315" t="s">
        <v>11</v>
      </c>
      <c r="F6315">
        <v>36.796300000000002</v>
      </c>
      <c r="G6315" t="s">
        <v>29134</v>
      </c>
      <c r="H6315" t="s">
        <v>20010</v>
      </c>
      <c r="I6315" t="s">
        <v>20009</v>
      </c>
      <c r="J6315" t="s">
        <v>39</v>
      </c>
      <c r="K6315" t="s">
        <v>30898</v>
      </c>
      <c r="L6315">
        <v>13431</v>
      </c>
    </row>
    <row r="6316" spans="1:12" x14ac:dyDescent="0.2">
      <c r="A6316" t="s">
        <v>19613</v>
      </c>
      <c r="B6316">
        <v>111540931</v>
      </c>
      <c r="C6316">
        <v>111540937</v>
      </c>
      <c r="D6316">
        <v>7</v>
      </c>
      <c r="E6316" t="s">
        <v>11</v>
      </c>
      <c r="F6316">
        <v>71.851900000000001</v>
      </c>
      <c r="G6316" t="s">
        <v>29134</v>
      </c>
      <c r="H6316" t="s">
        <v>30248</v>
      </c>
      <c r="I6316" t="s">
        <v>30249</v>
      </c>
      <c r="J6316" t="s">
        <v>32</v>
      </c>
      <c r="K6316" t="s">
        <v>30898</v>
      </c>
      <c r="L6316">
        <v>13432</v>
      </c>
    </row>
    <row r="6317" spans="1:12" x14ac:dyDescent="0.2">
      <c r="A6317" t="s">
        <v>19613</v>
      </c>
      <c r="B6317">
        <v>111655717</v>
      </c>
      <c r="C6317">
        <v>111655723</v>
      </c>
      <c r="D6317">
        <v>7</v>
      </c>
      <c r="E6317" t="s">
        <v>11</v>
      </c>
      <c r="F6317">
        <v>14.8262</v>
      </c>
      <c r="G6317" t="s">
        <v>29134</v>
      </c>
      <c r="H6317" t="s">
        <v>20061</v>
      </c>
      <c r="I6317" t="s">
        <v>20060</v>
      </c>
      <c r="J6317" t="s">
        <v>39</v>
      </c>
      <c r="K6317" t="s">
        <v>30898</v>
      </c>
      <c r="L6317">
        <v>13433</v>
      </c>
    </row>
    <row r="6318" spans="1:12" x14ac:dyDescent="0.2">
      <c r="A6318" t="s">
        <v>19613</v>
      </c>
      <c r="B6318">
        <v>111655724</v>
      </c>
      <c r="C6318">
        <v>111655730</v>
      </c>
      <c r="D6318">
        <v>7</v>
      </c>
      <c r="E6318" t="s">
        <v>11</v>
      </c>
      <c r="F6318">
        <v>17.838799999999999</v>
      </c>
      <c r="G6318" t="s">
        <v>29134</v>
      </c>
      <c r="H6318" t="s">
        <v>20061</v>
      </c>
      <c r="I6318" t="s">
        <v>20060</v>
      </c>
      <c r="J6318" t="s">
        <v>39</v>
      </c>
      <c r="K6318" t="s">
        <v>30898</v>
      </c>
      <c r="L6318">
        <v>13434</v>
      </c>
    </row>
    <row r="6319" spans="1:12" x14ac:dyDescent="0.2">
      <c r="A6319" t="s">
        <v>19613</v>
      </c>
      <c r="B6319">
        <v>113153309</v>
      </c>
      <c r="C6319">
        <v>113153315</v>
      </c>
      <c r="D6319">
        <v>7</v>
      </c>
      <c r="E6319" t="s">
        <v>11</v>
      </c>
      <c r="F6319">
        <v>23.096299999999999</v>
      </c>
      <c r="G6319" t="s">
        <v>29134</v>
      </c>
      <c r="H6319" t="s">
        <v>30947</v>
      </c>
      <c r="I6319" t="s">
        <v>30948</v>
      </c>
      <c r="J6319" t="s">
        <v>23</v>
      </c>
      <c r="K6319" t="s">
        <v>30898</v>
      </c>
      <c r="L6319">
        <v>13435</v>
      </c>
    </row>
    <row r="6320" spans="1:12" x14ac:dyDescent="0.2">
      <c r="A6320" t="s">
        <v>19613</v>
      </c>
      <c r="B6320">
        <v>51668500</v>
      </c>
      <c r="C6320">
        <v>51668506</v>
      </c>
      <c r="D6320">
        <v>7</v>
      </c>
      <c r="E6320" t="s">
        <v>912</v>
      </c>
      <c r="F6320">
        <v>5.7572099999999997</v>
      </c>
      <c r="G6320" t="s">
        <v>29134</v>
      </c>
      <c r="H6320" t="s">
        <v>20215</v>
      </c>
      <c r="I6320" t="s">
        <v>20214</v>
      </c>
      <c r="J6320" t="s">
        <v>32</v>
      </c>
      <c r="K6320" t="s">
        <v>30898</v>
      </c>
      <c r="L6320">
        <v>13436</v>
      </c>
    </row>
    <row r="6321" spans="1:12" x14ac:dyDescent="0.2">
      <c r="A6321" t="s">
        <v>19613</v>
      </c>
      <c r="B6321">
        <v>75715460</v>
      </c>
      <c r="C6321">
        <v>75715466</v>
      </c>
      <c r="D6321">
        <v>7</v>
      </c>
      <c r="E6321" t="s">
        <v>912</v>
      </c>
      <c r="F6321">
        <v>45.036200000000001</v>
      </c>
      <c r="G6321" t="s">
        <v>29134</v>
      </c>
      <c r="H6321" t="s">
        <v>20324</v>
      </c>
      <c r="I6321" t="s">
        <v>20323</v>
      </c>
      <c r="J6321" t="s">
        <v>39</v>
      </c>
      <c r="K6321" t="s">
        <v>30898</v>
      </c>
      <c r="L6321">
        <v>13437</v>
      </c>
    </row>
    <row r="6322" spans="1:12" x14ac:dyDescent="0.2">
      <c r="A6322" t="s">
        <v>19613</v>
      </c>
      <c r="B6322">
        <v>87166425</v>
      </c>
      <c r="C6322">
        <v>87166431</v>
      </c>
      <c r="D6322">
        <v>7</v>
      </c>
      <c r="E6322" t="s">
        <v>912</v>
      </c>
      <c r="F6322">
        <v>13.9556</v>
      </c>
      <c r="G6322" t="s">
        <v>29134</v>
      </c>
      <c r="H6322" t="s">
        <v>30274</v>
      </c>
      <c r="I6322" t="s">
        <v>30275</v>
      </c>
      <c r="J6322" t="s">
        <v>39</v>
      </c>
      <c r="K6322" t="s">
        <v>30898</v>
      </c>
      <c r="L6322">
        <v>13438</v>
      </c>
    </row>
    <row r="6323" spans="1:12" x14ac:dyDescent="0.2">
      <c r="A6323" t="s">
        <v>19613</v>
      </c>
      <c r="B6323">
        <v>91572587</v>
      </c>
      <c r="C6323">
        <v>91572593</v>
      </c>
      <c r="D6323">
        <v>7</v>
      </c>
      <c r="E6323" t="s">
        <v>912</v>
      </c>
      <c r="F6323">
        <v>6.2621099999999998</v>
      </c>
      <c r="G6323" t="s">
        <v>29134</v>
      </c>
      <c r="H6323" t="s">
        <v>20424</v>
      </c>
      <c r="I6323" t="s">
        <v>20423</v>
      </c>
      <c r="J6323" t="s">
        <v>23</v>
      </c>
      <c r="K6323" t="s">
        <v>30898</v>
      </c>
      <c r="L6323">
        <v>13439</v>
      </c>
    </row>
    <row r="6324" spans="1:12" x14ac:dyDescent="0.2">
      <c r="A6324" t="s">
        <v>19613</v>
      </c>
      <c r="B6324">
        <v>101834615</v>
      </c>
      <c r="C6324">
        <v>101834621</v>
      </c>
      <c r="D6324">
        <v>7</v>
      </c>
      <c r="E6324" t="s">
        <v>912</v>
      </c>
      <c r="F6324">
        <v>44.147100000000002</v>
      </c>
      <c r="G6324" t="s">
        <v>29134</v>
      </c>
      <c r="H6324" t="s">
        <v>20468</v>
      </c>
      <c r="I6324" t="s">
        <v>20467</v>
      </c>
      <c r="J6324" t="s">
        <v>39</v>
      </c>
      <c r="K6324" t="s">
        <v>30898</v>
      </c>
      <c r="L6324">
        <v>13440</v>
      </c>
    </row>
    <row r="6325" spans="1:12" x14ac:dyDescent="0.2">
      <c r="A6325" t="s">
        <v>19613</v>
      </c>
      <c r="B6325">
        <v>104690325</v>
      </c>
      <c r="C6325">
        <v>104690331</v>
      </c>
      <c r="D6325">
        <v>7</v>
      </c>
      <c r="E6325" t="s">
        <v>912</v>
      </c>
      <c r="F6325">
        <v>28.4146</v>
      </c>
      <c r="G6325" t="s">
        <v>29134</v>
      </c>
      <c r="H6325" t="s">
        <v>20506</v>
      </c>
      <c r="I6325" t="s">
        <v>20505</v>
      </c>
      <c r="J6325" t="s">
        <v>39</v>
      </c>
      <c r="K6325" t="s">
        <v>30898</v>
      </c>
      <c r="L6325">
        <v>13441</v>
      </c>
    </row>
    <row r="6326" spans="1:12" x14ac:dyDescent="0.2">
      <c r="A6326" t="s">
        <v>19613</v>
      </c>
      <c r="B6326">
        <v>107912687</v>
      </c>
      <c r="C6326">
        <v>107912693</v>
      </c>
      <c r="D6326">
        <v>7</v>
      </c>
      <c r="E6326" t="s">
        <v>912</v>
      </c>
      <c r="F6326">
        <v>24.978300000000001</v>
      </c>
      <c r="G6326" t="s">
        <v>29134</v>
      </c>
      <c r="H6326" t="s">
        <v>20528</v>
      </c>
      <c r="I6326" t="s">
        <v>20527</v>
      </c>
      <c r="J6326" t="s">
        <v>39</v>
      </c>
      <c r="K6326" t="s">
        <v>30898</v>
      </c>
      <c r="L6326">
        <v>13442</v>
      </c>
    </row>
    <row r="6327" spans="1:12" x14ac:dyDescent="0.2">
      <c r="A6327" t="s">
        <v>19613</v>
      </c>
      <c r="B6327">
        <v>107913912</v>
      </c>
      <c r="C6327">
        <v>107913918</v>
      </c>
      <c r="D6327">
        <v>7</v>
      </c>
      <c r="E6327" t="s">
        <v>912</v>
      </c>
      <c r="F6327">
        <v>26.1023</v>
      </c>
      <c r="G6327" t="s">
        <v>29134</v>
      </c>
      <c r="H6327" t="s">
        <v>20528</v>
      </c>
      <c r="I6327" t="s">
        <v>20527</v>
      </c>
      <c r="J6327" t="s">
        <v>39</v>
      </c>
      <c r="K6327" t="s">
        <v>30898</v>
      </c>
      <c r="L6327">
        <v>13443</v>
      </c>
    </row>
    <row r="6328" spans="1:12" x14ac:dyDescent="0.2">
      <c r="A6328" t="s">
        <v>19613</v>
      </c>
      <c r="B6328">
        <v>107914772</v>
      </c>
      <c r="C6328">
        <v>107914778</v>
      </c>
      <c r="D6328">
        <v>7</v>
      </c>
      <c r="E6328" t="s">
        <v>912</v>
      </c>
      <c r="F6328">
        <v>72.052800000000005</v>
      </c>
      <c r="G6328" t="s">
        <v>29134</v>
      </c>
      <c r="H6328" t="s">
        <v>20528</v>
      </c>
      <c r="I6328" t="s">
        <v>20527</v>
      </c>
      <c r="J6328" t="s">
        <v>39</v>
      </c>
      <c r="K6328" t="s">
        <v>30898</v>
      </c>
      <c r="L6328">
        <v>13444</v>
      </c>
    </row>
    <row r="6329" spans="1:12" x14ac:dyDescent="0.2">
      <c r="A6329" t="s">
        <v>19613</v>
      </c>
      <c r="B6329">
        <v>107915036</v>
      </c>
      <c r="C6329">
        <v>107915042</v>
      </c>
      <c r="D6329">
        <v>7</v>
      </c>
      <c r="E6329" t="s">
        <v>912</v>
      </c>
      <c r="F6329">
        <v>164.041</v>
      </c>
      <c r="G6329" t="s">
        <v>29134</v>
      </c>
      <c r="H6329" t="s">
        <v>20528</v>
      </c>
      <c r="I6329" t="s">
        <v>20527</v>
      </c>
      <c r="J6329" t="s">
        <v>39</v>
      </c>
      <c r="K6329" t="s">
        <v>30898</v>
      </c>
      <c r="L6329">
        <v>13445</v>
      </c>
    </row>
    <row r="6330" spans="1:12" x14ac:dyDescent="0.2">
      <c r="A6330" t="s">
        <v>19613</v>
      </c>
      <c r="B6330">
        <v>107915573</v>
      </c>
      <c r="C6330">
        <v>107915579</v>
      </c>
      <c r="D6330">
        <v>7</v>
      </c>
      <c r="E6330" t="s">
        <v>912</v>
      </c>
      <c r="F6330">
        <v>174.26</v>
      </c>
      <c r="G6330" t="s">
        <v>29134</v>
      </c>
      <c r="H6330" t="s">
        <v>20528</v>
      </c>
      <c r="I6330" t="s">
        <v>20527</v>
      </c>
      <c r="J6330" t="s">
        <v>23</v>
      </c>
      <c r="K6330" t="s">
        <v>30898</v>
      </c>
      <c r="L6330">
        <v>13446</v>
      </c>
    </row>
    <row r="6331" spans="1:12" x14ac:dyDescent="0.2">
      <c r="A6331" t="s">
        <v>19613</v>
      </c>
      <c r="B6331">
        <v>107943477</v>
      </c>
      <c r="C6331">
        <v>107943483</v>
      </c>
      <c r="D6331">
        <v>7</v>
      </c>
      <c r="E6331" t="s">
        <v>912</v>
      </c>
      <c r="F6331">
        <v>8.0643200000000004</v>
      </c>
      <c r="G6331" t="s">
        <v>29134</v>
      </c>
      <c r="H6331" t="s">
        <v>20528</v>
      </c>
      <c r="I6331" t="s">
        <v>20527</v>
      </c>
      <c r="J6331" t="s">
        <v>32</v>
      </c>
      <c r="K6331" t="s">
        <v>30898</v>
      </c>
      <c r="L6331">
        <v>13447</v>
      </c>
    </row>
    <row r="6332" spans="1:12" x14ac:dyDescent="0.2">
      <c r="A6332" t="s">
        <v>19613</v>
      </c>
      <c r="B6332">
        <v>107956658</v>
      </c>
      <c r="C6332">
        <v>107956664</v>
      </c>
      <c r="D6332">
        <v>7</v>
      </c>
      <c r="E6332" t="s">
        <v>912</v>
      </c>
      <c r="F6332">
        <v>43.306699999999999</v>
      </c>
      <c r="G6332" t="s">
        <v>29134</v>
      </c>
      <c r="H6332" t="s">
        <v>20528</v>
      </c>
      <c r="I6332" t="s">
        <v>20527</v>
      </c>
      <c r="J6332" t="s">
        <v>32</v>
      </c>
      <c r="K6332" t="s">
        <v>30898</v>
      </c>
      <c r="L6332">
        <v>13448</v>
      </c>
    </row>
    <row r="6333" spans="1:12" x14ac:dyDescent="0.2">
      <c r="A6333" t="s">
        <v>20597</v>
      </c>
      <c r="B6333">
        <v>13613882</v>
      </c>
      <c r="C6333">
        <v>13613888</v>
      </c>
      <c r="D6333">
        <v>7</v>
      </c>
      <c r="E6333" t="s">
        <v>11</v>
      </c>
      <c r="F6333">
        <v>13.0038</v>
      </c>
      <c r="G6333" t="s">
        <v>29134</v>
      </c>
      <c r="H6333" t="s">
        <v>20623</v>
      </c>
      <c r="I6333" t="s">
        <v>20622</v>
      </c>
      <c r="J6333" t="s">
        <v>74</v>
      </c>
      <c r="K6333" t="s">
        <v>30898</v>
      </c>
      <c r="L6333">
        <v>13449</v>
      </c>
    </row>
    <row r="6334" spans="1:12" x14ac:dyDescent="0.2">
      <c r="A6334" t="s">
        <v>20597</v>
      </c>
      <c r="B6334">
        <v>13616548</v>
      </c>
      <c r="C6334">
        <v>13616554</v>
      </c>
      <c r="D6334">
        <v>7</v>
      </c>
      <c r="E6334" t="s">
        <v>11</v>
      </c>
      <c r="F6334">
        <v>19.898499999999999</v>
      </c>
      <c r="G6334" t="s">
        <v>29134</v>
      </c>
      <c r="H6334" t="s">
        <v>20623</v>
      </c>
      <c r="I6334" t="s">
        <v>20622</v>
      </c>
      <c r="J6334" t="s">
        <v>74</v>
      </c>
      <c r="K6334" t="s">
        <v>30898</v>
      </c>
      <c r="L6334">
        <v>13450</v>
      </c>
    </row>
    <row r="6335" spans="1:12" x14ac:dyDescent="0.2">
      <c r="A6335" t="s">
        <v>20597</v>
      </c>
      <c r="B6335">
        <v>14077882</v>
      </c>
      <c r="C6335">
        <v>14077888</v>
      </c>
      <c r="D6335">
        <v>7</v>
      </c>
      <c r="E6335" t="s">
        <v>11</v>
      </c>
      <c r="F6335">
        <v>35.691800000000001</v>
      </c>
      <c r="G6335" t="s">
        <v>29134</v>
      </c>
      <c r="H6335" t="s">
        <v>20631</v>
      </c>
      <c r="I6335" t="s">
        <v>20630</v>
      </c>
      <c r="J6335" t="s">
        <v>32</v>
      </c>
      <c r="K6335" t="s">
        <v>30898</v>
      </c>
      <c r="L6335">
        <v>13451</v>
      </c>
    </row>
    <row r="6336" spans="1:12" x14ac:dyDescent="0.2">
      <c r="A6336" t="s">
        <v>20597</v>
      </c>
      <c r="B6336">
        <v>21722060</v>
      </c>
      <c r="C6336">
        <v>21722066</v>
      </c>
      <c r="D6336">
        <v>7</v>
      </c>
      <c r="E6336" t="s">
        <v>11</v>
      </c>
      <c r="F6336">
        <v>107.843</v>
      </c>
      <c r="G6336" t="s">
        <v>29134</v>
      </c>
      <c r="H6336" t="s">
        <v>20670</v>
      </c>
      <c r="I6336" t="s">
        <v>20669</v>
      </c>
      <c r="J6336" t="s">
        <v>74</v>
      </c>
      <c r="K6336" t="s">
        <v>30898</v>
      </c>
      <c r="L6336">
        <v>13452</v>
      </c>
    </row>
    <row r="6337" spans="1:12" x14ac:dyDescent="0.2">
      <c r="A6337" t="s">
        <v>20597</v>
      </c>
      <c r="B6337">
        <v>23531382</v>
      </c>
      <c r="C6337">
        <v>23531388</v>
      </c>
      <c r="D6337">
        <v>7</v>
      </c>
      <c r="E6337" t="s">
        <v>11</v>
      </c>
      <c r="F6337">
        <v>34.696199999999997</v>
      </c>
      <c r="G6337" t="s">
        <v>29134</v>
      </c>
      <c r="H6337" t="s">
        <v>20710</v>
      </c>
      <c r="I6337" t="s">
        <v>20709</v>
      </c>
      <c r="J6337" t="s">
        <v>23</v>
      </c>
      <c r="K6337" t="s">
        <v>30898</v>
      </c>
      <c r="L6337">
        <v>13453</v>
      </c>
    </row>
    <row r="6338" spans="1:12" x14ac:dyDescent="0.2">
      <c r="A6338" t="s">
        <v>20597</v>
      </c>
      <c r="B6338">
        <v>23535509</v>
      </c>
      <c r="C6338">
        <v>23535515</v>
      </c>
      <c r="D6338">
        <v>7</v>
      </c>
      <c r="E6338" t="s">
        <v>11</v>
      </c>
      <c r="F6338">
        <v>120.497</v>
      </c>
      <c r="G6338" t="s">
        <v>29134</v>
      </c>
      <c r="H6338" t="s">
        <v>20724</v>
      </c>
      <c r="I6338" t="s">
        <v>20723</v>
      </c>
      <c r="J6338" t="s">
        <v>23</v>
      </c>
      <c r="K6338" t="s">
        <v>30898</v>
      </c>
      <c r="L6338">
        <v>13454</v>
      </c>
    </row>
    <row r="6339" spans="1:12" x14ac:dyDescent="0.2">
      <c r="A6339" t="s">
        <v>20597</v>
      </c>
      <c r="B6339">
        <v>23535776</v>
      </c>
      <c r="C6339">
        <v>23535782</v>
      </c>
      <c r="D6339">
        <v>7</v>
      </c>
      <c r="E6339" t="s">
        <v>11</v>
      </c>
      <c r="F6339">
        <v>125.941</v>
      </c>
      <c r="G6339" t="s">
        <v>29134</v>
      </c>
      <c r="H6339" t="s">
        <v>20724</v>
      </c>
      <c r="I6339" t="s">
        <v>20723</v>
      </c>
      <c r="J6339" t="s">
        <v>23</v>
      </c>
      <c r="K6339" t="s">
        <v>30898</v>
      </c>
      <c r="L6339">
        <v>13455</v>
      </c>
    </row>
    <row r="6340" spans="1:12" x14ac:dyDescent="0.2">
      <c r="A6340" t="s">
        <v>20597</v>
      </c>
      <c r="B6340">
        <v>23544548</v>
      </c>
      <c r="C6340">
        <v>23544554</v>
      </c>
      <c r="D6340">
        <v>7</v>
      </c>
      <c r="E6340" t="s">
        <v>11</v>
      </c>
      <c r="F6340">
        <v>82.729699999999994</v>
      </c>
      <c r="G6340" t="s">
        <v>29134</v>
      </c>
      <c r="H6340" t="s">
        <v>20732</v>
      </c>
      <c r="I6340" t="s">
        <v>20731</v>
      </c>
      <c r="J6340" t="s">
        <v>23</v>
      </c>
      <c r="K6340" t="s">
        <v>30898</v>
      </c>
      <c r="L6340">
        <v>13456</v>
      </c>
    </row>
    <row r="6341" spans="1:12" x14ac:dyDescent="0.2">
      <c r="A6341" t="s">
        <v>20597</v>
      </c>
      <c r="B6341">
        <v>23555029</v>
      </c>
      <c r="C6341">
        <v>23555035</v>
      </c>
      <c r="D6341">
        <v>7</v>
      </c>
      <c r="E6341" t="s">
        <v>11</v>
      </c>
      <c r="F6341">
        <v>124.179</v>
      </c>
      <c r="G6341" t="s">
        <v>29134</v>
      </c>
      <c r="H6341" t="s">
        <v>20739</v>
      </c>
      <c r="I6341" t="s">
        <v>20738</v>
      </c>
      <c r="J6341" t="s">
        <v>74</v>
      </c>
      <c r="K6341" t="s">
        <v>30898</v>
      </c>
      <c r="L6341">
        <v>13457</v>
      </c>
    </row>
    <row r="6342" spans="1:12" x14ac:dyDescent="0.2">
      <c r="A6342" t="s">
        <v>20597</v>
      </c>
      <c r="B6342">
        <v>23555683</v>
      </c>
      <c r="C6342">
        <v>23555689</v>
      </c>
      <c r="D6342">
        <v>7</v>
      </c>
      <c r="E6342" t="s">
        <v>11</v>
      </c>
      <c r="F6342">
        <v>40.700499999999998</v>
      </c>
      <c r="G6342" t="s">
        <v>29134</v>
      </c>
      <c r="H6342" t="s">
        <v>20739</v>
      </c>
      <c r="I6342" t="s">
        <v>20738</v>
      </c>
      <c r="J6342" t="s">
        <v>23</v>
      </c>
      <c r="K6342" t="s">
        <v>30898</v>
      </c>
      <c r="L6342">
        <v>13458</v>
      </c>
    </row>
    <row r="6343" spans="1:12" x14ac:dyDescent="0.2">
      <c r="A6343" t="s">
        <v>20597</v>
      </c>
      <c r="B6343">
        <v>23574435</v>
      </c>
      <c r="C6343">
        <v>23574441</v>
      </c>
      <c r="D6343">
        <v>7</v>
      </c>
      <c r="E6343" t="s">
        <v>11</v>
      </c>
      <c r="F6343">
        <v>117.437</v>
      </c>
      <c r="G6343" t="s">
        <v>29134</v>
      </c>
      <c r="H6343" t="s">
        <v>20755</v>
      </c>
      <c r="I6343" t="s">
        <v>20754</v>
      </c>
      <c r="J6343" t="s">
        <v>74</v>
      </c>
      <c r="K6343" t="s">
        <v>30898</v>
      </c>
      <c r="L6343">
        <v>13459</v>
      </c>
    </row>
    <row r="6344" spans="1:12" x14ac:dyDescent="0.2">
      <c r="A6344" t="s">
        <v>20597</v>
      </c>
      <c r="B6344">
        <v>23684196</v>
      </c>
      <c r="C6344">
        <v>23684202</v>
      </c>
      <c r="D6344">
        <v>7</v>
      </c>
      <c r="E6344" t="s">
        <v>11</v>
      </c>
      <c r="F6344">
        <v>174.53800000000001</v>
      </c>
      <c r="G6344" t="s">
        <v>29134</v>
      </c>
      <c r="H6344" t="s">
        <v>20779</v>
      </c>
      <c r="I6344" t="s">
        <v>20778</v>
      </c>
      <c r="J6344" t="s">
        <v>74</v>
      </c>
      <c r="K6344" t="s">
        <v>30898</v>
      </c>
      <c r="L6344">
        <v>13460</v>
      </c>
    </row>
    <row r="6345" spans="1:12" x14ac:dyDescent="0.2">
      <c r="A6345" t="s">
        <v>20597</v>
      </c>
      <c r="B6345">
        <v>37951102</v>
      </c>
      <c r="C6345">
        <v>37951108</v>
      </c>
      <c r="D6345">
        <v>7</v>
      </c>
      <c r="E6345" t="s">
        <v>11</v>
      </c>
      <c r="F6345">
        <v>32.906599999999997</v>
      </c>
      <c r="G6345" t="s">
        <v>29134</v>
      </c>
      <c r="H6345" t="s">
        <v>20888</v>
      </c>
      <c r="I6345" t="s">
        <v>20887</v>
      </c>
      <c r="J6345" t="s">
        <v>39</v>
      </c>
      <c r="K6345" t="s">
        <v>30898</v>
      </c>
      <c r="L6345">
        <v>13461</v>
      </c>
    </row>
    <row r="6346" spans="1:12" x14ac:dyDescent="0.2">
      <c r="A6346" t="s">
        <v>20597</v>
      </c>
      <c r="B6346">
        <v>42154748</v>
      </c>
      <c r="C6346">
        <v>42154754</v>
      </c>
      <c r="D6346">
        <v>7</v>
      </c>
      <c r="E6346" t="s">
        <v>11</v>
      </c>
      <c r="F6346">
        <v>55.269500000000001</v>
      </c>
      <c r="G6346" t="s">
        <v>29134</v>
      </c>
      <c r="H6346" t="s">
        <v>20904</v>
      </c>
      <c r="I6346" t="s">
        <v>20903</v>
      </c>
      <c r="J6346" t="s">
        <v>23</v>
      </c>
      <c r="K6346" t="s">
        <v>30898</v>
      </c>
      <c r="L6346">
        <v>13462</v>
      </c>
    </row>
    <row r="6347" spans="1:12" x14ac:dyDescent="0.2">
      <c r="A6347" t="s">
        <v>20597</v>
      </c>
      <c r="B6347">
        <v>56738725</v>
      </c>
      <c r="C6347">
        <v>56738731</v>
      </c>
      <c r="D6347">
        <v>7</v>
      </c>
      <c r="E6347" t="s">
        <v>11</v>
      </c>
      <c r="F6347">
        <v>79.076800000000006</v>
      </c>
      <c r="G6347" t="s">
        <v>29134</v>
      </c>
      <c r="H6347" t="s">
        <v>21021</v>
      </c>
      <c r="I6347" t="s">
        <v>21020</v>
      </c>
      <c r="J6347" t="s">
        <v>39</v>
      </c>
      <c r="K6347" t="s">
        <v>30898</v>
      </c>
      <c r="L6347">
        <v>13463</v>
      </c>
    </row>
    <row r="6348" spans="1:12" x14ac:dyDescent="0.2">
      <c r="A6348" t="s">
        <v>20597</v>
      </c>
      <c r="B6348">
        <v>56738756</v>
      </c>
      <c r="C6348">
        <v>56738762</v>
      </c>
      <c r="D6348">
        <v>7</v>
      </c>
      <c r="E6348" t="s">
        <v>11</v>
      </c>
      <c r="F6348">
        <v>27.251200000000001</v>
      </c>
      <c r="G6348" t="s">
        <v>29134</v>
      </c>
      <c r="H6348" t="s">
        <v>21021</v>
      </c>
      <c r="I6348" t="s">
        <v>21020</v>
      </c>
      <c r="J6348" t="s">
        <v>39</v>
      </c>
      <c r="K6348" t="s">
        <v>30898</v>
      </c>
      <c r="L6348">
        <v>13464</v>
      </c>
    </row>
    <row r="6349" spans="1:12" x14ac:dyDescent="0.2">
      <c r="A6349" t="s">
        <v>20597</v>
      </c>
      <c r="B6349">
        <v>91593562</v>
      </c>
      <c r="C6349">
        <v>91593568</v>
      </c>
      <c r="D6349">
        <v>7</v>
      </c>
      <c r="E6349" t="s">
        <v>11</v>
      </c>
      <c r="F6349">
        <v>27.042100000000001</v>
      </c>
      <c r="G6349" t="s">
        <v>29134</v>
      </c>
      <c r="H6349" t="s">
        <v>21081</v>
      </c>
      <c r="I6349" t="s">
        <v>21080</v>
      </c>
      <c r="J6349" t="s">
        <v>32</v>
      </c>
      <c r="K6349" t="s">
        <v>30898</v>
      </c>
      <c r="L6349">
        <v>13465</v>
      </c>
    </row>
    <row r="6350" spans="1:12" x14ac:dyDescent="0.2">
      <c r="A6350" t="s">
        <v>20597</v>
      </c>
      <c r="B6350">
        <v>91675066</v>
      </c>
      <c r="C6350">
        <v>91675072</v>
      </c>
      <c r="D6350">
        <v>7</v>
      </c>
      <c r="E6350" t="s">
        <v>11</v>
      </c>
      <c r="F6350">
        <v>7.4799899999999999</v>
      </c>
      <c r="G6350" t="s">
        <v>29134</v>
      </c>
      <c r="H6350" t="s">
        <v>21081</v>
      </c>
      <c r="I6350" t="s">
        <v>21080</v>
      </c>
      <c r="J6350" t="s">
        <v>23</v>
      </c>
      <c r="K6350" t="s">
        <v>30898</v>
      </c>
      <c r="L6350">
        <v>13466</v>
      </c>
    </row>
    <row r="6351" spans="1:12" x14ac:dyDescent="0.2">
      <c r="A6351" t="s">
        <v>20597</v>
      </c>
      <c r="B6351">
        <v>92690988</v>
      </c>
      <c r="C6351">
        <v>92690994</v>
      </c>
      <c r="D6351">
        <v>7</v>
      </c>
      <c r="E6351" t="s">
        <v>11</v>
      </c>
      <c r="F6351">
        <v>37.215899999999998</v>
      </c>
      <c r="G6351" t="s">
        <v>29134</v>
      </c>
      <c r="H6351" t="s">
        <v>21088</v>
      </c>
      <c r="I6351" t="s">
        <v>21087</v>
      </c>
      <c r="J6351" t="s">
        <v>23</v>
      </c>
      <c r="K6351" t="s">
        <v>30898</v>
      </c>
      <c r="L6351">
        <v>13467</v>
      </c>
    </row>
    <row r="6352" spans="1:12" x14ac:dyDescent="0.2">
      <c r="A6352" t="s">
        <v>20597</v>
      </c>
      <c r="B6352">
        <v>95022646</v>
      </c>
      <c r="C6352">
        <v>95022652</v>
      </c>
      <c r="D6352">
        <v>7</v>
      </c>
      <c r="E6352" t="s">
        <v>11</v>
      </c>
      <c r="F6352">
        <v>5.4714</v>
      </c>
      <c r="G6352" t="s">
        <v>29134</v>
      </c>
      <c r="H6352" t="s">
        <v>21102</v>
      </c>
      <c r="I6352" t="s">
        <v>21101</v>
      </c>
      <c r="J6352" t="s">
        <v>39</v>
      </c>
      <c r="K6352" t="s">
        <v>30898</v>
      </c>
      <c r="L6352">
        <v>13468</v>
      </c>
    </row>
    <row r="6353" spans="1:12" x14ac:dyDescent="0.2">
      <c r="A6353" t="s">
        <v>20597</v>
      </c>
      <c r="B6353">
        <v>96638312</v>
      </c>
      <c r="C6353">
        <v>96638318</v>
      </c>
      <c r="D6353">
        <v>7</v>
      </c>
      <c r="E6353" t="s">
        <v>11</v>
      </c>
      <c r="F6353">
        <v>5.6022999999999996</v>
      </c>
      <c r="G6353" t="s">
        <v>29134</v>
      </c>
      <c r="H6353" t="s">
        <v>21109</v>
      </c>
      <c r="I6353" t="s">
        <v>21108</v>
      </c>
      <c r="J6353" t="s">
        <v>39</v>
      </c>
      <c r="K6353" t="s">
        <v>30898</v>
      </c>
      <c r="L6353">
        <v>13469</v>
      </c>
    </row>
    <row r="6354" spans="1:12" x14ac:dyDescent="0.2">
      <c r="A6354" t="s">
        <v>20597</v>
      </c>
      <c r="B6354">
        <v>112507410</v>
      </c>
      <c r="C6354">
        <v>112507416</v>
      </c>
      <c r="D6354">
        <v>7</v>
      </c>
      <c r="E6354" t="s">
        <v>11</v>
      </c>
      <c r="F6354">
        <v>17.687799999999999</v>
      </c>
      <c r="G6354" t="s">
        <v>29134</v>
      </c>
      <c r="H6354" t="s">
        <v>21154</v>
      </c>
      <c r="I6354" t="s">
        <v>21153</v>
      </c>
      <c r="J6354" t="s">
        <v>39</v>
      </c>
      <c r="K6354" t="s">
        <v>30898</v>
      </c>
      <c r="L6354">
        <v>13470</v>
      </c>
    </row>
    <row r="6355" spans="1:12" x14ac:dyDescent="0.2">
      <c r="A6355" t="s">
        <v>20597</v>
      </c>
      <c r="B6355">
        <v>28949158</v>
      </c>
      <c r="C6355">
        <v>28949164</v>
      </c>
      <c r="D6355">
        <v>7</v>
      </c>
      <c r="E6355" t="s">
        <v>912</v>
      </c>
      <c r="F6355">
        <v>209.041</v>
      </c>
      <c r="G6355" t="s">
        <v>29134</v>
      </c>
      <c r="H6355" t="s">
        <v>21463</v>
      </c>
      <c r="I6355" t="s">
        <v>21462</v>
      </c>
      <c r="J6355" t="s">
        <v>39</v>
      </c>
      <c r="K6355" t="s">
        <v>30898</v>
      </c>
      <c r="L6355">
        <v>13471</v>
      </c>
    </row>
    <row r="6356" spans="1:12" x14ac:dyDescent="0.2">
      <c r="A6356" t="s">
        <v>20597</v>
      </c>
      <c r="B6356">
        <v>28949165</v>
      </c>
      <c r="C6356">
        <v>28949171</v>
      </c>
      <c r="D6356">
        <v>7</v>
      </c>
      <c r="E6356" t="s">
        <v>912</v>
      </c>
      <c r="F6356">
        <v>160.32599999999999</v>
      </c>
      <c r="G6356" t="s">
        <v>29134</v>
      </c>
      <c r="H6356" t="s">
        <v>21463</v>
      </c>
      <c r="I6356" t="s">
        <v>21462</v>
      </c>
      <c r="J6356" t="s">
        <v>39</v>
      </c>
      <c r="K6356" t="s">
        <v>30898</v>
      </c>
      <c r="L6356">
        <v>13472</v>
      </c>
    </row>
    <row r="6357" spans="1:12" x14ac:dyDescent="0.2">
      <c r="A6357" t="s">
        <v>20597</v>
      </c>
      <c r="B6357">
        <v>28950283</v>
      </c>
      <c r="C6357">
        <v>28950289</v>
      </c>
      <c r="D6357">
        <v>7</v>
      </c>
      <c r="E6357" t="s">
        <v>912</v>
      </c>
      <c r="F6357">
        <v>27.489899999999999</v>
      </c>
      <c r="G6357" t="s">
        <v>29134</v>
      </c>
      <c r="H6357" t="s">
        <v>21463</v>
      </c>
      <c r="I6357" t="s">
        <v>21462</v>
      </c>
      <c r="J6357" t="s">
        <v>39</v>
      </c>
      <c r="K6357" t="s">
        <v>30898</v>
      </c>
      <c r="L6357">
        <v>13473</v>
      </c>
    </row>
    <row r="6358" spans="1:12" x14ac:dyDescent="0.2">
      <c r="A6358" t="s">
        <v>20597</v>
      </c>
      <c r="B6358">
        <v>34127310</v>
      </c>
      <c r="C6358">
        <v>34127316</v>
      </c>
      <c r="D6358">
        <v>7</v>
      </c>
      <c r="E6358" t="s">
        <v>912</v>
      </c>
      <c r="F6358">
        <v>17.269300000000001</v>
      </c>
      <c r="G6358" t="s">
        <v>29134</v>
      </c>
      <c r="H6358" t="s">
        <v>30949</v>
      </c>
      <c r="I6358" t="s">
        <v>30950</v>
      </c>
      <c r="J6358" t="s">
        <v>39</v>
      </c>
      <c r="K6358" t="s">
        <v>30898</v>
      </c>
      <c r="L6358">
        <v>13474</v>
      </c>
    </row>
    <row r="6359" spans="1:12" x14ac:dyDescent="0.2">
      <c r="A6359" t="s">
        <v>20597</v>
      </c>
      <c r="B6359">
        <v>41468124</v>
      </c>
      <c r="C6359">
        <v>41468130</v>
      </c>
      <c r="D6359">
        <v>7</v>
      </c>
      <c r="E6359" t="s">
        <v>912</v>
      </c>
      <c r="F6359">
        <v>10.4847</v>
      </c>
      <c r="G6359" t="s">
        <v>29134</v>
      </c>
      <c r="H6359" t="s">
        <v>21518</v>
      </c>
      <c r="I6359" t="s">
        <v>21517</v>
      </c>
      <c r="J6359" t="s">
        <v>32</v>
      </c>
      <c r="K6359" t="s">
        <v>30898</v>
      </c>
      <c r="L6359">
        <v>13475</v>
      </c>
    </row>
    <row r="6360" spans="1:12" x14ac:dyDescent="0.2">
      <c r="A6360" t="s">
        <v>20597</v>
      </c>
      <c r="B6360">
        <v>47085995</v>
      </c>
      <c r="C6360">
        <v>47086001</v>
      </c>
      <c r="D6360">
        <v>7</v>
      </c>
      <c r="E6360" t="s">
        <v>912</v>
      </c>
      <c r="F6360">
        <v>40.366900000000001</v>
      </c>
      <c r="G6360" t="s">
        <v>29134</v>
      </c>
      <c r="H6360" t="s">
        <v>21549</v>
      </c>
      <c r="I6360" t="s">
        <v>21548</v>
      </c>
      <c r="J6360" t="s">
        <v>39</v>
      </c>
      <c r="K6360" t="s">
        <v>30898</v>
      </c>
      <c r="L6360">
        <v>13476</v>
      </c>
    </row>
    <row r="6361" spans="1:12" x14ac:dyDescent="0.2">
      <c r="A6361" t="s">
        <v>20597</v>
      </c>
      <c r="B6361">
        <v>48880789</v>
      </c>
      <c r="C6361">
        <v>48880795</v>
      </c>
      <c r="D6361">
        <v>7</v>
      </c>
      <c r="E6361" t="s">
        <v>912</v>
      </c>
      <c r="F6361">
        <v>67.043800000000005</v>
      </c>
      <c r="G6361" t="s">
        <v>29134</v>
      </c>
      <c r="H6361" t="s">
        <v>21565</v>
      </c>
      <c r="I6361" t="s">
        <v>21564</v>
      </c>
      <c r="J6361" t="s">
        <v>39</v>
      </c>
      <c r="K6361" t="s">
        <v>30898</v>
      </c>
      <c r="L6361">
        <v>13477</v>
      </c>
    </row>
    <row r="6362" spans="1:12" x14ac:dyDescent="0.2">
      <c r="A6362" t="s">
        <v>20597</v>
      </c>
      <c r="B6362">
        <v>54683601</v>
      </c>
      <c r="C6362">
        <v>54683607</v>
      </c>
      <c r="D6362">
        <v>7</v>
      </c>
      <c r="E6362" t="s">
        <v>912</v>
      </c>
      <c r="F6362">
        <v>17.828099999999999</v>
      </c>
      <c r="G6362" t="s">
        <v>29134</v>
      </c>
      <c r="H6362" t="s">
        <v>21602</v>
      </c>
      <c r="I6362" t="s">
        <v>21601</v>
      </c>
      <c r="J6362" t="s">
        <v>23</v>
      </c>
      <c r="K6362" t="s">
        <v>30898</v>
      </c>
      <c r="L6362">
        <v>13478</v>
      </c>
    </row>
    <row r="6363" spans="1:12" x14ac:dyDescent="0.2">
      <c r="A6363" t="s">
        <v>20597</v>
      </c>
      <c r="B6363">
        <v>54687659</v>
      </c>
      <c r="C6363">
        <v>54687665</v>
      </c>
      <c r="D6363">
        <v>7</v>
      </c>
      <c r="E6363" t="s">
        <v>912</v>
      </c>
      <c r="F6363">
        <v>32.064500000000002</v>
      </c>
      <c r="G6363" t="s">
        <v>29134</v>
      </c>
      <c r="H6363" t="s">
        <v>21602</v>
      </c>
      <c r="I6363" t="s">
        <v>21601</v>
      </c>
      <c r="J6363" t="s">
        <v>74</v>
      </c>
      <c r="K6363" t="s">
        <v>30898</v>
      </c>
      <c r="L6363">
        <v>13479</v>
      </c>
    </row>
    <row r="6364" spans="1:12" x14ac:dyDescent="0.2">
      <c r="A6364" t="s">
        <v>20597</v>
      </c>
      <c r="B6364">
        <v>56084826</v>
      </c>
      <c r="C6364">
        <v>56084832</v>
      </c>
      <c r="D6364">
        <v>7</v>
      </c>
      <c r="E6364" t="s">
        <v>912</v>
      </c>
      <c r="F6364">
        <v>31.6694</v>
      </c>
      <c r="G6364" t="s">
        <v>29134</v>
      </c>
      <c r="H6364" t="s">
        <v>21631</v>
      </c>
      <c r="I6364" t="s">
        <v>21630</v>
      </c>
      <c r="J6364" t="s">
        <v>32</v>
      </c>
      <c r="K6364" t="s">
        <v>30898</v>
      </c>
      <c r="L6364">
        <v>13480</v>
      </c>
    </row>
    <row r="6365" spans="1:12" x14ac:dyDescent="0.2">
      <c r="A6365" t="s">
        <v>20597</v>
      </c>
      <c r="B6365">
        <v>64135144</v>
      </c>
      <c r="C6365">
        <v>64135150</v>
      </c>
      <c r="D6365">
        <v>7</v>
      </c>
      <c r="E6365" t="s">
        <v>912</v>
      </c>
      <c r="F6365">
        <v>47.883299999999998</v>
      </c>
      <c r="G6365" t="s">
        <v>29134</v>
      </c>
      <c r="H6365" t="s">
        <v>21667</v>
      </c>
      <c r="I6365" t="s">
        <v>21666</v>
      </c>
      <c r="J6365" t="s">
        <v>39</v>
      </c>
      <c r="K6365" t="s">
        <v>30898</v>
      </c>
      <c r="L6365">
        <v>13481</v>
      </c>
    </row>
    <row r="6366" spans="1:12" x14ac:dyDescent="0.2">
      <c r="A6366" t="s">
        <v>20597</v>
      </c>
      <c r="B6366">
        <v>64364168</v>
      </c>
      <c r="C6366">
        <v>64364174</v>
      </c>
      <c r="D6366">
        <v>7</v>
      </c>
      <c r="E6366" t="s">
        <v>912</v>
      </c>
      <c r="F6366">
        <v>25.22</v>
      </c>
      <c r="G6366" t="s">
        <v>29134</v>
      </c>
      <c r="H6366" t="s">
        <v>30322</v>
      </c>
      <c r="I6366" t="s">
        <v>30323</v>
      </c>
      <c r="J6366" t="s">
        <v>23</v>
      </c>
      <c r="K6366" t="s">
        <v>30898</v>
      </c>
      <c r="L6366">
        <v>13482</v>
      </c>
    </row>
    <row r="6367" spans="1:12" x14ac:dyDescent="0.2">
      <c r="A6367" t="s">
        <v>20597</v>
      </c>
      <c r="B6367">
        <v>73687738</v>
      </c>
      <c r="C6367">
        <v>73687744</v>
      </c>
      <c r="D6367">
        <v>7</v>
      </c>
      <c r="E6367" t="s">
        <v>912</v>
      </c>
      <c r="F6367">
        <v>4.2876500000000002</v>
      </c>
      <c r="G6367" t="s">
        <v>29134</v>
      </c>
      <c r="H6367" t="s">
        <v>21705</v>
      </c>
      <c r="I6367" t="s">
        <v>21704</v>
      </c>
      <c r="J6367" t="s">
        <v>32</v>
      </c>
      <c r="K6367" t="s">
        <v>30898</v>
      </c>
      <c r="L6367">
        <v>13483</v>
      </c>
    </row>
    <row r="6368" spans="1:12" x14ac:dyDescent="0.2">
      <c r="A6368" t="s">
        <v>20597</v>
      </c>
      <c r="B6368">
        <v>74322361</v>
      </c>
      <c r="C6368">
        <v>74322367</v>
      </c>
      <c r="D6368">
        <v>7</v>
      </c>
      <c r="E6368" t="s">
        <v>912</v>
      </c>
      <c r="F6368">
        <v>9.7454699999999992</v>
      </c>
      <c r="G6368" t="s">
        <v>29134</v>
      </c>
      <c r="H6368" t="s">
        <v>21720</v>
      </c>
      <c r="I6368" t="s">
        <v>21719</v>
      </c>
      <c r="J6368" t="s">
        <v>39</v>
      </c>
      <c r="K6368" t="s">
        <v>30898</v>
      </c>
      <c r="L6368">
        <v>13484</v>
      </c>
    </row>
    <row r="6369" spans="1:12" x14ac:dyDescent="0.2">
      <c r="A6369" t="s">
        <v>20597</v>
      </c>
      <c r="B6369">
        <v>85215636</v>
      </c>
      <c r="C6369">
        <v>85215642</v>
      </c>
      <c r="D6369">
        <v>7</v>
      </c>
      <c r="E6369" t="s">
        <v>912</v>
      </c>
      <c r="F6369">
        <v>15.879200000000001</v>
      </c>
      <c r="G6369" t="s">
        <v>29134</v>
      </c>
      <c r="H6369" t="s">
        <v>21743</v>
      </c>
      <c r="I6369" t="s">
        <v>21742</v>
      </c>
      <c r="J6369" t="s">
        <v>39</v>
      </c>
      <c r="K6369" t="s">
        <v>30898</v>
      </c>
      <c r="L6369">
        <v>13485</v>
      </c>
    </row>
    <row r="6370" spans="1:12" x14ac:dyDescent="0.2">
      <c r="A6370" t="s">
        <v>20597</v>
      </c>
      <c r="B6370">
        <v>85218188</v>
      </c>
      <c r="C6370">
        <v>85218194</v>
      </c>
      <c r="D6370">
        <v>7</v>
      </c>
      <c r="E6370" t="s">
        <v>912</v>
      </c>
      <c r="F6370">
        <v>6.1619200000000003</v>
      </c>
      <c r="G6370" t="s">
        <v>29134</v>
      </c>
      <c r="H6370" t="s">
        <v>21743</v>
      </c>
      <c r="I6370" t="s">
        <v>21742</v>
      </c>
      <c r="J6370" t="s">
        <v>23</v>
      </c>
      <c r="K6370" t="s">
        <v>30898</v>
      </c>
      <c r="L6370">
        <v>13486</v>
      </c>
    </row>
    <row r="6371" spans="1:12" x14ac:dyDescent="0.2">
      <c r="A6371" t="s">
        <v>20597</v>
      </c>
      <c r="B6371">
        <v>85218196</v>
      </c>
      <c r="C6371">
        <v>85218202</v>
      </c>
      <c r="D6371">
        <v>7</v>
      </c>
      <c r="E6371" t="s">
        <v>912</v>
      </c>
      <c r="F6371">
        <v>20.930399999999999</v>
      </c>
      <c r="G6371" t="s">
        <v>29134</v>
      </c>
      <c r="H6371" t="s">
        <v>21743</v>
      </c>
      <c r="I6371" t="s">
        <v>21742</v>
      </c>
      <c r="J6371" t="s">
        <v>23</v>
      </c>
      <c r="K6371" t="s">
        <v>30898</v>
      </c>
      <c r="L6371">
        <v>13487</v>
      </c>
    </row>
    <row r="6372" spans="1:12" x14ac:dyDescent="0.2">
      <c r="A6372" t="s">
        <v>20597</v>
      </c>
      <c r="B6372">
        <v>93430510</v>
      </c>
      <c r="C6372">
        <v>93430516</v>
      </c>
      <c r="D6372">
        <v>7</v>
      </c>
      <c r="E6372" t="s">
        <v>912</v>
      </c>
      <c r="F6372">
        <v>46.733600000000003</v>
      </c>
      <c r="G6372" t="s">
        <v>29134</v>
      </c>
      <c r="H6372" t="s">
        <v>21774</v>
      </c>
      <c r="I6372" t="s">
        <v>21773</v>
      </c>
      <c r="J6372" t="s">
        <v>39</v>
      </c>
      <c r="K6372" t="s">
        <v>30898</v>
      </c>
      <c r="L6372">
        <v>13488</v>
      </c>
    </row>
    <row r="6373" spans="1:12" x14ac:dyDescent="0.2">
      <c r="A6373" t="s">
        <v>20597</v>
      </c>
      <c r="B6373">
        <v>98841602</v>
      </c>
      <c r="C6373">
        <v>98841608</v>
      </c>
      <c r="D6373">
        <v>7</v>
      </c>
      <c r="E6373" t="s">
        <v>912</v>
      </c>
      <c r="F6373">
        <v>73.115300000000005</v>
      </c>
      <c r="G6373" t="s">
        <v>29134</v>
      </c>
      <c r="H6373" t="s">
        <v>21819</v>
      </c>
      <c r="I6373" t="s">
        <v>21818</v>
      </c>
      <c r="J6373" t="s">
        <v>39</v>
      </c>
      <c r="K6373" t="s">
        <v>30898</v>
      </c>
      <c r="L6373">
        <v>13489</v>
      </c>
    </row>
    <row r="6374" spans="1:12" x14ac:dyDescent="0.2">
      <c r="A6374" t="s">
        <v>20597</v>
      </c>
      <c r="B6374">
        <v>101685037</v>
      </c>
      <c r="C6374">
        <v>101685043</v>
      </c>
      <c r="D6374">
        <v>7</v>
      </c>
      <c r="E6374" t="s">
        <v>912</v>
      </c>
      <c r="F6374">
        <v>33.5625</v>
      </c>
      <c r="G6374" t="s">
        <v>29134</v>
      </c>
      <c r="H6374" t="s">
        <v>21841</v>
      </c>
      <c r="I6374" t="s">
        <v>21840</v>
      </c>
      <c r="J6374" t="s">
        <v>23</v>
      </c>
      <c r="K6374" t="s">
        <v>30898</v>
      </c>
      <c r="L6374">
        <v>13490</v>
      </c>
    </row>
    <row r="6375" spans="1:12" x14ac:dyDescent="0.2">
      <c r="A6375" t="s">
        <v>20597</v>
      </c>
      <c r="B6375">
        <v>101690526</v>
      </c>
      <c r="C6375">
        <v>101690532</v>
      </c>
      <c r="D6375">
        <v>7</v>
      </c>
      <c r="E6375" t="s">
        <v>912</v>
      </c>
      <c r="F6375">
        <v>63.946800000000003</v>
      </c>
      <c r="G6375" t="s">
        <v>29134</v>
      </c>
      <c r="H6375" t="s">
        <v>21841</v>
      </c>
      <c r="I6375" t="s">
        <v>21840</v>
      </c>
      <c r="J6375" t="s">
        <v>23</v>
      </c>
      <c r="K6375" t="s">
        <v>30898</v>
      </c>
      <c r="L6375">
        <v>13491</v>
      </c>
    </row>
    <row r="6376" spans="1:12" x14ac:dyDescent="0.2">
      <c r="A6376" t="s">
        <v>20597</v>
      </c>
      <c r="B6376">
        <v>101701485</v>
      </c>
      <c r="C6376">
        <v>101701491</v>
      </c>
      <c r="D6376">
        <v>7</v>
      </c>
      <c r="E6376" t="s">
        <v>912</v>
      </c>
      <c r="F6376">
        <v>58.3688</v>
      </c>
      <c r="G6376" t="s">
        <v>29134</v>
      </c>
      <c r="H6376" t="s">
        <v>21841</v>
      </c>
      <c r="I6376" t="s">
        <v>21840</v>
      </c>
      <c r="J6376" t="s">
        <v>23</v>
      </c>
      <c r="K6376" t="s">
        <v>30898</v>
      </c>
      <c r="L6376">
        <v>13492</v>
      </c>
    </row>
    <row r="6377" spans="1:12" x14ac:dyDescent="0.2">
      <c r="A6377" t="s">
        <v>20597</v>
      </c>
      <c r="B6377">
        <v>101701804</v>
      </c>
      <c r="C6377">
        <v>101701810</v>
      </c>
      <c r="D6377">
        <v>7</v>
      </c>
      <c r="E6377" t="s">
        <v>912</v>
      </c>
      <c r="F6377">
        <v>35.725099999999998</v>
      </c>
      <c r="G6377" t="s">
        <v>29134</v>
      </c>
      <c r="H6377" t="s">
        <v>21841</v>
      </c>
      <c r="I6377" t="s">
        <v>21840</v>
      </c>
      <c r="J6377" t="s">
        <v>23</v>
      </c>
      <c r="K6377" t="s">
        <v>30898</v>
      </c>
      <c r="L6377">
        <v>13493</v>
      </c>
    </row>
    <row r="6378" spans="1:12" x14ac:dyDescent="0.2">
      <c r="A6378" t="s">
        <v>20597</v>
      </c>
      <c r="B6378">
        <v>101702785</v>
      </c>
      <c r="C6378">
        <v>101702791</v>
      </c>
      <c r="D6378">
        <v>7</v>
      </c>
      <c r="E6378" t="s">
        <v>912</v>
      </c>
      <c r="F6378">
        <v>60.509300000000003</v>
      </c>
      <c r="G6378" t="s">
        <v>29134</v>
      </c>
      <c r="H6378" t="s">
        <v>21841</v>
      </c>
      <c r="I6378" t="s">
        <v>21840</v>
      </c>
      <c r="J6378" t="s">
        <v>23</v>
      </c>
      <c r="K6378" t="s">
        <v>30898</v>
      </c>
      <c r="L6378">
        <v>13494</v>
      </c>
    </row>
    <row r="6379" spans="1:12" x14ac:dyDescent="0.2">
      <c r="A6379" t="s">
        <v>20597</v>
      </c>
      <c r="B6379">
        <v>101709660</v>
      </c>
      <c r="C6379">
        <v>101709666</v>
      </c>
      <c r="D6379">
        <v>7</v>
      </c>
      <c r="E6379" t="s">
        <v>912</v>
      </c>
      <c r="F6379">
        <v>33.657299999999999</v>
      </c>
      <c r="G6379" t="s">
        <v>29134</v>
      </c>
      <c r="H6379" t="s">
        <v>21841</v>
      </c>
      <c r="I6379" t="s">
        <v>21840</v>
      </c>
      <c r="J6379" t="s">
        <v>23</v>
      </c>
      <c r="K6379" t="s">
        <v>30898</v>
      </c>
      <c r="L6379">
        <v>13495</v>
      </c>
    </row>
    <row r="6380" spans="1:12" x14ac:dyDescent="0.2">
      <c r="A6380" t="s">
        <v>20597</v>
      </c>
      <c r="B6380">
        <v>101757410</v>
      </c>
      <c r="C6380">
        <v>101757416</v>
      </c>
      <c r="D6380">
        <v>7</v>
      </c>
      <c r="E6380" t="s">
        <v>912</v>
      </c>
      <c r="F6380">
        <v>37.7395</v>
      </c>
      <c r="G6380" t="s">
        <v>29134</v>
      </c>
      <c r="H6380" t="s">
        <v>21841</v>
      </c>
      <c r="I6380" t="s">
        <v>21840</v>
      </c>
      <c r="J6380" t="s">
        <v>23</v>
      </c>
      <c r="K6380" t="s">
        <v>30898</v>
      </c>
      <c r="L6380">
        <v>13496</v>
      </c>
    </row>
    <row r="6381" spans="1:12" x14ac:dyDescent="0.2">
      <c r="A6381" t="s">
        <v>20597</v>
      </c>
      <c r="B6381">
        <v>101757726</v>
      </c>
      <c r="C6381">
        <v>101757732</v>
      </c>
      <c r="D6381">
        <v>7</v>
      </c>
      <c r="E6381" t="s">
        <v>912</v>
      </c>
      <c r="F6381">
        <v>39.341900000000003</v>
      </c>
      <c r="G6381" t="s">
        <v>29134</v>
      </c>
      <c r="H6381" t="s">
        <v>21841</v>
      </c>
      <c r="I6381" t="s">
        <v>21840</v>
      </c>
      <c r="J6381" t="s">
        <v>74</v>
      </c>
      <c r="K6381" t="s">
        <v>30898</v>
      </c>
      <c r="L6381">
        <v>13497</v>
      </c>
    </row>
    <row r="6382" spans="1:12" x14ac:dyDescent="0.2">
      <c r="A6382" t="s">
        <v>20597</v>
      </c>
      <c r="B6382">
        <v>101768071</v>
      </c>
      <c r="C6382">
        <v>101768077</v>
      </c>
      <c r="D6382">
        <v>7</v>
      </c>
      <c r="E6382" t="s">
        <v>912</v>
      </c>
      <c r="F6382">
        <v>93.968900000000005</v>
      </c>
      <c r="G6382" t="s">
        <v>29134</v>
      </c>
      <c r="H6382" t="s">
        <v>21841</v>
      </c>
      <c r="I6382" t="s">
        <v>21840</v>
      </c>
      <c r="J6382" t="s">
        <v>74</v>
      </c>
      <c r="K6382" t="s">
        <v>30898</v>
      </c>
      <c r="L6382">
        <v>13498</v>
      </c>
    </row>
    <row r="6383" spans="1:12" x14ac:dyDescent="0.2">
      <c r="A6383" t="s">
        <v>21950</v>
      </c>
      <c r="B6383">
        <v>20693165</v>
      </c>
      <c r="C6383">
        <v>20693171</v>
      </c>
      <c r="D6383">
        <v>7</v>
      </c>
      <c r="E6383" t="s">
        <v>11</v>
      </c>
      <c r="F6383">
        <v>6.7911599999999996</v>
      </c>
      <c r="G6383" t="s">
        <v>29134</v>
      </c>
      <c r="H6383" t="s">
        <v>21983</v>
      </c>
      <c r="I6383" t="s">
        <v>21982</v>
      </c>
      <c r="J6383" t="s">
        <v>23</v>
      </c>
      <c r="K6383" t="s">
        <v>30898</v>
      </c>
      <c r="L6383">
        <v>13499</v>
      </c>
    </row>
    <row r="6384" spans="1:12" x14ac:dyDescent="0.2">
      <c r="A6384" t="s">
        <v>21950</v>
      </c>
      <c r="B6384">
        <v>20712291</v>
      </c>
      <c r="C6384">
        <v>20712297</v>
      </c>
      <c r="D6384">
        <v>7</v>
      </c>
      <c r="E6384" t="s">
        <v>11</v>
      </c>
      <c r="F6384">
        <v>42.459000000000003</v>
      </c>
      <c r="G6384" t="s">
        <v>29134</v>
      </c>
      <c r="H6384" t="s">
        <v>21991</v>
      </c>
      <c r="I6384" t="s">
        <v>21990</v>
      </c>
      <c r="J6384" t="s">
        <v>39</v>
      </c>
      <c r="K6384" t="s">
        <v>30898</v>
      </c>
      <c r="L6384">
        <v>13500</v>
      </c>
    </row>
    <row r="6385" spans="1:12" x14ac:dyDescent="0.2">
      <c r="A6385" t="s">
        <v>21950</v>
      </c>
      <c r="B6385">
        <v>25656034</v>
      </c>
      <c r="C6385">
        <v>25656040</v>
      </c>
      <c r="D6385">
        <v>7</v>
      </c>
      <c r="E6385" t="s">
        <v>11</v>
      </c>
      <c r="F6385">
        <v>115.099</v>
      </c>
      <c r="G6385" t="s">
        <v>29134</v>
      </c>
      <c r="H6385" t="s">
        <v>22014</v>
      </c>
      <c r="I6385" t="s">
        <v>22013</v>
      </c>
      <c r="J6385" t="s">
        <v>23</v>
      </c>
      <c r="K6385" t="s">
        <v>30898</v>
      </c>
      <c r="L6385">
        <v>13501</v>
      </c>
    </row>
    <row r="6386" spans="1:12" x14ac:dyDescent="0.2">
      <c r="A6386" t="s">
        <v>21950</v>
      </c>
      <c r="B6386">
        <v>26627349</v>
      </c>
      <c r="C6386">
        <v>26627355</v>
      </c>
      <c r="D6386">
        <v>7</v>
      </c>
      <c r="E6386" t="s">
        <v>11</v>
      </c>
      <c r="F6386">
        <v>14.6313</v>
      </c>
      <c r="G6386" t="s">
        <v>29134</v>
      </c>
      <c r="H6386" t="s">
        <v>22028</v>
      </c>
      <c r="I6386" t="s">
        <v>22027</v>
      </c>
      <c r="J6386" t="s">
        <v>23</v>
      </c>
      <c r="K6386" t="s">
        <v>30898</v>
      </c>
      <c r="L6386">
        <v>13502</v>
      </c>
    </row>
    <row r="6387" spans="1:12" x14ac:dyDescent="0.2">
      <c r="A6387" t="s">
        <v>21950</v>
      </c>
      <c r="B6387">
        <v>47310520</v>
      </c>
      <c r="C6387">
        <v>47310526</v>
      </c>
      <c r="D6387">
        <v>7</v>
      </c>
      <c r="E6387" t="s">
        <v>11</v>
      </c>
      <c r="F6387">
        <v>18.787400000000002</v>
      </c>
      <c r="G6387" t="s">
        <v>29134</v>
      </c>
      <c r="H6387" t="s">
        <v>22110</v>
      </c>
      <c r="I6387" t="s">
        <v>22109</v>
      </c>
      <c r="J6387" t="s">
        <v>23</v>
      </c>
      <c r="K6387" t="s">
        <v>30898</v>
      </c>
      <c r="L6387">
        <v>13503</v>
      </c>
    </row>
    <row r="6388" spans="1:12" x14ac:dyDescent="0.2">
      <c r="A6388" t="s">
        <v>21950</v>
      </c>
      <c r="B6388">
        <v>52291796</v>
      </c>
      <c r="C6388">
        <v>52291802</v>
      </c>
      <c r="D6388">
        <v>7</v>
      </c>
      <c r="E6388" t="s">
        <v>11</v>
      </c>
      <c r="F6388">
        <v>6.7558499999999997</v>
      </c>
      <c r="G6388" t="s">
        <v>29134</v>
      </c>
      <c r="H6388" t="s">
        <v>30951</v>
      </c>
      <c r="I6388" t="s">
        <v>30952</v>
      </c>
      <c r="J6388" t="s">
        <v>23</v>
      </c>
      <c r="K6388" t="s">
        <v>30898</v>
      </c>
      <c r="L6388">
        <v>13504</v>
      </c>
    </row>
    <row r="6389" spans="1:12" x14ac:dyDescent="0.2">
      <c r="A6389" t="s">
        <v>21950</v>
      </c>
      <c r="B6389">
        <v>56959746</v>
      </c>
      <c r="C6389">
        <v>56959752</v>
      </c>
      <c r="D6389">
        <v>7</v>
      </c>
      <c r="E6389" t="s">
        <v>11</v>
      </c>
      <c r="F6389">
        <v>22.5642</v>
      </c>
      <c r="G6389" t="s">
        <v>29134</v>
      </c>
      <c r="H6389" t="s">
        <v>22207</v>
      </c>
      <c r="I6389" t="s">
        <v>22206</v>
      </c>
      <c r="J6389" t="s">
        <v>23</v>
      </c>
      <c r="K6389" t="s">
        <v>30898</v>
      </c>
      <c r="L6389">
        <v>13505</v>
      </c>
    </row>
    <row r="6390" spans="1:12" x14ac:dyDescent="0.2">
      <c r="A6390" t="s">
        <v>21950</v>
      </c>
      <c r="B6390">
        <v>56960195</v>
      </c>
      <c r="C6390">
        <v>56960201</v>
      </c>
      <c r="D6390">
        <v>7</v>
      </c>
      <c r="E6390" t="s">
        <v>11</v>
      </c>
      <c r="F6390">
        <v>11.8245</v>
      </c>
      <c r="G6390" t="s">
        <v>29134</v>
      </c>
      <c r="H6390" t="s">
        <v>22207</v>
      </c>
      <c r="I6390" t="s">
        <v>22206</v>
      </c>
      <c r="J6390" t="s">
        <v>39</v>
      </c>
      <c r="K6390" t="s">
        <v>30898</v>
      </c>
      <c r="L6390">
        <v>13506</v>
      </c>
    </row>
    <row r="6391" spans="1:12" x14ac:dyDescent="0.2">
      <c r="A6391" t="s">
        <v>21950</v>
      </c>
      <c r="B6391">
        <v>65394801</v>
      </c>
      <c r="C6391">
        <v>65394807</v>
      </c>
      <c r="D6391">
        <v>7</v>
      </c>
      <c r="E6391" t="s">
        <v>11</v>
      </c>
      <c r="F6391">
        <v>17.517600000000002</v>
      </c>
      <c r="G6391" t="s">
        <v>29134</v>
      </c>
      <c r="H6391" t="s">
        <v>22259</v>
      </c>
      <c r="I6391" t="s">
        <v>22258</v>
      </c>
      <c r="J6391" t="s">
        <v>23</v>
      </c>
      <c r="K6391" t="s">
        <v>30898</v>
      </c>
      <c r="L6391">
        <v>13507</v>
      </c>
    </row>
    <row r="6392" spans="1:12" x14ac:dyDescent="0.2">
      <c r="A6392" t="s">
        <v>21950</v>
      </c>
      <c r="B6392">
        <v>73157478</v>
      </c>
      <c r="C6392">
        <v>73157484</v>
      </c>
      <c r="D6392">
        <v>7</v>
      </c>
      <c r="E6392" t="s">
        <v>11</v>
      </c>
      <c r="F6392">
        <v>27.1342</v>
      </c>
      <c r="G6392" t="s">
        <v>29134</v>
      </c>
      <c r="H6392" t="s">
        <v>22289</v>
      </c>
      <c r="I6392" t="s">
        <v>22288</v>
      </c>
      <c r="J6392" t="s">
        <v>32</v>
      </c>
      <c r="K6392" t="s">
        <v>30898</v>
      </c>
      <c r="L6392">
        <v>13508</v>
      </c>
    </row>
    <row r="6393" spans="1:12" x14ac:dyDescent="0.2">
      <c r="A6393" t="s">
        <v>21950</v>
      </c>
      <c r="B6393">
        <v>73239376</v>
      </c>
      <c r="C6393">
        <v>73239382</v>
      </c>
      <c r="D6393">
        <v>7</v>
      </c>
      <c r="E6393" t="s">
        <v>11</v>
      </c>
      <c r="F6393">
        <v>143.739</v>
      </c>
      <c r="G6393" t="s">
        <v>29134</v>
      </c>
      <c r="H6393" t="s">
        <v>22297</v>
      </c>
      <c r="I6393" t="s">
        <v>22296</v>
      </c>
      <c r="J6393" t="s">
        <v>23</v>
      </c>
      <c r="K6393" t="s">
        <v>30898</v>
      </c>
      <c r="L6393">
        <v>13509</v>
      </c>
    </row>
    <row r="6394" spans="1:12" x14ac:dyDescent="0.2">
      <c r="A6394" t="s">
        <v>21950</v>
      </c>
      <c r="B6394">
        <v>75845637</v>
      </c>
      <c r="C6394">
        <v>75845643</v>
      </c>
      <c r="D6394">
        <v>7</v>
      </c>
      <c r="E6394" t="s">
        <v>11</v>
      </c>
      <c r="F6394">
        <v>62.801900000000003</v>
      </c>
      <c r="G6394" t="s">
        <v>29134</v>
      </c>
      <c r="H6394" t="s">
        <v>22329</v>
      </c>
      <c r="I6394" t="s">
        <v>22328</v>
      </c>
      <c r="J6394" t="s">
        <v>23</v>
      </c>
      <c r="K6394" t="s">
        <v>30898</v>
      </c>
      <c r="L6394">
        <v>13510</v>
      </c>
    </row>
    <row r="6395" spans="1:12" x14ac:dyDescent="0.2">
      <c r="A6395" t="s">
        <v>21950</v>
      </c>
      <c r="B6395">
        <v>79481663</v>
      </c>
      <c r="C6395">
        <v>79481669</v>
      </c>
      <c r="D6395">
        <v>7</v>
      </c>
      <c r="E6395" t="s">
        <v>11</v>
      </c>
      <c r="F6395">
        <v>48.851500000000001</v>
      </c>
      <c r="G6395" t="s">
        <v>29134</v>
      </c>
      <c r="H6395" t="s">
        <v>22353</v>
      </c>
      <c r="I6395" t="s">
        <v>22352</v>
      </c>
      <c r="J6395" t="s">
        <v>32</v>
      </c>
      <c r="K6395" t="s">
        <v>30898</v>
      </c>
      <c r="L6395">
        <v>13511</v>
      </c>
    </row>
    <row r="6396" spans="1:12" x14ac:dyDescent="0.2">
      <c r="A6396" t="s">
        <v>21950</v>
      </c>
      <c r="B6396">
        <v>79536120</v>
      </c>
      <c r="C6396">
        <v>79536126</v>
      </c>
      <c r="D6396">
        <v>7</v>
      </c>
      <c r="E6396" t="s">
        <v>11</v>
      </c>
      <c r="F6396">
        <v>9.5785499999999999</v>
      </c>
      <c r="G6396" t="s">
        <v>29134</v>
      </c>
      <c r="H6396" t="s">
        <v>22353</v>
      </c>
      <c r="I6396" t="s">
        <v>22352</v>
      </c>
      <c r="J6396" t="s">
        <v>74</v>
      </c>
      <c r="K6396" t="s">
        <v>30898</v>
      </c>
      <c r="L6396">
        <v>13512</v>
      </c>
    </row>
    <row r="6397" spans="1:12" x14ac:dyDescent="0.2">
      <c r="A6397" t="s">
        <v>21950</v>
      </c>
      <c r="B6397">
        <v>122148027</v>
      </c>
      <c r="C6397">
        <v>122148033</v>
      </c>
      <c r="D6397">
        <v>7</v>
      </c>
      <c r="E6397" t="s">
        <v>11</v>
      </c>
      <c r="F6397">
        <v>9.2699400000000001</v>
      </c>
      <c r="G6397" t="s">
        <v>29134</v>
      </c>
      <c r="H6397" t="s">
        <v>22410</v>
      </c>
      <c r="I6397" t="s">
        <v>22409</v>
      </c>
      <c r="J6397" t="s">
        <v>23</v>
      </c>
      <c r="K6397" t="s">
        <v>30898</v>
      </c>
      <c r="L6397">
        <v>13513</v>
      </c>
    </row>
    <row r="6398" spans="1:12" x14ac:dyDescent="0.2">
      <c r="A6398" t="s">
        <v>21950</v>
      </c>
      <c r="B6398">
        <v>122155490</v>
      </c>
      <c r="C6398">
        <v>122155496</v>
      </c>
      <c r="D6398">
        <v>7</v>
      </c>
      <c r="E6398" t="s">
        <v>11</v>
      </c>
      <c r="F6398">
        <v>30.849900000000002</v>
      </c>
      <c r="G6398" t="s">
        <v>29134</v>
      </c>
      <c r="H6398" t="s">
        <v>22410</v>
      </c>
      <c r="I6398" t="s">
        <v>22409</v>
      </c>
      <c r="J6398" t="s">
        <v>23</v>
      </c>
      <c r="K6398" t="s">
        <v>30898</v>
      </c>
      <c r="L6398">
        <v>13514</v>
      </c>
    </row>
    <row r="6399" spans="1:12" x14ac:dyDescent="0.2">
      <c r="A6399" t="s">
        <v>21950</v>
      </c>
      <c r="B6399">
        <v>20523798</v>
      </c>
      <c r="C6399">
        <v>20523804</v>
      </c>
      <c r="D6399">
        <v>7</v>
      </c>
      <c r="E6399" t="s">
        <v>912</v>
      </c>
      <c r="F6399">
        <v>11.961600000000001</v>
      </c>
      <c r="G6399" t="s">
        <v>29134</v>
      </c>
      <c r="H6399" t="s">
        <v>22446</v>
      </c>
      <c r="I6399" t="s">
        <v>22445</v>
      </c>
      <c r="J6399" t="s">
        <v>23</v>
      </c>
      <c r="K6399" t="s">
        <v>30898</v>
      </c>
      <c r="L6399">
        <v>13515</v>
      </c>
    </row>
    <row r="6400" spans="1:12" x14ac:dyDescent="0.2">
      <c r="A6400" t="s">
        <v>21950</v>
      </c>
      <c r="B6400">
        <v>20523805</v>
      </c>
      <c r="C6400">
        <v>20523811</v>
      </c>
      <c r="D6400">
        <v>7</v>
      </c>
      <c r="E6400" t="s">
        <v>912</v>
      </c>
      <c r="F6400">
        <v>8.9512499999999999</v>
      </c>
      <c r="G6400" t="s">
        <v>29134</v>
      </c>
      <c r="H6400" t="s">
        <v>22446</v>
      </c>
      <c r="I6400" t="s">
        <v>22445</v>
      </c>
      <c r="J6400" t="s">
        <v>23</v>
      </c>
      <c r="K6400" t="s">
        <v>30898</v>
      </c>
      <c r="L6400">
        <v>13516</v>
      </c>
    </row>
    <row r="6401" spans="1:12" x14ac:dyDescent="0.2">
      <c r="A6401" t="s">
        <v>21950</v>
      </c>
      <c r="B6401">
        <v>66802988</v>
      </c>
      <c r="C6401">
        <v>66802994</v>
      </c>
      <c r="D6401">
        <v>7</v>
      </c>
      <c r="E6401" t="s">
        <v>912</v>
      </c>
      <c r="F6401">
        <v>16.8245</v>
      </c>
      <c r="G6401" t="s">
        <v>29134</v>
      </c>
      <c r="H6401" t="s">
        <v>22724</v>
      </c>
      <c r="I6401" t="s">
        <v>22723</v>
      </c>
      <c r="J6401" t="s">
        <v>39</v>
      </c>
      <c r="K6401" t="s">
        <v>30898</v>
      </c>
      <c r="L6401">
        <v>13517</v>
      </c>
    </row>
    <row r="6402" spans="1:12" x14ac:dyDescent="0.2">
      <c r="A6402" t="s">
        <v>21950</v>
      </c>
      <c r="B6402">
        <v>67019802</v>
      </c>
      <c r="C6402">
        <v>67019808</v>
      </c>
      <c r="D6402">
        <v>7</v>
      </c>
      <c r="E6402" t="s">
        <v>912</v>
      </c>
      <c r="F6402">
        <v>11.720700000000001</v>
      </c>
      <c r="G6402" t="s">
        <v>29134</v>
      </c>
      <c r="H6402" t="s">
        <v>22739</v>
      </c>
      <c r="I6402" t="s">
        <v>22738</v>
      </c>
      <c r="J6402" t="s">
        <v>39</v>
      </c>
      <c r="K6402" t="s">
        <v>30898</v>
      </c>
      <c r="L6402">
        <v>13518</v>
      </c>
    </row>
    <row r="6403" spans="1:12" x14ac:dyDescent="0.2">
      <c r="A6403" t="s">
        <v>21950</v>
      </c>
      <c r="B6403">
        <v>67035725</v>
      </c>
      <c r="C6403">
        <v>67035731</v>
      </c>
      <c r="D6403">
        <v>7</v>
      </c>
      <c r="E6403" t="s">
        <v>912</v>
      </c>
      <c r="F6403">
        <v>36.6999</v>
      </c>
      <c r="G6403" t="s">
        <v>29134</v>
      </c>
      <c r="H6403" t="s">
        <v>22739</v>
      </c>
      <c r="I6403" t="s">
        <v>22738</v>
      </c>
      <c r="J6403" t="s">
        <v>32</v>
      </c>
      <c r="K6403" t="s">
        <v>30898</v>
      </c>
      <c r="L6403">
        <v>13519</v>
      </c>
    </row>
    <row r="6404" spans="1:12" x14ac:dyDescent="0.2">
      <c r="A6404" t="s">
        <v>21950</v>
      </c>
      <c r="B6404">
        <v>67035778</v>
      </c>
      <c r="C6404">
        <v>67035784</v>
      </c>
      <c r="D6404">
        <v>7</v>
      </c>
      <c r="E6404" t="s">
        <v>912</v>
      </c>
      <c r="F6404">
        <v>21.413499999999999</v>
      </c>
      <c r="G6404" t="s">
        <v>29134</v>
      </c>
      <c r="H6404" t="s">
        <v>22739</v>
      </c>
      <c r="I6404" t="s">
        <v>22738</v>
      </c>
      <c r="J6404" t="s">
        <v>32</v>
      </c>
      <c r="K6404" t="s">
        <v>30898</v>
      </c>
      <c r="L6404">
        <v>13520</v>
      </c>
    </row>
    <row r="6405" spans="1:12" x14ac:dyDescent="0.2">
      <c r="A6405" t="s">
        <v>21950</v>
      </c>
      <c r="B6405">
        <v>73364651</v>
      </c>
      <c r="C6405">
        <v>73364657</v>
      </c>
      <c r="D6405">
        <v>7</v>
      </c>
      <c r="E6405" t="s">
        <v>912</v>
      </c>
      <c r="F6405">
        <v>11.025600000000001</v>
      </c>
      <c r="G6405" t="s">
        <v>29134</v>
      </c>
      <c r="H6405" t="s">
        <v>22792</v>
      </c>
      <c r="I6405" t="s">
        <v>22791</v>
      </c>
      <c r="J6405" t="s">
        <v>23</v>
      </c>
      <c r="K6405" t="s">
        <v>30898</v>
      </c>
      <c r="L6405">
        <v>13521</v>
      </c>
    </row>
    <row r="6406" spans="1:12" x14ac:dyDescent="0.2">
      <c r="A6406" t="s">
        <v>21950</v>
      </c>
      <c r="B6406">
        <v>73365761</v>
      </c>
      <c r="C6406">
        <v>73365767</v>
      </c>
      <c r="D6406">
        <v>7</v>
      </c>
      <c r="E6406" t="s">
        <v>912</v>
      </c>
      <c r="F6406">
        <v>22.235099999999999</v>
      </c>
      <c r="G6406" t="s">
        <v>29134</v>
      </c>
      <c r="H6406" t="s">
        <v>22792</v>
      </c>
      <c r="I6406" t="s">
        <v>22791</v>
      </c>
      <c r="J6406" t="s">
        <v>23</v>
      </c>
      <c r="K6406" t="s">
        <v>30898</v>
      </c>
      <c r="L6406">
        <v>13522</v>
      </c>
    </row>
    <row r="6407" spans="1:12" x14ac:dyDescent="0.2">
      <c r="A6407" t="s">
        <v>21950</v>
      </c>
      <c r="B6407">
        <v>77830463</v>
      </c>
      <c r="C6407">
        <v>77830469</v>
      </c>
      <c r="D6407">
        <v>7</v>
      </c>
      <c r="E6407" t="s">
        <v>912</v>
      </c>
      <c r="F6407">
        <v>13.3477</v>
      </c>
      <c r="G6407" t="s">
        <v>29134</v>
      </c>
      <c r="H6407" t="s">
        <v>22814</v>
      </c>
      <c r="I6407" t="s">
        <v>22813</v>
      </c>
      <c r="J6407" t="s">
        <v>32</v>
      </c>
      <c r="K6407" t="s">
        <v>30898</v>
      </c>
      <c r="L6407">
        <v>13523</v>
      </c>
    </row>
    <row r="6408" spans="1:12" x14ac:dyDescent="0.2">
      <c r="A6408" t="s">
        <v>21950</v>
      </c>
      <c r="B6408">
        <v>99038253</v>
      </c>
      <c r="C6408">
        <v>99038259</v>
      </c>
      <c r="D6408">
        <v>7</v>
      </c>
      <c r="E6408" t="s">
        <v>912</v>
      </c>
      <c r="F6408">
        <v>8.5165500000000005</v>
      </c>
      <c r="G6408" t="s">
        <v>29134</v>
      </c>
      <c r="H6408" t="s">
        <v>22837</v>
      </c>
      <c r="I6408" t="s">
        <v>22836</v>
      </c>
      <c r="J6408" t="s">
        <v>32</v>
      </c>
      <c r="K6408" t="s">
        <v>30898</v>
      </c>
      <c r="L6408">
        <v>13524</v>
      </c>
    </row>
    <row r="6409" spans="1:12" x14ac:dyDescent="0.2">
      <c r="A6409" t="s">
        <v>21950</v>
      </c>
      <c r="B6409">
        <v>103083273</v>
      </c>
      <c r="C6409">
        <v>103083279</v>
      </c>
      <c r="D6409">
        <v>7</v>
      </c>
      <c r="E6409" t="s">
        <v>912</v>
      </c>
      <c r="F6409">
        <v>74.906899999999993</v>
      </c>
      <c r="G6409" t="s">
        <v>29134</v>
      </c>
      <c r="H6409" t="s">
        <v>22845</v>
      </c>
      <c r="I6409" t="s">
        <v>22844</v>
      </c>
      <c r="J6409" t="s">
        <v>23</v>
      </c>
      <c r="K6409" t="s">
        <v>30898</v>
      </c>
      <c r="L6409">
        <v>13525</v>
      </c>
    </row>
    <row r="6410" spans="1:12" x14ac:dyDescent="0.2">
      <c r="A6410" t="s">
        <v>21950</v>
      </c>
      <c r="B6410">
        <v>103089462</v>
      </c>
      <c r="C6410">
        <v>103089468</v>
      </c>
      <c r="D6410">
        <v>7</v>
      </c>
      <c r="E6410" t="s">
        <v>912</v>
      </c>
      <c r="F6410">
        <v>22.2197</v>
      </c>
      <c r="G6410" t="s">
        <v>29134</v>
      </c>
      <c r="H6410" t="s">
        <v>22845</v>
      </c>
      <c r="I6410" t="s">
        <v>22844</v>
      </c>
      <c r="J6410" t="s">
        <v>23</v>
      </c>
      <c r="K6410" t="s">
        <v>30898</v>
      </c>
      <c r="L6410">
        <v>13526</v>
      </c>
    </row>
    <row r="6411" spans="1:12" x14ac:dyDescent="0.2">
      <c r="A6411" t="s">
        <v>21950</v>
      </c>
      <c r="B6411">
        <v>103092316</v>
      </c>
      <c r="C6411">
        <v>103092322</v>
      </c>
      <c r="D6411">
        <v>7</v>
      </c>
      <c r="E6411" t="s">
        <v>912</v>
      </c>
      <c r="F6411">
        <v>28.876799999999999</v>
      </c>
      <c r="G6411" t="s">
        <v>29134</v>
      </c>
      <c r="H6411" t="s">
        <v>22845</v>
      </c>
      <c r="I6411" t="s">
        <v>22844</v>
      </c>
      <c r="J6411" t="s">
        <v>23</v>
      </c>
      <c r="K6411" t="s">
        <v>30898</v>
      </c>
      <c r="L6411">
        <v>13527</v>
      </c>
    </row>
    <row r="6412" spans="1:12" x14ac:dyDescent="0.2">
      <c r="A6412" t="s">
        <v>22898</v>
      </c>
      <c r="B6412">
        <v>5117317</v>
      </c>
      <c r="C6412">
        <v>5117323</v>
      </c>
      <c r="D6412">
        <v>7</v>
      </c>
      <c r="E6412" t="s">
        <v>11</v>
      </c>
      <c r="F6412">
        <v>240.09800000000001</v>
      </c>
      <c r="G6412" t="s">
        <v>29134</v>
      </c>
      <c r="H6412" t="s">
        <v>22914</v>
      </c>
      <c r="I6412" t="s">
        <v>22913</v>
      </c>
      <c r="J6412" t="s">
        <v>23</v>
      </c>
      <c r="K6412" t="s">
        <v>30898</v>
      </c>
      <c r="L6412">
        <v>13528</v>
      </c>
    </row>
    <row r="6413" spans="1:12" x14ac:dyDescent="0.2">
      <c r="A6413" t="s">
        <v>22898</v>
      </c>
      <c r="B6413">
        <v>5118563</v>
      </c>
      <c r="C6413">
        <v>5118569</v>
      </c>
      <c r="D6413">
        <v>7</v>
      </c>
      <c r="E6413" t="s">
        <v>11</v>
      </c>
      <c r="F6413">
        <v>39.248800000000003</v>
      </c>
      <c r="G6413" t="s">
        <v>29134</v>
      </c>
      <c r="H6413" t="s">
        <v>22914</v>
      </c>
      <c r="I6413" t="s">
        <v>22913</v>
      </c>
      <c r="J6413" t="s">
        <v>23</v>
      </c>
      <c r="K6413" t="s">
        <v>30898</v>
      </c>
      <c r="L6413">
        <v>13529</v>
      </c>
    </row>
    <row r="6414" spans="1:12" x14ac:dyDescent="0.2">
      <c r="A6414" t="s">
        <v>22898</v>
      </c>
      <c r="B6414">
        <v>6631200</v>
      </c>
      <c r="C6414">
        <v>6631206</v>
      </c>
      <c r="D6414">
        <v>7</v>
      </c>
      <c r="E6414" t="s">
        <v>11</v>
      </c>
      <c r="F6414">
        <v>6.9532600000000002</v>
      </c>
      <c r="G6414" t="s">
        <v>29134</v>
      </c>
      <c r="H6414" t="s">
        <v>22928</v>
      </c>
      <c r="I6414" t="s">
        <v>22927</v>
      </c>
      <c r="J6414" t="s">
        <v>32</v>
      </c>
      <c r="K6414" t="s">
        <v>30898</v>
      </c>
      <c r="L6414">
        <v>13530</v>
      </c>
    </row>
    <row r="6415" spans="1:12" x14ac:dyDescent="0.2">
      <c r="A6415" t="s">
        <v>22898</v>
      </c>
      <c r="B6415">
        <v>25997212</v>
      </c>
      <c r="C6415">
        <v>25997218</v>
      </c>
      <c r="D6415">
        <v>7</v>
      </c>
      <c r="E6415" t="s">
        <v>11</v>
      </c>
      <c r="F6415">
        <v>14.0703</v>
      </c>
      <c r="G6415" t="s">
        <v>29134</v>
      </c>
      <c r="H6415" t="s">
        <v>30953</v>
      </c>
      <c r="I6415" t="s">
        <v>30954</v>
      </c>
      <c r="J6415" t="s">
        <v>23</v>
      </c>
      <c r="K6415" t="s">
        <v>30898</v>
      </c>
      <c r="L6415">
        <v>13531</v>
      </c>
    </row>
    <row r="6416" spans="1:12" x14ac:dyDescent="0.2">
      <c r="A6416" t="s">
        <v>22898</v>
      </c>
      <c r="B6416">
        <v>43527680</v>
      </c>
      <c r="C6416">
        <v>43527686</v>
      </c>
      <c r="D6416">
        <v>7</v>
      </c>
      <c r="E6416" t="s">
        <v>11</v>
      </c>
      <c r="F6416">
        <v>21.369700000000002</v>
      </c>
      <c r="G6416" t="s">
        <v>29134</v>
      </c>
      <c r="H6416" t="s">
        <v>22997</v>
      </c>
      <c r="I6416" t="s">
        <v>22996</v>
      </c>
      <c r="J6416" t="s">
        <v>39</v>
      </c>
      <c r="K6416" t="s">
        <v>30898</v>
      </c>
      <c r="L6416">
        <v>13532</v>
      </c>
    </row>
    <row r="6417" spans="1:12" x14ac:dyDescent="0.2">
      <c r="A6417" t="s">
        <v>22898</v>
      </c>
      <c r="B6417">
        <v>74958363</v>
      </c>
      <c r="C6417">
        <v>74958369</v>
      </c>
      <c r="D6417">
        <v>7</v>
      </c>
      <c r="E6417" t="s">
        <v>11</v>
      </c>
      <c r="F6417">
        <v>47.025399999999998</v>
      </c>
      <c r="G6417" t="s">
        <v>29134</v>
      </c>
      <c r="H6417" t="s">
        <v>23059</v>
      </c>
      <c r="I6417" t="s">
        <v>23058</v>
      </c>
      <c r="J6417" t="s">
        <v>23</v>
      </c>
      <c r="K6417" t="s">
        <v>30898</v>
      </c>
      <c r="L6417">
        <v>13533</v>
      </c>
    </row>
    <row r="6418" spans="1:12" x14ac:dyDescent="0.2">
      <c r="A6418" t="s">
        <v>22898</v>
      </c>
      <c r="B6418">
        <v>74958507</v>
      </c>
      <c r="C6418">
        <v>74958513</v>
      </c>
      <c r="D6418">
        <v>7</v>
      </c>
      <c r="E6418" t="s">
        <v>11</v>
      </c>
      <c r="F6418">
        <v>74.225399999999993</v>
      </c>
      <c r="G6418" t="s">
        <v>29134</v>
      </c>
      <c r="H6418" t="s">
        <v>23059</v>
      </c>
      <c r="I6418" t="s">
        <v>23058</v>
      </c>
      <c r="J6418" t="s">
        <v>23</v>
      </c>
      <c r="K6418" t="s">
        <v>30898</v>
      </c>
      <c r="L6418">
        <v>13534</v>
      </c>
    </row>
    <row r="6419" spans="1:12" x14ac:dyDescent="0.2">
      <c r="A6419" t="s">
        <v>22898</v>
      </c>
      <c r="B6419">
        <v>74959160</v>
      </c>
      <c r="C6419">
        <v>74959166</v>
      </c>
      <c r="D6419">
        <v>7</v>
      </c>
      <c r="E6419" t="s">
        <v>11</v>
      </c>
      <c r="F6419">
        <v>161.136</v>
      </c>
      <c r="G6419" t="s">
        <v>29134</v>
      </c>
      <c r="H6419" t="s">
        <v>23059</v>
      </c>
      <c r="I6419" t="s">
        <v>23058</v>
      </c>
      <c r="J6419" t="s">
        <v>39</v>
      </c>
      <c r="K6419" t="s">
        <v>30898</v>
      </c>
      <c r="L6419">
        <v>13535</v>
      </c>
    </row>
    <row r="6420" spans="1:12" x14ac:dyDescent="0.2">
      <c r="A6420" t="s">
        <v>22898</v>
      </c>
      <c r="B6420">
        <v>76351593</v>
      </c>
      <c r="C6420">
        <v>76351599</v>
      </c>
      <c r="D6420">
        <v>7</v>
      </c>
      <c r="E6420" t="s">
        <v>11</v>
      </c>
      <c r="F6420">
        <v>20.6327</v>
      </c>
      <c r="G6420" t="s">
        <v>29134</v>
      </c>
      <c r="H6420" t="s">
        <v>23074</v>
      </c>
      <c r="I6420" t="s">
        <v>23073</v>
      </c>
      <c r="J6420" t="s">
        <v>74</v>
      </c>
      <c r="K6420" t="s">
        <v>30898</v>
      </c>
      <c r="L6420">
        <v>13536</v>
      </c>
    </row>
    <row r="6421" spans="1:12" x14ac:dyDescent="0.2">
      <c r="A6421" t="s">
        <v>22898</v>
      </c>
      <c r="B6421">
        <v>80580333</v>
      </c>
      <c r="C6421">
        <v>80580339</v>
      </c>
      <c r="D6421">
        <v>7</v>
      </c>
      <c r="E6421" t="s">
        <v>11</v>
      </c>
      <c r="F6421">
        <v>81.285300000000007</v>
      </c>
      <c r="G6421" t="s">
        <v>29134</v>
      </c>
      <c r="H6421" t="s">
        <v>23135</v>
      </c>
      <c r="I6421" t="s">
        <v>23134</v>
      </c>
      <c r="J6421" t="s">
        <v>32</v>
      </c>
      <c r="K6421" t="s">
        <v>30898</v>
      </c>
      <c r="L6421">
        <v>13537</v>
      </c>
    </row>
    <row r="6422" spans="1:12" x14ac:dyDescent="0.2">
      <c r="A6422" t="s">
        <v>22898</v>
      </c>
      <c r="B6422">
        <v>80587156</v>
      </c>
      <c r="C6422">
        <v>80587162</v>
      </c>
      <c r="D6422">
        <v>7</v>
      </c>
      <c r="E6422" t="s">
        <v>11</v>
      </c>
      <c r="F6422">
        <v>11.9847</v>
      </c>
      <c r="G6422" t="s">
        <v>29134</v>
      </c>
      <c r="H6422" t="s">
        <v>23135</v>
      </c>
      <c r="I6422" t="s">
        <v>23134</v>
      </c>
      <c r="J6422" t="s">
        <v>32</v>
      </c>
      <c r="K6422" t="s">
        <v>30898</v>
      </c>
      <c r="L6422">
        <v>13538</v>
      </c>
    </row>
    <row r="6423" spans="1:12" x14ac:dyDescent="0.2">
      <c r="A6423" t="s">
        <v>22898</v>
      </c>
      <c r="B6423">
        <v>80623758</v>
      </c>
      <c r="C6423">
        <v>80623764</v>
      </c>
      <c r="D6423">
        <v>7</v>
      </c>
      <c r="E6423" t="s">
        <v>11</v>
      </c>
      <c r="F6423">
        <v>7.6881000000000004</v>
      </c>
      <c r="G6423" t="s">
        <v>29134</v>
      </c>
      <c r="H6423" t="s">
        <v>23135</v>
      </c>
      <c r="I6423" t="s">
        <v>23134</v>
      </c>
      <c r="J6423" t="s">
        <v>23</v>
      </c>
      <c r="K6423" t="s">
        <v>30898</v>
      </c>
      <c r="L6423">
        <v>13539</v>
      </c>
    </row>
    <row r="6424" spans="1:12" x14ac:dyDescent="0.2">
      <c r="A6424" t="s">
        <v>22898</v>
      </c>
      <c r="B6424">
        <v>80876609</v>
      </c>
      <c r="C6424">
        <v>80876615</v>
      </c>
      <c r="D6424">
        <v>7</v>
      </c>
      <c r="E6424" t="s">
        <v>11</v>
      </c>
      <c r="F6424">
        <v>8.3839600000000001</v>
      </c>
      <c r="G6424" t="s">
        <v>29134</v>
      </c>
      <c r="H6424" t="s">
        <v>23142</v>
      </c>
      <c r="I6424" t="s">
        <v>23141</v>
      </c>
      <c r="J6424" t="s">
        <v>23</v>
      </c>
      <c r="K6424" t="s">
        <v>30898</v>
      </c>
      <c r="L6424">
        <v>13540</v>
      </c>
    </row>
    <row r="6425" spans="1:12" x14ac:dyDescent="0.2">
      <c r="A6425" t="s">
        <v>22898</v>
      </c>
      <c r="B6425">
        <v>80878958</v>
      </c>
      <c r="C6425">
        <v>80878964</v>
      </c>
      <c r="D6425">
        <v>7</v>
      </c>
      <c r="E6425" t="s">
        <v>11</v>
      </c>
      <c r="F6425">
        <v>14.060700000000001</v>
      </c>
      <c r="G6425" t="s">
        <v>29134</v>
      </c>
      <c r="H6425" t="s">
        <v>23142</v>
      </c>
      <c r="I6425" t="s">
        <v>23141</v>
      </c>
      <c r="J6425" t="s">
        <v>23</v>
      </c>
      <c r="K6425" t="s">
        <v>30898</v>
      </c>
      <c r="L6425">
        <v>13541</v>
      </c>
    </row>
    <row r="6426" spans="1:12" x14ac:dyDescent="0.2">
      <c r="A6426" t="s">
        <v>22898</v>
      </c>
      <c r="B6426">
        <v>80880025</v>
      </c>
      <c r="C6426">
        <v>80880031</v>
      </c>
      <c r="D6426">
        <v>7</v>
      </c>
      <c r="E6426" t="s">
        <v>11</v>
      </c>
      <c r="F6426">
        <v>14.241099999999999</v>
      </c>
      <c r="G6426" t="s">
        <v>29134</v>
      </c>
      <c r="H6426" t="s">
        <v>23142</v>
      </c>
      <c r="I6426" t="s">
        <v>23141</v>
      </c>
      <c r="J6426" t="s">
        <v>23</v>
      </c>
      <c r="K6426" t="s">
        <v>30898</v>
      </c>
      <c r="L6426">
        <v>13542</v>
      </c>
    </row>
    <row r="6427" spans="1:12" x14ac:dyDescent="0.2">
      <c r="A6427" t="s">
        <v>22898</v>
      </c>
      <c r="B6427">
        <v>80930468</v>
      </c>
      <c r="C6427">
        <v>80930474</v>
      </c>
      <c r="D6427">
        <v>7</v>
      </c>
      <c r="E6427" t="s">
        <v>11</v>
      </c>
      <c r="F6427">
        <v>36.494300000000003</v>
      </c>
      <c r="G6427" t="s">
        <v>29134</v>
      </c>
      <c r="H6427" t="s">
        <v>23142</v>
      </c>
      <c r="I6427" t="s">
        <v>23141</v>
      </c>
      <c r="J6427" t="s">
        <v>39</v>
      </c>
      <c r="K6427" t="s">
        <v>30898</v>
      </c>
      <c r="L6427">
        <v>13543</v>
      </c>
    </row>
    <row r="6428" spans="1:12" x14ac:dyDescent="0.2">
      <c r="A6428" t="s">
        <v>22898</v>
      </c>
      <c r="B6428">
        <v>80930845</v>
      </c>
      <c r="C6428">
        <v>80930851</v>
      </c>
      <c r="D6428">
        <v>7</v>
      </c>
      <c r="E6428" t="s">
        <v>11</v>
      </c>
      <c r="F6428">
        <v>41.429600000000001</v>
      </c>
      <c r="G6428" t="s">
        <v>29134</v>
      </c>
      <c r="H6428" t="s">
        <v>23142</v>
      </c>
      <c r="I6428" t="s">
        <v>23141</v>
      </c>
      <c r="J6428" t="s">
        <v>39</v>
      </c>
      <c r="K6428" t="s">
        <v>30898</v>
      </c>
      <c r="L6428">
        <v>13544</v>
      </c>
    </row>
    <row r="6429" spans="1:12" x14ac:dyDescent="0.2">
      <c r="A6429" t="s">
        <v>22898</v>
      </c>
      <c r="B6429">
        <v>80931299</v>
      </c>
      <c r="C6429">
        <v>80931305</v>
      </c>
      <c r="D6429">
        <v>7</v>
      </c>
      <c r="E6429" t="s">
        <v>11</v>
      </c>
      <c r="F6429">
        <v>301.803</v>
      </c>
      <c r="G6429" t="s">
        <v>29134</v>
      </c>
      <c r="H6429" t="s">
        <v>23142</v>
      </c>
      <c r="I6429" t="s">
        <v>23141</v>
      </c>
      <c r="J6429" t="s">
        <v>39</v>
      </c>
      <c r="K6429" t="s">
        <v>30898</v>
      </c>
      <c r="L6429">
        <v>13545</v>
      </c>
    </row>
    <row r="6430" spans="1:12" x14ac:dyDescent="0.2">
      <c r="A6430" t="s">
        <v>22898</v>
      </c>
      <c r="B6430">
        <v>80940601</v>
      </c>
      <c r="C6430">
        <v>80940607</v>
      </c>
      <c r="D6430">
        <v>7</v>
      </c>
      <c r="E6430" t="s">
        <v>11</v>
      </c>
      <c r="F6430">
        <v>68.3018</v>
      </c>
      <c r="G6430" t="s">
        <v>29134</v>
      </c>
      <c r="H6430" t="s">
        <v>23142</v>
      </c>
      <c r="I6430" t="s">
        <v>23141</v>
      </c>
      <c r="J6430" t="s">
        <v>39</v>
      </c>
      <c r="K6430" t="s">
        <v>30898</v>
      </c>
      <c r="L6430">
        <v>13546</v>
      </c>
    </row>
    <row r="6431" spans="1:12" x14ac:dyDescent="0.2">
      <c r="A6431" t="s">
        <v>22898</v>
      </c>
      <c r="B6431">
        <v>80940808</v>
      </c>
      <c r="C6431">
        <v>80940814</v>
      </c>
      <c r="D6431">
        <v>7</v>
      </c>
      <c r="E6431" t="s">
        <v>11</v>
      </c>
      <c r="F6431">
        <v>10.8727</v>
      </c>
      <c r="G6431" t="s">
        <v>29134</v>
      </c>
      <c r="H6431" t="s">
        <v>23142</v>
      </c>
      <c r="I6431" t="s">
        <v>23141</v>
      </c>
      <c r="J6431" t="s">
        <v>39</v>
      </c>
      <c r="K6431" t="s">
        <v>30898</v>
      </c>
      <c r="L6431">
        <v>13547</v>
      </c>
    </row>
    <row r="6432" spans="1:12" x14ac:dyDescent="0.2">
      <c r="A6432" t="s">
        <v>22898</v>
      </c>
      <c r="B6432">
        <v>81466363</v>
      </c>
      <c r="C6432">
        <v>81466369</v>
      </c>
      <c r="D6432">
        <v>7</v>
      </c>
      <c r="E6432" t="s">
        <v>11</v>
      </c>
      <c r="F6432">
        <v>21.913399999999999</v>
      </c>
      <c r="G6432" t="s">
        <v>29134</v>
      </c>
      <c r="H6432" t="s">
        <v>30955</v>
      </c>
      <c r="I6432" t="s">
        <v>30956</v>
      </c>
      <c r="J6432" t="s">
        <v>74</v>
      </c>
      <c r="K6432" t="s">
        <v>30898</v>
      </c>
      <c r="L6432">
        <v>13548</v>
      </c>
    </row>
    <row r="6433" spans="1:12" x14ac:dyDescent="0.2">
      <c r="A6433" t="s">
        <v>22898</v>
      </c>
      <c r="B6433">
        <v>81626357</v>
      </c>
      <c r="C6433">
        <v>81626363</v>
      </c>
      <c r="D6433">
        <v>7</v>
      </c>
      <c r="E6433" t="s">
        <v>11</v>
      </c>
      <c r="F6433">
        <v>24.513000000000002</v>
      </c>
      <c r="G6433" t="s">
        <v>29134</v>
      </c>
      <c r="H6433" t="s">
        <v>23150</v>
      </c>
      <c r="I6433" t="s">
        <v>23149</v>
      </c>
      <c r="J6433" t="s">
        <v>23</v>
      </c>
      <c r="K6433" t="s">
        <v>30898</v>
      </c>
      <c r="L6433">
        <v>13549</v>
      </c>
    </row>
    <row r="6434" spans="1:12" x14ac:dyDescent="0.2">
      <c r="A6434" t="s">
        <v>22898</v>
      </c>
      <c r="B6434">
        <v>84938415</v>
      </c>
      <c r="C6434">
        <v>84938421</v>
      </c>
      <c r="D6434">
        <v>7</v>
      </c>
      <c r="E6434" t="s">
        <v>11</v>
      </c>
      <c r="F6434">
        <v>10.320399999999999</v>
      </c>
      <c r="G6434" t="s">
        <v>29134</v>
      </c>
      <c r="H6434" t="s">
        <v>23196</v>
      </c>
      <c r="I6434" t="s">
        <v>23195</v>
      </c>
      <c r="J6434" t="s">
        <v>23</v>
      </c>
      <c r="K6434" t="s">
        <v>30898</v>
      </c>
      <c r="L6434">
        <v>13550</v>
      </c>
    </row>
    <row r="6435" spans="1:12" x14ac:dyDescent="0.2">
      <c r="A6435" t="s">
        <v>22898</v>
      </c>
      <c r="B6435">
        <v>85376553</v>
      </c>
      <c r="C6435">
        <v>85376559</v>
      </c>
      <c r="D6435">
        <v>7</v>
      </c>
      <c r="E6435" t="s">
        <v>11</v>
      </c>
      <c r="F6435">
        <v>9.9300200000000007</v>
      </c>
      <c r="G6435" t="s">
        <v>29134</v>
      </c>
      <c r="H6435" t="s">
        <v>23204</v>
      </c>
      <c r="I6435" t="s">
        <v>23203</v>
      </c>
      <c r="J6435" t="s">
        <v>23</v>
      </c>
      <c r="K6435" t="s">
        <v>30898</v>
      </c>
      <c r="L6435">
        <v>13551</v>
      </c>
    </row>
    <row r="6436" spans="1:12" x14ac:dyDescent="0.2">
      <c r="A6436" t="s">
        <v>22898</v>
      </c>
      <c r="B6436">
        <v>86137381</v>
      </c>
      <c r="C6436">
        <v>86137387</v>
      </c>
      <c r="D6436">
        <v>7</v>
      </c>
      <c r="E6436" t="s">
        <v>11</v>
      </c>
      <c r="F6436">
        <v>6.9436</v>
      </c>
      <c r="G6436" t="s">
        <v>29134</v>
      </c>
      <c r="H6436" t="s">
        <v>23218</v>
      </c>
      <c r="I6436" t="s">
        <v>23217</v>
      </c>
      <c r="J6436" t="s">
        <v>39</v>
      </c>
      <c r="K6436" t="s">
        <v>30898</v>
      </c>
      <c r="L6436">
        <v>13552</v>
      </c>
    </row>
    <row r="6437" spans="1:12" x14ac:dyDescent="0.2">
      <c r="A6437" t="s">
        <v>22898</v>
      </c>
      <c r="B6437">
        <v>95973616</v>
      </c>
      <c r="C6437">
        <v>95973622</v>
      </c>
      <c r="D6437">
        <v>7</v>
      </c>
      <c r="E6437" t="s">
        <v>11</v>
      </c>
      <c r="F6437">
        <v>26.322900000000001</v>
      </c>
      <c r="G6437" t="s">
        <v>29134</v>
      </c>
      <c r="H6437" t="s">
        <v>23265</v>
      </c>
      <c r="I6437" t="s">
        <v>23264</v>
      </c>
      <c r="J6437" t="s">
        <v>39</v>
      </c>
      <c r="K6437" t="s">
        <v>30898</v>
      </c>
      <c r="L6437">
        <v>13553</v>
      </c>
    </row>
    <row r="6438" spans="1:12" x14ac:dyDescent="0.2">
      <c r="A6438" t="s">
        <v>22898</v>
      </c>
      <c r="B6438">
        <v>95973623</v>
      </c>
      <c r="C6438">
        <v>95973629</v>
      </c>
      <c r="D6438">
        <v>7</v>
      </c>
      <c r="E6438" t="s">
        <v>11</v>
      </c>
      <c r="F6438">
        <v>11.6083</v>
      </c>
      <c r="G6438" t="s">
        <v>29134</v>
      </c>
      <c r="H6438" t="s">
        <v>23265</v>
      </c>
      <c r="I6438" t="s">
        <v>23264</v>
      </c>
      <c r="J6438" t="s">
        <v>39</v>
      </c>
      <c r="K6438" t="s">
        <v>30898</v>
      </c>
      <c r="L6438">
        <v>13554</v>
      </c>
    </row>
    <row r="6439" spans="1:12" x14ac:dyDescent="0.2">
      <c r="A6439" t="s">
        <v>22898</v>
      </c>
      <c r="B6439">
        <v>99401656</v>
      </c>
      <c r="C6439">
        <v>99401662</v>
      </c>
      <c r="D6439">
        <v>7</v>
      </c>
      <c r="E6439" t="s">
        <v>11</v>
      </c>
      <c r="F6439">
        <v>30.388000000000002</v>
      </c>
      <c r="G6439" t="s">
        <v>29134</v>
      </c>
      <c r="H6439" t="s">
        <v>23289</v>
      </c>
      <c r="I6439" t="s">
        <v>23288</v>
      </c>
      <c r="J6439" t="s">
        <v>23</v>
      </c>
      <c r="K6439" t="s">
        <v>30898</v>
      </c>
      <c r="L6439">
        <v>13555</v>
      </c>
    </row>
    <row r="6440" spans="1:12" x14ac:dyDescent="0.2">
      <c r="A6440" t="s">
        <v>22898</v>
      </c>
      <c r="B6440">
        <v>102215145</v>
      </c>
      <c r="C6440">
        <v>102215151</v>
      </c>
      <c r="D6440">
        <v>7</v>
      </c>
      <c r="E6440" t="s">
        <v>11</v>
      </c>
      <c r="F6440">
        <v>18.482099999999999</v>
      </c>
      <c r="G6440" t="s">
        <v>29134</v>
      </c>
      <c r="H6440" t="s">
        <v>23355</v>
      </c>
      <c r="I6440" t="s">
        <v>23354</v>
      </c>
      <c r="J6440" t="s">
        <v>39</v>
      </c>
      <c r="K6440" t="s">
        <v>30898</v>
      </c>
      <c r="L6440">
        <v>13556</v>
      </c>
    </row>
    <row r="6441" spans="1:12" x14ac:dyDescent="0.2">
      <c r="A6441" t="s">
        <v>22898</v>
      </c>
      <c r="B6441">
        <v>102432839</v>
      </c>
      <c r="C6441">
        <v>102432845</v>
      </c>
      <c r="D6441">
        <v>7</v>
      </c>
      <c r="E6441" t="s">
        <v>11</v>
      </c>
      <c r="F6441">
        <v>6.95946</v>
      </c>
      <c r="G6441" t="s">
        <v>29134</v>
      </c>
      <c r="H6441" t="s">
        <v>23363</v>
      </c>
      <c r="I6441" t="s">
        <v>23362</v>
      </c>
      <c r="J6441" t="s">
        <v>39</v>
      </c>
      <c r="K6441" t="s">
        <v>30898</v>
      </c>
      <c r="L6441">
        <v>13557</v>
      </c>
    </row>
    <row r="6442" spans="1:12" x14ac:dyDescent="0.2">
      <c r="A6442" t="s">
        <v>22898</v>
      </c>
      <c r="B6442">
        <v>102489778</v>
      </c>
      <c r="C6442">
        <v>102489784</v>
      </c>
      <c r="D6442">
        <v>7</v>
      </c>
      <c r="E6442" t="s">
        <v>11</v>
      </c>
      <c r="F6442">
        <v>8.9031199999999995</v>
      </c>
      <c r="G6442" t="s">
        <v>29134</v>
      </c>
      <c r="H6442" t="s">
        <v>23371</v>
      </c>
      <c r="I6442" t="s">
        <v>23370</v>
      </c>
      <c r="J6442" t="s">
        <v>23</v>
      </c>
      <c r="K6442" t="s">
        <v>30898</v>
      </c>
      <c r="L6442">
        <v>13558</v>
      </c>
    </row>
    <row r="6443" spans="1:12" x14ac:dyDescent="0.2">
      <c r="A6443" t="s">
        <v>22898</v>
      </c>
      <c r="B6443">
        <v>103242434</v>
      </c>
      <c r="C6443">
        <v>103242440</v>
      </c>
      <c r="D6443">
        <v>7</v>
      </c>
      <c r="E6443" t="s">
        <v>11</v>
      </c>
      <c r="F6443">
        <v>10.0969</v>
      </c>
      <c r="G6443" t="s">
        <v>29134</v>
      </c>
      <c r="H6443" t="s">
        <v>23378</v>
      </c>
      <c r="I6443" t="s">
        <v>23377</v>
      </c>
      <c r="J6443" t="s">
        <v>23</v>
      </c>
      <c r="K6443" t="s">
        <v>30898</v>
      </c>
      <c r="L6443">
        <v>13559</v>
      </c>
    </row>
    <row r="6444" spans="1:12" x14ac:dyDescent="0.2">
      <c r="A6444" t="s">
        <v>22898</v>
      </c>
      <c r="B6444">
        <v>103244009</v>
      </c>
      <c r="C6444">
        <v>103244015</v>
      </c>
      <c r="D6444">
        <v>7</v>
      </c>
      <c r="E6444" t="s">
        <v>11</v>
      </c>
      <c r="F6444">
        <v>15.476900000000001</v>
      </c>
      <c r="G6444" t="s">
        <v>29134</v>
      </c>
      <c r="H6444" t="s">
        <v>23378</v>
      </c>
      <c r="I6444" t="s">
        <v>23377</v>
      </c>
      <c r="J6444" t="s">
        <v>39</v>
      </c>
      <c r="K6444" t="s">
        <v>30898</v>
      </c>
      <c r="L6444">
        <v>13560</v>
      </c>
    </row>
    <row r="6445" spans="1:12" x14ac:dyDescent="0.2">
      <c r="A6445" t="s">
        <v>22898</v>
      </c>
      <c r="B6445">
        <v>8291485</v>
      </c>
      <c r="C6445">
        <v>8291491</v>
      </c>
      <c r="D6445">
        <v>7</v>
      </c>
      <c r="E6445" t="s">
        <v>912</v>
      </c>
      <c r="F6445">
        <v>18.447700000000001</v>
      </c>
      <c r="G6445" t="s">
        <v>29134</v>
      </c>
      <c r="H6445" t="s">
        <v>23423</v>
      </c>
      <c r="I6445" t="s">
        <v>23422</v>
      </c>
      <c r="J6445" t="s">
        <v>23</v>
      </c>
      <c r="K6445" t="s">
        <v>30898</v>
      </c>
      <c r="L6445">
        <v>13561</v>
      </c>
    </row>
    <row r="6446" spans="1:12" x14ac:dyDescent="0.2">
      <c r="A6446" t="s">
        <v>22898</v>
      </c>
      <c r="B6446">
        <v>8429747</v>
      </c>
      <c r="C6446">
        <v>8429753</v>
      </c>
      <c r="D6446">
        <v>7</v>
      </c>
      <c r="E6446" t="s">
        <v>912</v>
      </c>
      <c r="F6446">
        <v>16.8963</v>
      </c>
      <c r="G6446" t="s">
        <v>29134</v>
      </c>
      <c r="H6446" t="s">
        <v>23423</v>
      </c>
      <c r="I6446" t="s">
        <v>23422</v>
      </c>
      <c r="J6446" t="s">
        <v>32</v>
      </c>
      <c r="K6446" t="s">
        <v>30898</v>
      </c>
      <c r="L6446">
        <v>13562</v>
      </c>
    </row>
    <row r="6447" spans="1:12" x14ac:dyDescent="0.2">
      <c r="A6447" t="s">
        <v>22898</v>
      </c>
      <c r="B6447">
        <v>36770861</v>
      </c>
      <c r="C6447">
        <v>36770867</v>
      </c>
      <c r="D6447">
        <v>7</v>
      </c>
      <c r="E6447" t="s">
        <v>912</v>
      </c>
      <c r="F6447">
        <v>54.463500000000003</v>
      </c>
      <c r="G6447" t="s">
        <v>29134</v>
      </c>
      <c r="H6447" t="s">
        <v>23483</v>
      </c>
      <c r="I6447" t="s">
        <v>23482</v>
      </c>
      <c r="J6447" t="s">
        <v>39</v>
      </c>
      <c r="K6447" t="s">
        <v>30898</v>
      </c>
      <c r="L6447">
        <v>13563</v>
      </c>
    </row>
    <row r="6448" spans="1:12" x14ac:dyDescent="0.2">
      <c r="A6448" t="s">
        <v>22898</v>
      </c>
      <c r="B6448">
        <v>37973433</v>
      </c>
      <c r="C6448">
        <v>37973439</v>
      </c>
      <c r="D6448">
        <v>7</v>
      </c>
      <c r="E6448" t="s">
        <v>912</v>
      </c>
      <c r="F6448">
        <v>11.0534</v>
      </c>
      <c r="G6448" t="s">
        <v>29134</v>
      </c>
      <c r="H6448" t="s">
        <v>23498</v>
      </c>
      <c r="I6448" t="s">
        <v>23497</v>
      </c>
      <c r="J6448" t="s">
        <v>23</v>
      </c>
      <c r="K6448" t="s">
        <v>30898</v>
      </c>
      <c r="L6448">
        <v>13564</v>
      </c>
    </row>
    <row r="6449" spans="1:12" x14ac:dyDescent="0.2">
      <c r="A6449" t="s">
        <v>22898</v>
      </c>
      <c r="B6449">
        <v>59027640</v>
      </c>
      <c r="C6449">
        <v>59027646</v>
      </c>
      <c r="D6449">
        <v>7</v>
      </c>
      <c r="E6449" t="s">
        <v>912</v>
      </c>
      <c r="F6449">
        <v>11.484999999999999</v>
      </c>
      <c r="G6449" t="s">
        <v>29134</v>
      </c>
      <c r="H6449" t="s">
        <v>23576</v>
      </c>
      <c r="I6449" t="s">
        <v>23575</v>
      </c>
      <c r="J6449" t="s">
        <v>32</v>
      </c>
      <c r="K6449" t="s">
        <v>30898</v>
      </c>
      <c r="L6449">
        <v>13565</v>
      </c>
    </row>
    <row r="6450" spans="1:12" x14ac:dyDescent="0.2">
      <c r="A6450" t="s">
        <v>22898</v>
      </c>
      <c r="B6450">
        <v>66781681</v>
      </c>
      <c r="C6450">
        <v>66781687</v>
      </c>
      <c r="D6450">
        <v>7</v>
      </c>
      <c r="E6450" t="s">
        <v>912</v>
      </c>
      <c r="F6450">
        <v>120.07299999999999</v>
      </c>
      <c r="G6450" t="s">
        <v>29134</v>
      </c>
      <c r="H6450" t="s">
        <v>23606</v>
      </c>
      <c r="I6450" t="s">
        <v>23605</v>
      </c>
      <c r="J6450" t="s">
        <v>39</v>
      </c>
      <c r="K6450" t="s">
        <v>30898</v>
      </c>
      <c r="L6450">
        <v>13566</v>
      </c>
    </row>
    <row r="6451" spans="1:12" x14ac:dyDescent="0.2">
      <c r="A6451" t="s">
        <v>22898</v>
      </c>
      <c r="B6451">
        <v>66782136</v>
      </c>
      <c r="C6451">
        <v>66782142</v>
      </c>
      <c r="D6451">
        <v>7</v>
      </c>
      <c r="E6451" t="s">
        <v>912</v>
      </c>
      <c r="F6451">
        <v>125.142</v>
      </c>
      <c r="G6451" t="s">
        <v>29134</v>
      </c>
      <c r="H6451" t="s">
        <v>23606</v>
      </c>
      <c r="I6451" t="s">
        <v>23605</v>
      </c>
      <c r="J6451" t="s">
        <v>39</v>
      </c>
      <c r="K6451" t="s">
        <v>30898</v>
      </c>
      <c r="L6451">
        <v>13567</v>
      </c>
    </row>
    <row r="6452" spans="1:12" x14ac:dyDescent="0.2">
      <c r="A6452" t="s">
        <v>22898</v>
      </c>
      <c r="B6452">
        <v>73101123</v>
      </c>
      <c r="C6452">
        <v>73101129</v>
      </c>
      <c r="D6452">
        <v>7</v>
      </c>
      <c r="E6452" t="s">
        <v>912</v>
      </c>
      <c r="F6452">
        <v>25.615500000000001</v>
      </c>
      <c r="G6452" t="s">
        <v>29134</v>
      </c>
      <c r="H6452" t="s">
        <v>23627</v>
      </c>
      <c r="I6452" t="s">
        <v>23626</v>
      </c>
      <c r="J6452" t="s">
        <v>39</v>
      </c>
      <c r="K6452" t="s">
        <v>30898</v>
      </c>
      <c r="L6452">
        <v>13568</v>
      </c>
    </row>
    <row r="6453" spans="1:12" x14ac:dyDescent="0.2">
      <c r="A6453" t="s">
        <v>22898</v>
      </c>
      <c r="B6453">
        <v>73101815</v>
      </c>
      <c r="C6453">
        <v>73101821</v>
      </c>
      <c r="D6453">
        <v>7</v>
      </c>
      <c r="E6453" t="s">
        <v>912</v>
      </c>
      <c r="F6453">
        <v>25.149699999999999</v>
      </c>
      <c r="G6453" t="s">
        <v>29134</v>
      </c>
      <c r="H6453" t="s">
        <v>23627</v>
      </c>
      <c r="I6453" t="s">
        <v>23626</v>
      </c>
      <c r="J6453" t="s">
        <v>39</v>
      </c>
      <c r="K6453" t="s">
        <v>30898</v>
      </c>
      <c r="L6453">
        <v>13569</v>
      </c>
    </row>
    <row r="6454" spans="1:12" x14ac:dyDescent="0.2">
      <c r="A6454" t="s">
        <v>22898</v>
      </c>
      <c r="B6454">
        <v>73104120</v>
      </c>
      <c r="C6454">
        <v>73104126</v>
      </c>
      <c r="D6454">
        <v>7</v>
      </c>
      <c r="E6454" t="s">
        <v>912</v>
      </c>
      <c r="F6454">
        <v>30.6128</v>
      </c>
      <c r="G6454" t="s">
        <v>29134</v>
      </c>
      <c r="H6454" t="s">
        <v>23627</v>
      </c>
      <c r="I6454" t="s">
        <v>23626</v>
      </c>
      <c r="J6454" t="s">
        <v>39</v>
      </c>
      <c r="K6454" t="s">
        <v>30898</v>
      </c>
      <c r="L6454">
        <v>13570</v>
      </c>
    </row>
    <row r="6455" spans="1:12" x14ac:dyDescent="0.2">
      <c r="A6455" t="s">
        <v>22898</v>
      </c>
      <c r="B6455">
        <v>78561013</v>
      </c>
      <c r="C6455">
        <v>78561019</v>
      </c>
      <c r="D6455">
        <v>7</v>
      </c>
      <c r="E6455" t="s">
        <v>912</v>
      </c>
      <c r="F6455">
        <v>32.373199999999997</v>
      </c>
      <c r="G6455" t="s">
        <v>29134</v>
      </c>
      <c r="H6455" t="s">
        <v>23713</v>
      </c>
      <c r="I6455" t="s">
        <v>23712</v>
      </c>
      <c r="J6455" t="s">
        <v>39</v>
      </c>
      <c r="K6455" t="s">
        <v>30898</v>
      </c>
      <c r="L6455">
        <v>13571</v>
      </c>
    </row>
    <row r="6456" spans="1:12" x14ac:dyDescent="0.2">
      <c r="A6456" t="s">
        <v>22898</v>
      </c>
      <c r="B6456">
        <v>79535346</v>
      </c>
      <c r="C6456">
        <v>79535352</v>
      </c>
      <c r="D6456">
        <v>7</v>
      </c>
      <c r="E6456" t="s">
        <v>912</v>
      </c>
      <c r="F6456">
        <v>46.050400000000003</v>
      </c>
      <c r="G6456" t="s">
        <v>29134</v>
      </c>
      <c r="H6456" t="s">
        <v>23735</v>
      </c>
      <c r="I6456" t="s">
        <v>23734</v>
      </c>
      <c r="J6456" t="s">
        <v>39</v>
      </c>
      <c r="K6456" t="s">
        <v>30898</v>
      </c>
      <c r="L6456">
        <v>13572</v>
      </c>
    </row>
    <row r="6457" spans="1:12" x14ac:dyDescent="0.2">
      <c r="A6457" t="s">
        <v>22898</v>
      </c>
      <c r="B6457">
        <v>79916576</v>
      </c>
      <c r="C6457">
        <v>79916582</v>
      </c>
      <c r="D6457">
        <v>7</v>
      </c>
      <c r="E6457" t="s">
        <v>912</v>
      </c>
      <c r="F6457">
        <v>18.209</v>
      </c>
      <c r="G6457" t="s">
        <v>29134</v>
      </c>
      <c r="H6457" t="s">
        <v>23765</v>
      </c>
      <c r="I6457" t="s">
        <v>23764</v>
      </c>
      <c r="J6457" t="s">
        <v>39</v>
      </c>
      <c r="K6457" t="s">
        <v>30898</v>
      </c>
      <c r="L6457">
        <v>13573</v>
      </c>
    </row>
    <row r="6458" spans="1:12" x14ac:dyDescent="0.2">
      <c r="A6458" t="s">
        <v>22898</v>
      </c>
      <c r="B6458">
        <v>81848452</v>
      </c>
      <c r="C6458">
        <v>81848458</v>
      </c>
      <c r="D6458">
        <v>7</v>
      </c>
      <c r="E6458" t="s">
        <v>912</v>
      </c>
      <c r="F6458">
        <v>44.186100000000003</v>
      </c>
      <c r="G6458" t="s">
        <v>29134</v>
      </c>
      <c r="H6458" t="s">
        <v>23787</v>
      </c>
      <c r="I6458" t="s">
        <v>23786</v>
      </c>
      <c r="J6458" t="s">
        <v>39</v>
      </c>
      <c r="K6458" t="s">
        <v>30898</v>
      </c>
      <c r="L6458">
        <v>13574</v>
      </c>
    </row>
    <row r="6459" spans="1:12" x14ac:dyDescent="0.2">
      <c r="A6459" t="s">
        <v>22898</v>
      </c>
      <c r="B6459">
        <v>82007715</v>
      </c>
      <c r="C6459">
        <v>82007721</v>
      </c>
      <c r="D6459">
        <v>7</v>
      </c>
      <c r="E6459" t="s">
        <v>912</v>
      </c>
      <c r="F6459">
        <v>43.257399999999997</v>
      </c>
      <c r="G6459" t="s">
        <v>29134</v>
      </c>
      <c r="H6459" t="s">
        <v>23803</v>
      </c>
      <c r="I6459" t="s">
        <v>23802</v>
      </c>
      <c r="J6459" t="s">
        <v>32</v>
      </c>
      <c r="K6459" t="s">
        <v>30898</v>
      </c>
      <c r="L6459">
        <v>13575</v>
      </c>
    </row>
    <row r="6460" spans="1:12" x14ac:dyDescent="0.2">
      <c r="A6460" t="s">
        <v>22898</v>
      </c>
      <c r="B6460">
        <v>82848568</v>
      </c>
      <c r="C6460">
        <v>82848574</v>
      </c>
      <c r="D6460">
        <v>7</v>
      </c>
      <c r="E6460" t="s">
        <v>912</v>
      </c>
      <c r="F6460">
        <v>10.866</v>
      </c>
      <c r="G6460" t="s">
        <v>29134</v>
      </c>
      <c r="H6460" t="s">
        <v>23810</v>
      </c>
      <c r="I6460" t="s">
        <v>23809</v>
      </c>
      <c r="J6460" t="s">
        <v>32</v>
      </c>
      <c r="K6460" t="s">
        <v>30898</v>
      </c>
      <c r="L6460">
        <v>13576</v>
      </c>
    </row>
    <row r="6461" spans="1:12" x14ac:dyDescent="0.2">
      <c r="A6461" t="s">
        <v>22898</v>
      </c>
      <c r="B6461">
        <v>86139287</v>
      </c>
      <c r="C6461">
        <v>86139293</v>
      </c>
      <c r="D6461">
        <v>7</v>
      </c>
      <c r="E6461" t="s">
        <v>912</v>
      </c>
      <c r="F6461">
        <v>2.9528599999999998</v>
      </c>
      <c r="G6461" t="s">
        <v>29134</v>
      </c>
      <c r="H6461" t="s">
        <v>23840</v>
      </c>
      <c r="I6461" t="s">
        <v>23839</v>
      </c>
      <c r="J6461" t="s">
        <v>39</v>
      </c>
      <c r="K6461" t="s">
        <v>30898</v>
      </c>
      <c r="L6461">
        <v>13577</v>
      </c>
    </row>
    <row r="6462" spans="1:12" x14ac:dyDescent="0.2">
      <c r="A6462" t="s">
        <v>22898</v>
      </c>
      <c r="B6462">
        <v>88687994</v>
      </c>
      <c r="C6462">
        <v>88688000</v>
      </c>
      <c r="D6462">
        <v>7</v>
      </c>
      <c r="E6462" t="s">
        <v>912</v>
      </c>
      <c r="F6462">
        <v>154.51300000000001</v>
      </c>
      <c r="G6462" t="s">
        <v>29134</v>
      </c>
      <c r="H6462" t="s">
        <v>23848</v>
      </c>
      <c r="I6462" t="s">
        <v>23847</v>
      </c>
      <c r="J6462" t="s">
        <v>39</v>
      </c>
      <c r="K6462" t="s">
        <v>30898</v>
      </c>
      <c r="L6462">
        <v>13578</v>
      </c>
    </row>
    <row r="6463" spans="1:12" x14ac:dyDescent="0.2">
      <c r="A6463" t="s">
        <v>22898</v>
      </c>
      <c r="B6463">
        <v>89288818</v>
      </c>
      <c r="C6463">
        <v>89288824</v>
      </c>
      <c r="D6463">
        <v>7</v>
      </c>
      <c r="E6463" t="s">
        <v>912</v>
      </c>
      <c r="F6463">
        <v>20.236699999999999</v>
      </c>
      <c r="G6463" t="s">
        <v>29134</v>
      </c>
      <c r="H6463" t="s">
        <v>23856</v>
      </c>
      <c r="I6463" t="s">
        <v>23855</v>
      </c>
      <c r="J6463" t="s">
        <v>39</v>
      </c>
      <c r="K6463" t="s">
        <v>30898</v>
      </c>
      <c r="L6463">
        <v>13579</v>
      </c>
    </row>
    <row r="6464" spans="1:12" x14ac:dyDescent="0.2">
      <c r="A6464" t="s">
        <v>22898</v>
      </c>
      <c r="B6464">
        <v>89305169</v>
      </c>
      <c r="C6464">
        <v>89305175</v>
      </c>
      <c r="D6464">
        <v>7</v>
      </c>
      <c r="E6464" t="s">
        <v>912</v>
      </c>
      <c r="F6464">
        <v>7.6124499999999999</v>
      </c>
      <c r="G6464" t="s">
        <v>29134</v>
      </c>
      <c r="H6464" t="s">
        <v>23856</v>
      </c>
      <c r="I6464" t="s">
        <v>23855</v>
      </c>
      <c r="J6464" t="s">
        <v>39</v>
      </c>
      <c r="K6464" t="s">
        <v>30898</v>
      </c>
      <c r="L6464">
        <v>13580</v>
      </c>
    </row>
    <row r="6465" spans="1:12" x14ac:dyDescent="0.2">
      <c r="A6465" t="s">
        <v>22898</v>
      </c>
      <c r="B6465">
        <v>98045871</v>
      </c>
      <c r="C6465">
        <v>98045877</v>
      </c>
      <c r="D6465">
        <v>7</v>
      </c>
      <c r="E6465" t="s">
        <v>912</v>
      </c>
      <c r="F6465">
        <v>15.591900000000001</v>
      </c>
      <c r="G6465" t="s">
        <v>29134</v>
      </c>
      <c r="H6465" t="s">
        <v>23943</v>
      </c>
      <c r="I6465" t="s">
        <v>23942</v>
      </c>
      <c r="J6465" t="s">
        <v>39</v>
      </c>
      <c r="K6465" t="s">
        <v>30898</v>
      </c>
      <c r="L6465">
        <v>13581</v>
      </c>
    </row>
    <row r="6466" spans="1:12" x14ac:dyDescent="0.2">
      <c r="A6466" t="s">
        <v>22898</v>
      </c>
      <c r="B6466">
        <v>98741001</v>
      </c>
      <c r="C6466">
        <v>98741007</v>
      </c>
      <c r="D6466">
        <v>7</v>
      </c>
      <c r="E6466" t="s">
        <v>912</v>
      </c>
      <c r="F6466">
        <v>12.117100000000001</v>
      </c>
      <c r="G6466" t="s">
        <v>29134</v>
      </c>
      <c r="H6466" t="s">
        <v>23972</v>
      </c>
      <c r="I6466" t="s">
        <v>23971</v>
      </c>
      <c r="J6466" t="s">
        <v>23</v>
      </c>
      <c r="K6466" t="s">
        <v>30898</v>
      </c>
      <c r="L6466">
        <v>13582</v>
      </c>
    </row>
    <row r="6467" spans="1:12" x14ac:dyDescent="0.2">
      <c r="A6467" t="s">
        <v>22898</v>
      </c>
      <c r="B6467">
        <v>98839880</v>
      </c>
      <c r="C6467">
        <v>98839886</v>
      </c>
      <c r="D6467">
        <v>7</v>
      </c>
      <c r="E6467" t="s">
        <v>912</v>
      </c>
      <c r="F6467">
        <v>46.5809</v>
      </c>
      <c r="G6467" t="s">
        <v>29134</v>
      </c>
      <c r="H6467" t="s">
        <v>23987</v>
      </c>
      <c r="I6467" t="s">
        <v>23986</v>
      </c>
      <c r="J6467" t="s">
        <v>23</v>
      </c>
      <c r="K6467" t="s">
        <v>30898</v>
      </c>
      <c r="L6467">
        <v>13583</v>
      </c>
    </row>
    <row r="6468" spans="1:12" x14ac:dyDescent="0.2">
      <c r="A6468" t="s">
        <v>22898</v>
      </c>
      <c r="B6468">
        <v>98839952</v>
      </c>
      <c r="C6468">
        <v>98839958</v>
      </c>
      <c r="D6468">
        <v>7</v>
      </c>
      <c r="E6468" t="s">
        <v>912</v>
      </c>
      <c r="F6468">
        <v>24.3504</v>
      </c>
      <c r="G6468" t="s">
        <v>29134</v>
      </c>
      <c r="H6468" t="s">
        <v>23987</v>
      </c>
      <c r="I6468" t="s">
        <v>23986</v>
      </c>
      <c r="J6468" t="s">
        <v>23</v>
      </c>
      <c r="K6468" t="s">
        <v>30898</v>
      </c>
      <c r="L6468">
        <v>13584</v>
      </c>
    </row>
    <row r="6469" spans="1:12" x14ac:dyDescent="0.2">
      <c r="A6469" t="s">
        <v>24089</v>
      </c>
      <c r="B6469">
        <v>8855996</v>
      </c>
      <c r="C6469">
        <v>8856002</v>
      </c>
      <c r="D6469">
        <v>7</v>
      </c>
      <c r="E6469" t="s">
        <v>11</v>
      </c>
      <c r="F6469">
        <v>26.2803</v>
      </c>
      <c r="G6469" t="s">
        <v>29134</v>
      </c>
      <c r="H6469" t="s">
        <v>24128</v>
      </c>
      <c r="I6469" t="s">
        <v>24127</v>
      </c>
      <c r="J6469" t="s">
        <v>23</v>
      </c>
      <c r="K6469" t="s">
        <v>30898</v>
      </c>
      <c r="L6469">
        <v>13585</v>
      </c>
    </row>
    <row r="6470" spans="1:12" x14ac:dyDescent="0.2">
      <c r="A6470" t="s">
        <v>24089</v>
      </c>
      <c r="B6470">
        <v>17525271</v>
      </c>
      <c r="C6470">
        <v>17525277</v>
      </c>
      <c r="D6470">
        <v>7</v>
      </c>
      <c r="E6470" t="s">
        <v>11</v>
      </c>
      <c r="F6470">
        <v>15.616400000000001</v>
      </c>
      <c r="G6470" t="s">
        <v>29134</v>
      </c>
      <c r="H6470" t="s">
        <v>30957</v>
      </c>
      <c r="I6470" t="s">
        <v>30958</v>
      </c>
      <c r="J6470" t="s">
        <v>39</v>
      </c>
      <c r="K6470" t="s">
        <v>30898</v>
      </c>
      <c r="L6470">
        <v>13586</v>
      </c>
    </row>
    <row r="6471" spans="1:12" x14ac:dyDescent="0.2">
      <c r="A6471" t="s">
        <v>24089</v>
      </c>
      <c r="B6471">
        <v>23110376</v>
      </c>
      <c r="C6471">
        <v>23110382</v>
      </c>
      <c r="D6471">
        <v>7</v>
      </c>
      <c r="E6471" t="s">
        <v>11</v>
      </c>
      <c r="F6471">
        <v>77.381</v>
      </c>
      <c r="G6471" t="s">
        <v>29134</v>
      </c>
      <c r="H6471" t="s">
        <v>24257</v>
      </c>
      <c r="I6471" t="s">
        <v>24256</v>
      </c>
      <c r="J6471" t="s">
        <v>32</v>
      </c>
      <c r="K6471" t="s">
        <v>30898</v>
      </c>
      <c r="L6471">
        <v>13587</v>
      </c>
    </row>
    <row r="6472" spans="1:12" x14ac:dyDescent="0.2">
      <c r="A6472" t="s">
        <v>24089</v>
      </c>
      <c r="B6472">
        <v>23111294</v>
      </c>
      <c r="C6472">
        <v>23111300</v>
      </c>
      <c r="D6472">
        <v>7</v>
      </c>
      <c r="E6472" t="s">
        <v>11</v>
      </c>
      <c r="F6472">
        <v>166.124</v>
      </c>
      <c r="G6472" t="s">
        <v>29134</v>
      </c>
      <c r="H6472" t="s">
        <v>24257</v>
      </c>
      <c r="I6472" t="s">
        <v>24256</v>
      </c>
      <c r="J6472" t="s">
        <v>32</v>
      </c>
      <c r="K6472" t="s">
        <v>30898</v>
      </c>
      <c r="L6472">
        <v>13588</v>
      </c>
    </row>
    <row r="6473" spans="1:12" x14ac:dyDescent="0.2">
      <c r="A6473" t="s">
        <v>24089</v>
      </c>
      <c r="B6473">
        <v>23111612</v>
      </c>
      <c r="C6473">
        <v>23111618</v>
      </c>
      <c r="D6473">
        <v>7</v>
      </c>
      <c r="E6473" t="s">
        <v>11</v>
      </c>
      <c r="F6473">
        <v>50.529200000000003</v>
      </c>
      <c r="G6473" t="s">
        <v>29134</v>
      </c>
      <c r="H6473" t="s">
        <v>24257</v>
      </c>
      <c r="I6473" t="s">
        <v>24256</v>
      </c>
      <c r="J6473" t="s">
        <v>32</v>
      </c>
      <c r="K6473" t="s">
        <v>30898</v>
      </c>
      <c r="L6473">
        <v>13589</v>
      </c>
    </row>
    <row r="6474" spans="1:12" x14ac:dyDescent="0.2">
      <c r="A6474" t="s">
        <v>24089</v>
      </c>
      <c r="B6474">
        <v>36034468</v>
      </c>
      <c r="C6474">
        <v>36034474</v>
      </c>
      <c r="D6474">
        <v>7</v>
      </c>
      <c r="E6474" t="s">
        <v>11</v>
      </c>
      <c r="F6474">
        <v>15.023400000000001</v>
      </c>
      <c r="G6474" t="s">
        <v>29134</v>
      </c>
      <c r="H6474" t="s">
        <v>24358</v>
      </c>
      <c r="I6474" t="s">
        <v>24357</v>
      </c>
      <c r="J6474" t="s">
        <v>39</v>
      </c>
      <c r="K6474" t="s">
        <v>30898</v>
      </c>
      <c r="L6474">
        <v>13590</v>
      </c>
    </row>
    <row r="6475" spans="1:12" x14ac:dyDescent="0.2">
      <c r="A6475" t="s">
        <v>24089</v>
      </c>
      <c r="B6475">
        <v>36034693</v>
      </c>
      <c r="C6475">
        <v>36034699</v>
      </c>
      <c r="D6475">
        <v>7</v>
      </c>
      <c r="E6475" t="s">
        <v>11</v>
      </c>
      <c r="F6475">
        <v>8.6843500000000002</v>
      </c>
      <c r="G6475" t="s">
        <v>29134</v>
      </c>
      <c r="H6475" t="s">
        <v>24358</v>
      </c>
      <c r="I6475" t="s">
        <v>24357</v>
      </c>
      <c r="J6475" t="s">
        <v>39</v>
      </c>
      <c r="K6475" t="s">
        <v>30898</v>
      </c>
      <c r="L6475">
        <v>13591</v>
      </c>
    </row>
    <row r="6476" spans="1:12" x14ac:dyDescent="0.2">
      <c r="A6476" t="s">
        <v>24089</v>
      </c>
      <c r="B6476">
        <v>36883644</v>
      </c>
      <c r="C6476">
        <v>36883650</v>
      </c>
      <c r="D6476">
        <v>7</v>
      </c>
      <c r="E6476" t="s">
        <v>11</v>
      </c>
      <c r="F6476">
        <v>22.239699999999999</v>
      </c>
      <c r="G6476" t="s">
        <v>29134</v>
      </c>
      <c r="H6476" t="s">
        <v>30959</v>
      </c>
      <c r="I6476" t="s">
        <v>30960</v>
      </c>
      <c r="J6476" t="s">
        <v>32</v>
      </c>
      <c r="K6476" t="s">
        <v>30898</v>
      </c>
      <c r="L6476">
        <v>13592</v>
      </c>
    </row>
    <row r="6477" spans="1:12" x14ac:dyDescent="0.2">
      <c r="A6477" t="s">
        <v>24089</v>
      </c>
      <c r="B6477">
        <v>38220137</v>
      </c>
      <c r="C6477">
        <v>38220143</v>
      </c>
      <c r="D6477">
        <v>7</v>
      </c>
      <c r="E6477" t="s">
        <v>11</v>
      </c>
      <c r="F6477">
        <v>55.432000000000002</v>
      </c>
      <c r="G6477" t="s">
        <v>29134</v>
      </c>
      <c r="H6477" t="s">
        <v>24381</v>
      </c>
      <c r="I6477" t="s">
        <v>24380</v>
      </c>
      <c r="J6477" t="s">
        <v>23</v>
      </c>
      <c r="K6477" t="s">
        <v>30898</v>
      </c>
      <c r="L6477">
        <v>13593</v>
      </c>
    </row>
    <row r="6478" spans="1:12" x14ac:dyDescent="0.2">
      <c r="A6478" t="s">
        <v>24089</v>
      </c>
      <c r="B6478">
        <v>38244387</v>
      </c>
      <c r="C6478">
        <v>38244393</v>
      </c>
      <c r="D6478">
        <v>7</v>
      </c>
      <c r="E6478" t="s">
        <v>11</v>
      </c>
      <c r="F6478">
        <v>60.02</v>
      </c>
      <c r="G6478" t="s">
        <v>29134</v>
      </c>
      <c r="H6478" t="s">
        <v>24381</v>
      </c>
      <c r="I6478" t="s">
        <v>24380</v>
      </c>
      <c r="J6478" t="s">
        <v>39</v>
      </c>
      <c r="K6478" t="s">
        <v>30898</v>
      </c>
      <c r="L6478">
        <v>13594</v>
      </c>
    </row>
    <row r="6479" spans="1:12" x14ac:dyDescent="0.2">
      <c r="A6479" t="s">
        <v>24089</v>
      </c>
      <c r="B6479">
        <v>38244777</v>
      </c>
      <c r="C6479">
        <v>38244783</v>
      </c>
      <c r="D6479">
        <v>7</v>
      </c>
      <c r="E6479" t="s">
        <v>11</v>
      </c>
      <c r="F6479">
        <v>30.577200000000001</v>
      </c>
      <c r="G6479" t="s">
        <v>29134</v>
      </c>
      <c r="H6479" t="s">
        <v>24381</v>
      </c>
      <c r="I6479" t="s">
        <v>24380</v>
      </c>
      <c r="J6479" t="s">
        <v>39</v>
      </c>
      <c r="K6479" t="s">
        <v>30898</v>
      </c>
      <c r="L6479">
        <v>13595</v>
      </c>
    </row>
    <row r="6480" spans="1:12" x14ac:dyDescent="0.2">
      <c r="A6480" t="s">
        <v>24089</v>
      </c>
      <c r="B6480">
        <v>49867957</v>
      </c>
      <c r="C6480">
        <v>49867963</v>
      </c>
      <c r="D6480">
        <v>7</v>
      </c>
      <c r="E6480" t="s">
        <v>11</v>
      </c>
      <c r="F6480">
        <v>29.716799999999999</v>
      </c>
      <c r="G6480" t="s">
        <v>29134</v>
      </c>
      <c r="H6480" t="s">
        <v>24420</v>
      </c>
      <c r="I6480" t="s">
        <v>24419</v>
      </c>
      <c r="J6480" t="s">
        <v>23</v>
      </c>
      <c r="K6480" t="s">
        <v>30898</v>
      </c>
      <c r="L6480">
        <v>13596</v>
      </c>
    </row>
    <row r="6481" spans="1:12" x14ac:dyDescent="0.2">
      <c r="A6481" t="s">
        <v>24089</v>
      </c>
      <c r="B6481">
        <v>49896351</v>
      </c>
      <c r="C6481">
        <v>49896357</v>
      </c>
      <c r="D6481">
        <v>7</v>
      </c>
      <c r="E6481" t="s">
        <v>11</v>
      </c>
      <c r="F6481">
        <v>5.4087100000000001</v>
      </c>
      <c r="G6481" t="s">
        <v>29134</v>
      </c>
      <c r="H6481" t="s">
        <v>24420</v>
      </c>
      <c r="I6481" t="s">
        <v>24419</v>
      </c>
      <c r="J6481" t="s">
        <v>23</v>
      </c>
      <c r="K6481" t="s">
        <v>30898</v>
      </c>
      <c r="L6481">
        <v>13597</v>
      </c>
    </row>
    <row r="6482" spans="1:12" x14ac:dyDescent="0.2">
      <c r="A6482" t="s">
        <v>24089</v>
      </c>
      <c r="B6482">
        <v>52172109</v>
      </c>
      <c r="C6482">
        <v>52172115</v>
      </c>
      <c r="D6482">
        <v>7</v>
      </c>
      <c r="E6482" t="s">
        <v>11</v>
      </c>
      <c r="F6482">
        <v>11.8994</v>
      </c>
      <c r="G6482" t="s">
        <v>29134</v>
      </c>
      <c r="H6482" t="s">
        <v>24428</v>
      </c>
      <c r="I6482" t="s">
        <v>24427</v>
      </c>
      <c r="J6482" t="s">
        <v>32</v>
      </c>
      <c r="K6482" t="s">
        <v>30898</v>
      </c>
      <c r="L6482">
        <v>13598</v>
      </c>
    </row>
    <row r="6483" spans="1:12" x14ac:dyDescent="0.2">
      <c r="A6483" t="s">
        <v>24089</v>
      </c>
      <c r="B6483">
        <v>64856249</v>
      </c>
      <c r="C6483">
        <v>64856255</v>
      </c>
      <c r="D6483">
        <v>7</v>
      </c>
      <c r="E6483" t="s">
        <v>11</v>
      </c>
      <c r="F6483">
        <v>24.401399999999999</v>
      </c>
      <c r="G6483" t="s">
        <v>29134</v>
      </c>
      <c r="H6483" t="s">
        <v>24450</v>
      </c>
      <c r="I6483" t="s">
        <v>24449</v>
      </c>
      <c r="J6483" t="s">
        <v>39</v>
      </c>
      <c r="K6483" t="s">
        <v>30898</v>
      </c>
      <c r="L6483">
        <v>13599</v>
      </c>
    </row>
    <row r="6484" spans="1:12" x14ac:dyDescent="0.2">
      <c r="A6484" t="s">
        <v>24089</v>
      </c>
      <c r="B6484">
        <v>64858579</v>
      </c>
      <c r="C6484">
        <v>64858585</v>
      </c>
      <c r="D6484">
        <v>7</v>
      </c>
      <c r="E6484" t="s">
        <v>11</v>
      </c>
      <c r="F6484">
        <v>19.823799999999999</v>
      </c>
      <c r="G6484" t="s">
        <v>29134</v>
      </c>
      <c r="H6484" t="s">
        <v>24450</v>
      </c>
      <c r="I6484" t="s">
        <v>24449</v>
      </c>
      <c r="J6484" t="s">
        <v>39</v>
      </c>
      <c r="K6484" t="s">
        <v>30898</v>
      </c>
      <c r="L6484">
        <v>13600</v>
      </c>
    </row>
    <row r="6485" spans="1:12" x14ac:dyDescent="0.2">
      <c r="A6485" t="s">
        <v>24089</v>
      </c>
      <c r="B6485">
        <v>87732643</v>
      </c>
      <c r="C6485">
        <v>87732649</v>
      </c>
      <c r="D6485">
        <v>7</v>
      </c>
      <c r="E6485" t="s">
        <v>11</v>
      </c>
      <c r="F6485">
        <v>49.771900000000002</v>
      </c>
      <c r="G6485" t="s">
        <v>29134</v>
      </c>
      <c r="H6485" t="s">
        <v>24471</v>
      </c>
      <c r="I6485" t="s">
        <v>24470</v>
      </c>
      <c r="J6485" t="s">
        <v>39</v>
      </c>
      <c r="K6485" t="s">
        <v>30898</v>
      </c>
      <c r="L6485">
        <v>13601</v>
      </c>
    </row>
    <row r="6486" spans="1:12" x14ac:dyDescent="0.2">
      <c r="A6486" t="s">
        <v>24089</v>
      </c>
      <c r="B6486">
        <v>87733248</v>
      </c>
      <c r="C6486">
        <v>87733254</v>
      </c>
      <c r="D6486">
        <v>7</v>
      </c>
      <c r="E6486" t="s">
        <v>11</v>
      </c>
      <c r="F6486">
        <v>29.033300000000001</v>
      </c>
      <c r="G6486" t="s">
        <v>29134</v>
      </c>
      <c r="H6486" t="s">
        <v>24471</v>
      </c>
      <c r="I6486" t="s">
        <v>24470</v>
      </c>
      <c r="J6486" t="s">
        <v>39</v>
      </c>
      <c r="K6486" t="s">
        <v>30898</v>
      </c>
      <c r="L6486">
        <v>13602</v>
      </c>
    </row>
    <row r="6487" spans="1:12" x14ac:dyDescent="0.2">
      <c r="A6487" t="s">
        <v>24089</v>
      </c>
      <c r="B6487">
        <v>91425477</v>
      </c>
      <c r="C6487">
        <v>91425483</v>
      </c>
      <c r="D6487">
        <v>7</v>
      </c>
      <c r="E6487" t="s">
        <v>11</v>
      </c>
      <c r="F6487">
        <v>77.486999999999995</v>
      </c>
      <c r="G6487" t="s">
        <v>29134</v>
      </c>
      <c r="H6487" t="s">
        <v>24478</v>
      </c>
      <c r="I6487" t="s">
        <v>24477</v>
      </c>
      <c r="J6487" t="s">
        <v>39</v>
      </c>
      <c r="K6487" t="s">
        <v>30898</v>
      </c>
      <c r="L6487">
        <v>13603</v>
      </c>
    </row>
    <row r="6488" spans="1:12" x14ac:dyDescent="0.2">
      <c r="A6488" t="s">
        <v>24089</v>
      </c>
      <c r="B6488">
        <v>91563855</v>
      </c>
      <c r="C6488">
        <v>91563861</v>
      </c>
      <c r="D6488">
        <v>7</v>
      </c>
      <c r="E6488" t="s">
        <v>11</v>
      </c>
      <c r="F6488">
        <v>40.3934</v>
      </c>
      <c r="G6488" t="s">
        <v>29134</v>
      </c>
      <c r="H6488" t="s">
        <v>24494</v>
      </c>
      <c r="I6488" t="s">
        <v>24493</v>
      </c>
      <c r="J6488" t="s">
        <v>39</v>
      </c>
      <c r="K6488" t="s">
        <v>30898</v>
      </c>
      <c r="L6488">
        <v>13604</v>
      </c>
    </row>
    <row r="6489" spans="1:12" x14ac:dyDescent="0.2">
      <c r="A6489" t="s">
        <v>24089</v>
      </c>
      <c r="B6489">
        <v>94602265</v>
      </c>
      <c r="C6489">
        <v>94602271</v>
      </c>
      <c r="D6489">
        <v>7</v>
      </c>
      <c r="E6489" t="s">
        <v>11</v>
      </c>
      <c r="F6489">
        <v>7.4200699999999999</v>
      </c>
      <c r="G6489" t="s">
        <v>29134</v>
      </c>
      <c r="H6489" t="s">
        <v>24531</v>
      </c>
      <c r="I6489" t="s">
        <v>24530</v>
      </c>
      <c r="J6489" t="s">
        <v>32</v>
      </c>
      <c r="K6489" t="s">
        <v>30898</v>
      </c>
      <c r="L6489">
        <v>13605</v>
      </c>
    </row>
    <row r="6490" spans="1:12" x14ac:dyDescent="0.2">
      <c r="A6490" t="s">
        <v>24089</v>
      </c>
      <c r="B6490">
        <v>94636156</v>
      </c>
      <c r="C6490">
        <v>94636162</v>
      </c>
      <c r="D6490">
        <v>7</v>
      </c>
      <c r="E6490" t="s">
        <v>11</v>
      </c>
      <c r="F6490">
        <v>24.073</v>
      </c>
      <c r="G6490" t="s">
        <v>29134</v>
      </c>
      <c r="H6490" t="s">
        <v>24531</v>
      </c>
      <c r="I6490" t="s">
        <v>24530</v>
      </c>
      <c r="J6490" t="s">
        <v>32</v>
      </c>
      <c r="K6490" t="s">
        <v>30898</v>
      </c>
      <c r="L6490">
        <v>13606</v>
      </c>
    </row>
    <row r="6491" spans="1:12" x14ac:dyDescent="0.2">
      <c r="A6491" t="s">
        <v>24089</v>
      </c>
      <c r="B6491">
        <v>95719709</v>
      </c>
      <c r="C6491">
        <v>95719715</v>
      </c>
      <c r="D6491">
        <v>7</v>
      </c>
      <c r="E6491" t="s">
        <v>11</v>
      </c>
      <c r="F6491">
        <v>21.739799999999999</v>
      </c>
      <c r="G6491" t="s">
        <v>29134</v>
      </c>
      <c r="H6491" t="s">
        <v>24538</v>
      </c>
      <c r="I6491" t="s">
        <v>24537</v>
      </c>
      <c r="J6491" t="s">
        <v>39</v>
      </c>
      <c r="K6491" t="s">
        <v>30898</v>
      </c>
      <c r="L6491">
        <v>13607</v>
      </c>
    </row>
    <row r="6492" spans="1:12" x14ac:dyDescent="0.2">
      <c r="A6492" t="s">
        <v>24089</v>
      </c>
      <c r="B6492">
        <v>95720062</v>
      </c>
      <c r="C6492">
        <v>95720068</v>
      </c>
      <c r="D6492">
        <v>7</v>
      </c>
      <c r="E6492" t="s">
        <v>11</v>
      </c>
      <c r="F6492">
        <v>18.880600000000001</v>
      </c>
      <c r="G6492" t="s">
        <v>29134</v>
      </c>
      <c r="H6492" t="s">
        <v>24538</v>
      </c>
      <c r="I6492" t="s">
        <v>24537</v>
      </c>
      <c r="J6492" t="s">
        <v>39</v>
      </c>
      <c r="K6492" t="s">
        <v>30898</v>
      </c>
      <c r="L6492">
        <v>13608</v>
      </c>
    </row>
    <row r="6493" spans="1:12" x14ac:dyDescent="0.2">
      <c r="A6493" t="s">
        <v>24089</v>
      </c>
      <c r="B6493">
        <v>8703827</v>
      </c>
      <c r="C6493">
        <v>8703833</v>
      </c>
      <c r="D6493">
        <v>7</v>
      </c>
      <c r="E6493" t="s">
        <v>912</v>
      </c>
      <c r="F6493">
        <v>14.594900000000001</v>
      </c>
      <c r="G6493" t="s">
        <v>29134</v>
      </c>
      <c r="H6493" t="s">
        <v>24597</v>
      </c>
      <c r="I6493" t="s">
        <v>24596</v>
      </c>
      <c r="J6493" t="s">
        <v>32</v>
      </c>
      <c r="K6493" t="s">
        <v>30898</v>
      </c>
      <c r="L6493">
        <v>13609</v>
      </c>
    </row>
    <row r="6494" spans="1:12" x14ac:dyDescent="0.2">
      <c r="A6494" t="s">
        <v>24089</v>
      </c>
      <c r="B6494">
        <v>10784073</v>
      </c>
      <c r="C6494">
        <v>10784079</v>
      </c>
      <c r="D6494">
        <v>7</v>
      </c>
      <c r="E6494" t="s">
        <v>912</v>
      </c>
      <c r="F6494">
        <v>257.666</v>
      </c>
      <c r="G6494" t="s">
        <v>29134</v>
      </c>
      <c r="H6494" t="s">
        <v>24613</v>
      </c>
      <c r="I6494" t="s">
        <v>24612</v>
      </c>
      <c r="J6494" t="s">
        <v>39</v>
      </c>
      <c r="K6494" t="s">
        <v>30898</v>
      </c>
      <c r="L6494">
        <v>13610</v>
      </c>
    </row>
    <row r="6495" spans="1:12" x14ac:dyDescent="0.2">
      <c r="A6495" t="s">
        <v>24089</v>
      </c>
      <c r="B6495">
        <v>17089635</v>
      </c>
      <c r="C6495">
        <v>17089641</v>
      </c>
      <c r="D6495">
        <v>7</v>
      </c>
      <c r="E6495" t="s">
        <v>912</v>
      </c>
      <c r="F6495">
        <v>11.9818</v>
      </c>
      <c r="G6495" t="s">
        <v>29134</v>
      </c>
      <c r="H6495" t="s">
        <v>24681</v>
      </c>
      <c r="I6495" t="s">
        <v>24680</v>
      </c>
      <c r="J6495" t="s">
        <v>39</v>
      </c>
      <c r="K6495" t="s">
        <v>30898</v>
      </c>
      <c r="L6495">
        <v>13611</v>
      </c>
    </row>
    <row r="6496" spans="1:12" x14ac:dyDescent="0.2">
      <c r="A6496" t="s">
        <v>24089</v>
      </c>
      <c r="B6496">
        <v>30312784</v>
      </c>
      <c r="C6496">
        <v>30312790</v>
      </c>
      <c r="D6496">
        <v>7</v>
      </c>
      <c r="E6496" t="s">
        <v>912</v>
      </c>
      <c r="F6496">
        <v>7.3641500000000004</v>
      </c>
      <c r="G6496" t="s">
        <v>29134</v>
      </c>
      <c r="H6496" t="s">
        <v>24764</v>
      </c>
      <c r="I6496" t="s">
        <v>24763</v>
      </c>
      <c r="J6496" t="s">
        <v>39</v>
      </c>
      <c r="K6496" t="s">
        <v>30898</v>
      </c>
      <c r="L6496">
        <v>13612</v>
      </c>
    </row>
    <row r="6497" spans="1:12" x14ac:dyDescent="0.2">
      <c r="A6497" t="s">
        <v>24089</v>
      </c>
      <c r="B6497">
        <v>31092605</v>
      </c>
      <c r="C6497">
        <v>31092611</v>
      </c>
      <c r="D6497">
        <v>7</v>
      </c>
      <c r="E6497" t="s">
        <v>912</v>
      </c>
      <c r="F6497">
        <v>9.0333799999999993</v>
      </c>
      <c r="G6497" t="s">
        <v>29134</v>
      </c>
      <c r="H6497" t="s">
        <v>24772</v>
      </c>
      <c r="I6497" t="s">
        <v>24771</v>
      </c>
      <c r="J6497" t="s">
        <v>39</v>
      </c>
      <c r="K6497" t="s">
        <v>30898</v>
      </c>
      <c r="L6497">
        <v>13613</v>
      </c>
    </row>
    <row r="6498" spans="1:12" x14ac:dyDescent="0.2">
      <c r="A6498" t="s">
        <v>24089</v>
      </c>
      <c r="B6498">
        <v>92727145</v>
      </c>
      <c r="C6498">
        <v>92727151</v>
      </c>
      <c r="D6498">
        <v>7</v>
      </c>
      <c r="E6498" t="s">
        <v>912</v>
      </c>
      <c r="F6498">
        <v>56.594499999999996</v>
      </c>
      <c r="G6498" t="s">
        <v>29134</v>
      </c>
      <c r="H6498" t="s">
        <v>25019</v>
      </c>
      <c r="I6498" t="s">
        <v>25018</v>
      </c>
      <c r="J6498" t="s">
        <v>32</v>
      </c>
      <c r="K6498" t="s">
        <v>30898</v>
      </c>
      <c r="L6498">
        <v>13614</v>
      </c>
    </row>
    <row r="6499" spans="1:12" x14ac:dyDescent="0.2">
      <c r="A6499" t="s">
        <v>24089</v>
      </c>
      <c r="B6499">
        <v>96002065</v>
      </c>
      <c r="C6499">
        <v>96002071</v>
      </c>
      <c r="D6499">
        <v>7</v>
      </c>
      <c r="E6499" t="s">
        <v>912</v>
      </c>
      <c r="F6499">
        <v>51.6417</v>
      </c>
      <c r="G6499" t="s">
        <v>29134</v>
      </c>
      <c r="H6499" t="s">
        <v>25035</v>
      </c>
      <c r="I6499" t="s">
        <v>25034</v>
      </c>
      <c r="J6499" t="s">
        <v>39</v>
      </c>
      <c r="K6499" t="s">
        <v>30898</v>
      </c>
      <c r="L6499">
        <v>13615</v>
      </c>
    </row>
    <row r="6500" spans="1:12" x14ac:dyDescent="0.2">
      <c r="A6500" t="s">
        <v>25042</v>
      </c>
      <c r="B6500">
        <v>15742290</v>
      </c>
      <c r="C6500">
        <v>15742296</v>
      </c>
      <c r="D6500">
        <v>7</v>
      </c>
      <c r="E6500" t="s">
        <v>11</v>
      </c>
      <c r="F6500">
        <v>41.355800000000002</v>
      </c>
      <c r="G6500" t="s">
        <v>29134</v>
      </c>
      <c r="H6500" t="s">
        <v>25144</v>
      </c>
      <c r="I6500" t="s">
        <v>25143</v>
      </c>
      <c r="J6500" t="s">
        <v>23</v>
      </c>
      <c r="K6500" t="s">
        <v>30898</v>
      </c>
      <c r="L6500">
        <v>13616</v>
      </c>
    </row>
    <row r="6501" spans="1:12" x14ac:dyDescent="0.2">
      <c r="A6501" t="s">
        <v>25042</v>
      </c>
      <c r="B6501">
        <v>17145201</v>
      </c>
      <c r="C6501">
        <v>17145207</v>
      </c>
      <c r="D6501">
        <v>7</v>
      </c>
      <c r="E6501" t="s">
        <v>11</v>
      </c>
      <c r="F6501">
        <v>4.4161000000000001</v>
      </c>
      <c r="G6501" t="s">
        <v>29134</v>
      </c>
      <c r="H6501" t="s">
        <v>30490</v>
      </c>
      <c r="I6501" t="s">
        <v>30491</v>
      </c>
      <c r="J6501" t="s">
        <v>23</v>
      </c>
      <c r="K6501" t="s">
        <v>30898</v>
      </c>
      <c r="L6501">
        <v>13617</v>
      </c>
    </row>
    <row r="6502" spans="1:12" x14ac:dyDescent="0.2">
      <c r="A6502" t="s">
        <v>25042</v>
      </c>
      <c r="B6502">
        <v>17146164</v>
      </c>
      <c r="C6502">
        <v>17146170</v>
      </c>
      <c r="D6502">
        <v>7</v>
      </c>
      <c r="E6502" t="s">
        <v>11</v>
      </c>
      <c r="F6502">
        <v>16.007100000000001</v>
      </c>
      <c r="G6502" t="s">
        <v>29134</v>
      </c>
      <c r="H6502" t="s">
        <v>30490</v>
      </c>
      <c r="I6502" t="s">
        <v>30491</v>
      </c>
      <c r="J6502" t="s">
        <v>39</v>
      </c>
      <c r="K6502" t="s">
        <v>30898</v>
      </c>
      <c r="L6502">
        <v>13618</v>
      </c>
    </row>
    <row r="6503" spans="1:12" x14ac:dyDescent="0.2">
      <c r="A6503" t="s">
        <v>25042</v>
      </c>
      <c r="B6503">
        <v>23820316</v>
      </c>
      <c r="C6503">
        <v>23820322</v>
      </c>
      <c r="D6503">
        <v>7</v>
      </c>
      <c r="E6503" t="s">
        <v>11</v>
      </c>
      <c r="F6503">
        <v>6.8226899999999997</v>
      </c>
      <c r="G6503" t="s">
        <v>29134</v>
      </c>
      <c r="H6503" t="s">
        <v>25208</v>
      </c>
      <c r="I6503" t="s">
        <v>25207</v>
      </c>
      <c r="J6503" t="s">
        <v>23</v>
      </c>
      <c r="K6503" t="s">
        <v>30898</v>
      </c>
      <c r="L6503">
        <v>13619</v>
      </c>
    </row>
    <row r="6504" spans="1:12" x14ac:dyDescent="0.2">
      <c r="A6504" t="s">
        <v>25042</v>
      </c>
      <c r="B6504">
        <v>24895151</v>
      </c>
      <c r="C6504">
        <v>24895157</v>
      </c>
      <c r="D6504">
        <v>7</v>
      </c>
      <c r="E6504" t="s">
        <v>11</v>
      </c>
      <c r="F6504">
        <v>21.393599999999999</v>
      </c>
      <c r="G6504" t="s">
        <v>29134</v>
      </c>
      <c r="H6504" t="s">
        <v>30961</v>
      </c>
      <c r="I6504" t="s">
        <v>30962</v>
      </c>
      <c r="J6504" t="s">
        <v>74</v>
      </c>
      <c r="K6504" t="s">
        <v>30898</v>
      </c>
      <c r="L6504">
        <v>13620</v>
      </c>
    </row>
    <row r="6505" spans="1:12" x14ac:dyDescent="0.2">
      <c r="A6505" t="s">
        <v>25042</v>
      </c>
      <c r="B6505">
        <v>26772135</v>
      </c>
      <c r="C6505">
        <v>26772141</v>
      </c>
      <c r="D6505">
        <v>7</v>
      </c>
      <c r="E6505" t="s">
        <v>11</v>
      </c>
      <c r="F6505">
        <v>15.5312</v>
      </c>
      <c r="G6505" t="s">
        <v>29134</v>
      </c>
      <c r="H6505" t="s">
        <v>25283</v>
      </c>
      <c r="I6505" t="s">
        <v>25282</v>
      </c>
      <c r="J6505" t="s">
        <v>39</v>
      </c>
      <c r="K6505" t="s">
        <v>30898</v>
      </c>
      <c r="L6505">
        <v>13621</v>
      </c>
    </row>
    <row r="6506" spans="1:12" x14ac:dyDescent="0.2">
      <c r="A6506" t="s">
        <v>25042</v>
      </c>
      <c r="B6506">
        <v>26937604</v>
      </c>
      <c r="C6506">
        <v>26937610</v>
      </c>
      <c r="D6506">
        <v>7</v>
      </c>
      <c r="E6506" t="s">
        <v>11</v>
      </c>
      <c r="F6506">
        <v>25.517700000000001</v>
      </c>
      <c r="G6506" t="s">
        <v>29134</v>
      </c>
      <c r="H6506" t="s">
        <v>30963</v>
      </c>
      <c r="I6506" t="s">
        <v>30964</v>
      </c>
      <c r="J6506" t="s">
        <v>39</v>
      </c>
      <c r="K6506" t="s">
        <v>30898</v>
      </c>
      <c r="L6506">
        <v>13622</v>
      </c>
    </row>
    <row r="6507" spans="1:12" x14ac:dyDescent="0.2">
      <c r="A6507" t="s">
        <v>25042</v>
      </c>
      <c r="B6507">
        <v>26937789</v>
      </c>
      <c r="C6507">
        <v>26937795</v>
      </c>
      <c r="D6507">
        <v>7</v>
      </c>
      <c r="E6507" t="s">
        <v>11</v>
      </c>
      <c r="F6507">
        <v>9.5812100000000004</v>
      </c>
      <c r="G6507" t="s">
        <v>29134</v>
      </c>
      <c r="H6507" t="s">
        <v>30963</v>
      </c>
      <c r="I6507" t="s">
        <v>30964</v>
      </c>
      <c r="J6507" t="s">
        <v>39</v>
      </c>
      <c r="K6507" t="s">
        <v>30898</v>
      </c>
      <c r="L6507">
        <v>13623</v>
      </c>
    </row>
    <row r="6508" spans="1:12" x14ac:dyDescent="0.2">
      <c r="A6508" t="s">
        <v>25042</v>
      </c>
      <c r="B6508">
        <v>30153332</v>
      </c>
      <c r="C6508">
        <v>30153338</v>
      </c>
      <c r="D6508">
        <v>7</v>
      </c>
      <c r="E6508" t="s">
        <v>11</v>
      </c>
      <c r="F6508">
        <v>64.231499999999997</v>
      </c>
      <c r="G6508" t="s">
        <v>29134</v>
      </c>
      <c r="H6508" t="s">
        <v>25373</v>
      </c>
      <c r="I6508" t="s">
        <v>25372</v>
      </c>
      <c r="J6508" t="s">
        <v>23</v>
      </c>
      <c r="K6508" t="s">
        <v>30898</v>
      </c>
      <c r="L6508">
        <v>13624</v>
      </c>
    </row>
    <row r="6509" spans="1:12" x14ac:dyDescent="0.2">
      <c r="A6509" t="s">
        <v>25042</v>
      </c>
      <c r="B6509">
        <v>30192563</v>
      </c>
      <c r="C6509">
        <v>30192569</v>
      </c>
      <c r="D6509">
        <v>7</v>
      </c>
      <c r="E6509" t="s">
        <v>11</v>
      </c>
      <c r="F6509">
        <v>27.779399999999999</v>
      </c>
      <c r="G6509" t="s">
        <v>29134</v>
      </c>
      <c r="H6509" t="s">
        <v>25373</v>
      </c>
      <c r="I6509" t="s">
        <v>25372</v>
      </c>
      <c r="J6509" t="s">
        <v>39</v>
      </c>
      <c r="K6509" t="s">
        <v>30898</v>
      </c>
      <c r="L6509">
        <v>13625</v>
      </c>
    </row>
    <row r="6510" spans="1:12" x14ac:dyDescent="0.2">
      <c r="A6510" t="s">
        <v>25042</v>
      </c>
      <c r="B6510">
        <v>30192682</v>
      </c>
      <c r="C6510">
        <v>30192688</v>
      </c>
      <c r="D6510">
        <v>7</v>
      </c>
      <c r="E6510" t="s">
        <v>11</v>
      </c>
      <c r="F6510">
        <v>76.949100000000001</v>
      </c>
      <c r="G6510" t="s">
        <v>29134</v>
      </c>
      <c r="H6510" t="s">
        <v>25373</v>
      </c>
      <c r="I6510" t="s">
        <v>25372</v>
      </c>
      <c r="J6510" t="s">
        <v>23</v>
      </c>
      <c r="K6510" t="s">
        <v>30898</v>
      </c>
      <c r="L6510">
        <v>13626</v>
      </c>
    </row>
    <row r="6511" spans="1:12" x14ac:dyDescent="0.2">
      <c r="A6511" t="s">
        <v>25042</v>
      </c>
      <c r="B6511">
        <v>30208033</v>
      </c>
      <c r="C6511">
        <v>30208039</v>
      </c>
      <c r="D6511">
        <v>7</v>
      </c>
      <c r="E6511" t="s">
        <v>11</v>
      </c>
      <c r="F6511">
        <v>40.610900000000001</v>
      </c>
      <c r="G6511" t="s">
        <v>29134</v>
      </c>
      <c r="H6511" t="s">
        <v>25373</v>
      </c>
      <c r="I6511" t="s">
        <v>25372</v>
      </c>
      <c r="J6511" t="s">
        <v>23</v>
      </c>
      <c r="K6511" t="s">
        <v>30898</v>
      </c>
      <c r="L6511">
        <v>13627</v>
      </c>
    </row>
    <row r="6512" spans="1:12" x14ac:dyDescent="0.2">
      <c r="A6512" t="s">
        <v>25042</v>
      </c>
      <c r="B6512">
        <v>30208295</v>
      </c>
      <c r="C6512">
        <v>30208301</v>
      </c>
      <c r="D6512">
        <v>7</v>
      </c>
      <c r="E6512" t="s">
        <v>11</v>
      </c>
      <c r="F6512">
        <v>51.797699999999999</v>
      </c>
      <c r="G6512" t="s">
        <v>29134</v>
      </c>
      <c r="H6512" t="s">
        <v>25373</v>
      </c>
      <c r="I6512" t="s">
        <v>25372</v>
      </c>
      <c r="J6512" t="s">
        <v>39</v>
      </c>
      <c r="K6512" t="s">
        <v>30898</v>
      </c>
      <c r="L6512">
        <v>13628</v>
      </c>
    </row>
    <row r="6513" spans="1:12" x14ac:dyDescent="0.2">
      <c r="A6513" t="s">
        <v>25042</v>
      </c>
      <c r="B6513">
        <v>30209758</v>
      </c>
      <c r="C6513">
        <v>30209764</v>
      </c>
      <c r="D6513">
        <v>7</v>
      </c>
      <c r="E6513" t="s">
        <v>11</v>
      </c>
      <c r="F6513">
        <v>21.917100000000001</v>
      </c>
      <c r="G6513" t="s">
        <v>29134</v>
      </c>
      <c r="H6513" t="s">
        <v>25373</v>
      </c>
      <c r="I6513" t="s">
        <v>25372</v>
      </c>
      <c r="J6513" t="s">
        <v>39</v>
      </c>
      <c r="K6513" t="s">
        <v>30898</v>
      </c>
      <c r="L6513">
        <v>13629</v>
      </c>
    </row>
    <row r="6514" spans="1:12" x14ac:dyDescent="0.2">
      <c r="A6514" t="s">
        <v>25042</v>
      </c>
      <c r="B6514">
        <v>30711263</v>
      </c>
      <c r="C6514">
        <v>30711269</v>
      </c>
      <c r="D6514">
        <v>7</v>
      </c>
      <c r="E6514" t="s">
        <v>11</v>
      </c>
      <c r="F6514">
        <v>4.6001099999999999</v>
      </c>
      <c r="G6514" t="s">
        <v>29134</v>
      </c>
      <c r="H6514" t="s">
        <v>25381</v>
      </c>
      <c r="I6514" t="s">
        <v>25380</v>
      </c>
      <c r="J6514" t="s">
        <v>32</v>
      </c>
      <c r="K6514" t="s">
        <v>30898</v>
      </c>
      <c r="L6514">
        <v>13630</v>
      </c>
    </row>
    <row r="6515" spans="1:12" x14ac:dyDescent="0.2">
      <c r="A6515" t="s">
        <v>25042</v>
      </c>
      <c r="B6515">
        <v>35136214</v>
      </c>
      <c r="C6515">
        <v>35136220</v>
      </c>
      <c r="D6515">
        <v>7</v>
      </c>
      <c r="E6515" t="s">
        <v>11</v>
      </c>
      <c r="F6515">
        <v>11.3924</v>
      </c>
      <c r="G6515" t="s">
        <v>29134</v>
      </c>
      <c r="H6515" t="s">
        <v>25510</v>
      </c>
      <c r="I6515" t="s">
        <v>25509</v>
      </c>
      <c r="J6515" t="s">
        <v>23</v>
      </c>
      <c r="K6515" t="s">
        <v>30898</v>
      </c>
      <c r="L6515">
        <v>13631</v>
      </c>
    </row>
    <row r="6516" spans="1:12" x14ac:dyDescent="0.2">
      <c r="A6516" t="s">
        <v>25042</v>
      </c>
      <c r="B6516">
        <v>35194507</v>
      </c>
      <c r="C6516">
        <v>35194513</v>
      </c>
      <c r="D6516">
        <v>7</v>
      </c>
      <c r="E6516" t="s">
        <v>11</v>
      </c>
      <c r="F6516">
        <v>244.97</v>
      </c>
      <c r="G6516" t="s">
        <v>29134</v>
      </c>
      <c r="H6516" t="s">
        <v>25517</v>
      </c>
      <c r="I6516" t="s">
        <v>25516</v>
      </c>
      <c r="J6516" t="s">
        <v>74</v>
      </c>
      <c r="K6516" t="s">
        <v>30898</v>
      </c>
      <c r="L6516">
        <v>13632</v>
      </c>
    </row>
    <row r="6517" spans="1:12" x14ac:dyDescent="0.2">
      <c r="A6517" t="s">
        <v>25042</v>
      </c>
      <c r="B6517">
        <v>35196156</v>
      </c>
      <c r="C6517">
        <v>35196162</v>
      </c>
      <c r="D6517">
        <v>7</v>
      </c>
      <c r="E6517" t="s">
        <v>11</v>
      </c>
      <c r="F6517">
        <v>152.977</v>
      </c>
      <c r="G6517" t="s">
        <v>29134</v>
      </c>
      <c r="H6517" t="s">
        <v>25517</v>
      </c>
      <c r="I6517" t="s">
        <v>25516</v>
      </c>
      <c r="J6517" t="s">
        <v>39</v>
      </c>
      <c r="K6517" t="s">
        <v>30898</v>
      </c>
      <c r="L6517">
        <v>13633</v>
      </c>
    </row>
    <row r="6518" spans="1:12" x14ac:dyDescent="0.2">
      <c r="A6518" t="s">
        <v>25042</v>
      </c>
      <c r="B6518">
        <v>35247167</v>
      </c>
      <c r="C6518">
        <v>35247173</v>
      </c>
      <c r="D6518">
        <v>7</v>
      </c>
      <c r="E6518" t="s">
        <v>11</v>
      </c>
      <c r="F6518">
        <v>17.537600000000001</v>
      </c>
      <c r="G6518" t="s">
        <v>29134</v>
      </c>
      <c r="H6518" t="s">
        <v>25525</v>
      </c>
      <c r="I6518" t="s">
        <v>25524</v>
      </c>
      <c r="J6518" t="s">
        <v>32</v>
      </c>
      <c r="K6518" t="s">
        <v>30898</v>
      </c>
      <c r="L6518">
        <v>13634</v>
      </c>
    </row>
    <row r="6519" spans="1:12" x14ac:dyDescent="0.2">
      <c r="A6519" t="s">
        <v>25042</v>
      </c>
      <c r="B6519">
        <v>46226424</v>
      </c>
      <c r="C6519">
        <v>46226430</v>
      </c>
      <c r="D6519">
        <v>7</v>
      </c>
      <c r="E6519" t="s">
        <v>11</v>
      </c>
      <c r="F6519">
        <v>9.2245000000000008</v>
      </c>
      <c r="G6519" t="s">
        <v>29134</v>
      </c>
      <c r="H6519" t="s">
        <v>25611</v>
      </c>
      <c r="I6519" t="s">
        <v>25610</v>
      </c>
      <c r="J6519" t="s">
        <v>23</v>
      </c>
      <c r="K6519" t="s">
        <v>30898</v>
      </c>
      <c r="L6519">
        <v>13635</v>
      </c>
    </row>
    <row r="6520" spans="1:12" x14ac:dyDescent="0.2">
      <c r="A6520" t="s">
        <v>25042</v>
      </c>
      <c r="B6520">
        <v>47527971</v>
      </c>
      <c r="C6520">
        <v>47527977</v>
      </c>
      <c r="D6520">
        <v>7</v>
      </c>
      <c r="E6520" t="s">
        <v>11</v>
      </c>
      <c r="F6520">
        <v>36.103200000000001</v>
      </c>
      <c r="G6520" t="s">
        <v>29134</v>
      </c>
      <c r="H6520" t="s">
        <v>25626</v>
      </c>
      <c r="I6520" t="s">
        <v>25625</v>
      </c>
      <c r="J6520" t="s">
        <v>32</v>
      </c>
      <c r="K6520" t="s">
        <v>30898</v>
      </c>
      <c r="L6520">
        <v>13636</v>
      </c>
    </row>
    <row r="6521" spans="1:12" x14ac:dyDescent="0.2">
      <c r="A6521" t="s">
        <v>25042</v>
      </c>
      <c r="B6521">
        <v>47529980</v>
      </c>
      <c r="C6521">
        <v>47529986</v>
      </c>
      <c r="D6521">
        <v>7</v>
      </c>
      <c r="E6521" t="s">
        <v>11</v>
      </c>
      <c r="F6521">
        <v>106.6</v>
      </c>
      <c r="G6521" t="s">
        <v>29134</v>
      </c>
      <c r="H6521" t="s">
        <v>25626</v>
      </c>
      <c r="I6521" t="s">
        <v>25625</v>
      </c>
      <c r="J6521" t="s">
        <v>32</v>
      </c>
      <c r="K6521" t="s">
        <v>30898</v>
      </c>
      <c r="L6521">
        <v>13637</v>
      </c>
    </row>
    <row r="6522" spans="1:12" x14ac:dyDescent="0.2">
      <c r="A6522" t="s">
        <v>25042</v>
      </c>
      <c r="B6522">
        <v>53498464</v>
      </c>
      <c r="C6522">
        <v>53498470</v>
      </c>
      <c r="D6522">
        <v>7</v>
      </c>
      <c r="E6522" t="s">
        <v>11</v>
      </c>
      <c r="F6522">
        <v>18.420400000000001</v>
      </c>
      <c r="G6522" t="s">
        <v>29134</v>
      </c>
      <c r="H6522" t="s">
        <v>25671</v>
      </c>
      <c r="I6522" t="s">
        <v>25670</v>
      </c>
      <c r="J6522" t="s">
        <v>23</v>
      </c>
      <c r="K6522" t="s">
        <v>30898</v>
      </c>
      <c r="L6522">
        <v>13638</v>
      </c>
    </row>
    <row r="6523" spans="1:12" x14ac:dyDescent="0.2">
      <c r="A6523" t="s">
        <v>25042</v>
      </c>
      <c r="B6523">
        <v>53671382</v>
      </c>
      <c r="C6523">
        <v>53671388</v>
      </c>
      <c r="D6523">
        <v>7</v>
      </c>
      <c r="E6523" t="s">
        <v>11</v>
      </c>
      <c r="F6523">
        <v>19.046800000000001</v>
      </c>
      <c r="G6523" t="s">
        <v>29134</v>
      </c>
      <c r="H6523" t="s">
        <v>25679</v>
      </c>
      <c r="I6523" t="s">
        <v>25678</v>
      </c>
      <c r="J6523" t="s">
        <v>39</v>
      </c>
      <c r="K6523" t="s">
        <v>30898</v>
      </c>
      <c r="L6523">
        <v>13639</v>
      </c>
    </row>
    <row r="6524" spans="1:12" x14ac:dyDescent="0.2">
      <c r="A6524" t="s">
        <v>25042</v>
      </c>
      <c r="B6524">
        <v>64753468</v>
      </c>
      <c r="C6524">
        <v>64753474</v>
      </c>
      <c r="D6524">
        <v>7</v>
      </c>
      <c r="E6524" t="s">
        <v>11</v>
      </c>
      <c r="F6524">
        <v>85.415499999999994</v>
      </c>
      <c r="G6524" t="s">
        <v>29134</v>
      </c>
      <c r="H6524" t="s">
        <v>25733</v>
      </c>
      <c r="I6524" t="s">
        <v>25732</v>
      </c>
      <c r="J6524" t="s">
        <v>39</v>
      </c>
      <c r="K6524" t="s">
        <v>30898</v>
      </c>
      <c r="L6524">
        <v>13640</v>
      </c>
    </row>
    <row r="6525" spans="1:12" x14ac:dyDescent="0.2">
      <c r="A6525" t="s">
        <v>25042</v>
      </c>
      <c r="B6525">
        <v>64753575</v>
      </c>
      <c r="C6525">
        <v>64753581</v>
      </c>
      <c r="D6525">
        <v>7</v>
      </c>
      <c r="E6525" t="s">
        <v>11</v>
      </c>
      <c r="F6525">
        <v>70.316000000000003</v>
      </c>
      <c r="G6525" t="s">
        <v>29134</v>
      </c>
      <c r="H6525" t="s">
        <v>25733</v>
      </c>
      <c r="I6525" t="s">
        <v>25732</v>
      </c>
      <c r="J6525" t="s">
        <v>39</v>
      </c>
      <c r="K6525" t="s">
        <v>30898</v>
      </c>
      <c r="L6525">
        <v>13641</v>
      </c>
    </row>
    <row r="6526" spans="1:12" x14ac:dyDescent="0.2">
      <c r="A6526" t="s">
        <v>25042</v>
      </c>
      <c r="B6526">
        <v>72941012</v>
      </c>
      <c r="C6526">
        <v>72941018</v>
      </c>
      <c r="D6526">
        <v>7</v>
      </c>
      <c r="E6526" t="s">
        <v>11</v>
      </c>
      <c r="F6526">
        <v>113.822</v>
      </c>
      <c r="G6526" t="s">
        <v>29134</v>
      </c>
      <c r="H6526" t="s">
        <v>25757</v>
      </c>
      <c r="I6526" t="s">
        <v>25756</v>
      </c>
      <c r="J6526" t="s">
        <v>39</v>
      </c>
      <c r="K6526" t="s">
        <v>30898</v>
      </c>
      <c r="L6526">
        <v>13642</v>
      </c>
    </row>
    <row r="6527" spans="1:12" x14ac:dyDescent="0.2">
      <c r="A6527" t="s">
        <v>25042</v>
      </c>
      <c r="B6527">
        <v>74580120</v>
      </c>
      <c r="C6527">
        <v>74580126</v>
      </c>
      <c r="D6527">
        <v>7</v>
      </c>
      <c r="E6527" t="s">
        <v>11</v>
      </c>
      <c r="F6527">
        <v>5.7426399999999997</v>
      </c>
      <c r="G6527" t="s">
        <v>29134</v>
      </c>
      <c r="H6527" t="s">
        <v>25780</v>
      </c>
      <c r="I6527" t="s">
        <v>25779</v>
      </c>
      <c r="J6527" t="s">
        <v>23</v>
      </c>
      <c r="K6527" t="s">
        <v>30898</v>
      </c>
      <c r="L6527">
        <v>13643</v>
      </c>
    </row>
    <row r="6528" spans="1:12" x14ac:dyDescent="0.2">
      <c r="A6528" t="s">
        <v>25042</v>
      </c>
      <c r="B6528">
        <v>74622037</v>
      </c>
      <c r="C6528">
        <v>74622043</v>
      </c>
      <c r="D6528">
        <v>7</v>
      </c>
      <c r="E6528" t="s">
        <v>11</v>
      </c>
      <c r="F6528">
        <v>3.9469500000000002</v>
      </c>
      <c r="G6528" t="s">
        <v>29134</v>
      </c>
      <c r="H6528" t="s">
        <v>25780</v>
      </c>
      <c r="I6528" t="s">
        <v>25779</v>
      </c>
      <c r="J6528" t="s">
        <v>23</v>
      </c>
      <c r="K6528" t="s">
        <v>30898</v>
      </c>
      <c r="L6528">
        <v>13644</v>
      </c>
    </row>
    <row r="6529" spans="1:12" x14ac:dyDescent="0.2">
      <c r="A6529" t="s">
        <v>25042</v>
      </c>
      <c r="B6529">
        <v>17528832</v>
      </c>
      <c r="C6529">
        <v>17528838</v>
      </c>
      <c r="D6529">
        <v>7</v>
      </c>
      <c r="E6529" t="s">
        <v>912</v>
      </c>
      <c r="F6529">
        <v>16.264900000000001</v>
      </c>
      <c r="G6529" t="s">
        <v>29134</v>
      </c>
      <c r="H6529" t="s">
        <v>25904</v>
      </c>
      <c r="I6529" t="s">
        <v>25903</v>
      </c>
      <c r="J6529" t="s">
        <v>39</v>
      </c>
      <c r="K6529" t="s">
        <v>30898</v>
      </c>
      <c r="L6529">
        <v>13645</v>
      </c>
    </row>
    <row r="6530" spans="1:12" x14ac:dyDescent="0.2">
      <c r="A6530" t="s">
        <v>25042</v>
      </c>
      <c r="B6530">
        <v>17528922</v>
      </c>
      <c r="C6530">
        <v>17528928</v>
      </c>
      <c r="D6530">
        <v>7</v>
      </c>
      <c r="E6530" t="s">
        <v>912</v>
      </c>
      <c r="F6530">
        <v>7.2194000000000003</v>
      </c>
      <c r="G6530" t="s">
        <v>29134</v>
      </c>
      <c r="H6530" t="s">
        <v>25904</v>
      </c>
      <c r="I6530" t="s">
        <v>25903</v>
      </c>
      <c r="J6530" t="s">
        <v>39</v>
      </c>
      <c r="K6530" t="s">
        <v>30898</v>
      </c>
      <c r="L6530">
        <v>13646</v>
      </c>
    </row>
    <row r="6531" spans="1:12" x14ac:dyDescent="0.2">
      <c r="A6531" t="s">
        <v>25042</v>
      </c>
      <c r="B6531">
        <v>28438080</v>
      </c>
      <c r="C6531">
        <v>28438086</v>
      </c>
      <c r="D6531">
        <v>7</v>
      </c>
      <c r="E6531" t="s">
        <v>912</v>
      </c>
      <c r="F6531">
        <v>44.006500000000003</v>
      </c>
      <c r="G6531" t="s">
        <v>29134</v>
      </c>
      <c r="H6531" t="s">
        <v>26044</v>
      </c>
      <c r="I6531" t="s">
        <v>26043</v>
      </c>
      <c r="J6531" t="s">
        <v>23</v>
      </c>
      <c r="K6531" t="s">
        <v>30898</v>
      </c>
      <c r="L6531">
        <v>13647</v>
      </c>
    </row>
    <row r="6532" spans="1:12" x14ac:dyDescent="0.2">
      <c r="A6532" t="s">
        <v>25042</v>
      </c>
      <c r="B6532">
        <v>28972444</v>
      </c>
      <c r="C6532">
        <v>28972450</v>
      </c>
      <c r="D6532">
        <v>7</v>
      </c>
      <c r="E6532" t="s">
        <v>912</v>
      </c>
      <c r="F6532">
        <v>8.3146000000000004</v>
      </c>
      <c r="G6532" t="s">
        <v>29134</v>
      </c>
      <c r="H6532" t="s">
        <v>26059</v>
      </c>
      <c r="I6532" t="s">
        <v>26058</v>
      </c>
      <c r="J6532" t="s">
        <v>39</v>
      </c>
      <c r="K6532" t="s">
        <v>30898</v>
      </c>
      <c r="L6532">
        <v>13648</v>
      </c>
    </row>
    <row r="6533" spans="1:12" x14ac:dyDescent="0.2">
      <c r="A6533" t="s">
        <v>25042</v>
      </c>
      <c r="B6533">
        <v>32397212</v>
      </c>
      <c r="C6533">
        <v>32397218</v>
      </c>
      <c r="D6533">
        <v>7</v>
      </c>
      <c r="E6533" t="s">
        <v>912</v>
      </c>
      <c r="F6533">
        <v>37.346499999999999</v>
      </c>
      <c r="G6533" t="s">
        <v>29134</v>
      </c>
      <c r="H6533" t="s">
        <v>26118</v>
      </c>
      <c r="I6533" t="s">
        <v>26117</v>
      </c>
      <c r="J6533" t="s">
        <v>32</v>
      </c>
      <c r="K6533" t="s">
        <v>30898</v>
      </c>
      <c r="L6533">
        <v>13649</v>
      </c>
    </row>
    <row r="6534" spans="1:12" x14ac:dyDescent="0.2">
      <c r="A6534" t="s">
        <v>25042</v>
      </c>
      <c r="B6534">
        <v>32773107</v>
      </c>
      <c r="C6534">
        <v>32773113</v>
      </c>
      <c r="D6534">
        <v>7</v>
      </c>
      <c r="E6534" t="s">
        <v>912</v>
      </c>
      <c r="F6534">
        <v>51.7742</v>
      </c>
      <c r="G6534" t="s">
        <v>29134</v>
      </c>
      <c r="H6534" t="s">
        <v>26134</v>
      </c>
      <c r="I6534" t="s">
        <v>26133</v>
      </c>
      <c r="J6534" t="s">
        <v>39</v>
      </c>
      <c r="K6534" t="s">
        <v>30898</v>
      </c>
      <c r="L6534">
        <v>13650</v>
      </c>
    </row>
    <row r="6535" spans="1:12" x14ac:dyDescent="0.2">
      <c r="A6535" t="s">
        <v>25042</v>
      </c>
      <c r="B6535">
        <v>33646358</v>
      </c>
      <c r="C6535">
        <v>33646364</v>
      </c>
      <c r="D6535">
        <v>7</v>
      </c>
      <c r="E6535" t="s">
        <v>912</v>
      </c>
      <c r="F6535">
        <v>6.5139800000000001</v>
      </c>
      <c r="G6535" t="s">
        <v>29134</v>
      </c>
      <c r="H6535" t="s">
        <v>26142</v>
      </c>
      <c r="I6535" t="s">
        <v>26141</v>
      </c>
      <c r="J6535" t="s">
        <v>39</v>
      </c>
      <c r="K6535" t="s">
        <v>30898</v>
      </c>
      <c r="L6535">
        <v>13651</v>
      </c>
    </row>
    <row r="6536" spans="1:12" x14ac:dyDescent="0.2">
      <c r="A6536" t="s">
        <v>25042</v>
      </c>
      <c r="B6536">
        <v>33648822</v>
      </c>
      <c r="C6536">
        <v>33648828</v>
      </c>
      <c r="D6536">
        <v>7</v>
      </c>
      <c r="E6536" t="s">
        <v>912</v>
      </c>
      <c r="F6536">
        <v>21.492699999999999</v>
      </c>
      <c r="G6536" t="s">
        <v>29134</v>
      </c>
      <c r="H6536" t="s">
        <v>26142</v>
      </c>
      <c r="I6536" t="s">
        <v>26141</v>
      </c>
      <c r="J6536" t="s">
        <v>39</v>
      </c>
      <c r="K6536" t="s">
        <v>30898</v>
      </c>
      <c r="L6536">
        <v>13652</v>
      </c>
    </row>
    <row r="6537" spans="1:12" x14ac:dyDescent="0.2">
      <c r="A6537" t="s">
        <v>25042</v>
      </c>
      <c r="B6537">
        <v>33996494</v>
      </c>
      <c r="C6537">
        <v>33996500</v>
      </c>
      <c r="D6537">
        <v>7</v>
      </c>
      <c r="E6537" t="s">
        <v>912</v>
      </c>
      <c r="F6537">
        <v>37.229900000000001</v>
      </c>
      <c r="G6537" t="s">
        <v>29134</v>
      </c>
      <c r="H6537" t="s">
        <v>26172</v>
      </c>
      <c r="I6537" t="s">
        <v>26171</v>
      </c>
      <c r="J6537" t="s">
        <v>23</v>
      </c>
      <c r="K6537" t="s">
        <v>30898</v>
      </c>
      <c r="L6537">
        <v>13653</v>
      </c>
    </row>
    <row r="6538" spans="1:12" x14ac:dyDescent="0.2">
      <c r="A6538" t="s">
        <v>25042</v>
      </c>
      <c r="B6538">
        <v>33999382</v>
      </c>
      <c r="C6538">
        <v>33999388</v>
      </c>
      <c r="D6538">
        <v>7</v>
      </c>
      <c r="E6538" t="s">
        <v>912</v>
      </c>
      <c r="F6538">
        <v>17.375499999999999</v>
      </c>
      <c r="G6538" t="s">
        <v>29134</v>
      </c>
      <c r="H6538" t="s">
        <v>26172</v>
      </c>
      <c r="I6538" t="s">
        <v>26171</v>
      </c>
      <c r="J6538" t="s">
        <v>23</v>
      </c>
      <c r="K6538" t="s">
        <v>30898</v>
      </c>
      <c r="L6538">
        <v>13654</v>
      </c>
    </row>
    <row r="6539" spans="1:12" x14ac:dyDescent="0.2">
      <c r="A6539" t="s">
        <v>25042</v>
      </c>
      <c r="B6539">
        <v>33999531</v>
      </c>
      <c r="C6539">
        <v>33999537</v>
      </c>
      <c r="D6539">
        <v>7</v>
      </c>
      <c r="E6539" t="s">
        <v>912</v>
      </c>
      <c r="F6539">
        <v>25.2059</v>
      </c>
      <c r="G6539" t="s">
        <v>29134</v>
      </c>
      <c r="H6539" t="s">
        <v>26172</v>
      </c>
      <c r="I6539" t="s">
        <v>26171</v>
      </c>
      <c r="J6539" t="s">
        <v>23</v>
      </c>
      <c r="K6539" t="s">
        <v>30898</v>
      </c>
      <c r="L6539">
        <v>13655</v>
      </c>
    </row>
    <row r="6540" spans="1:12" x14ac:dyDescent="0.2">
      <c r="A6540" t="s">
        <v>25042</v>
      </c>
      <c r="B6540">
        <v>34115795</v>
      </c>
      <c r="C6540">
        <v>34115801</v>
      </c>
      <c r="D6540">
        <v>7</v>
      </c>
      <c r="E6540" t="s">
        <v>912</v>
      </c>
      <c r="F6540">
        <v>7.1387099999999997</v>
      </c>
      <c r="G6540" t="s">
        <v>29134</v>
      </c>
      <c r="H6540" t="s">
        <v>26180</v>
      </c>
      <c r="I6540" t="s">
        <v>26179</v>
      </c>
      <c r="J6540" t="s">
        <v>39</v>
      </c>
      <c r="K6540" t="s">
        <v>30898</v>
      </c>
      <c r="L6540">
        <v>13656</v>
      </c>
    </row>
    <row r="6541" spans="1:12" x14ac:dyDescent="0.2">
      <c r="A6541" t="s">
        <v>25042</v>
      </c>
      <c r="B6541">
        <v>34116207</v>
      </c>
      <c r="C6541">
        <v>34116213</v>
      </c>
      <c r="D6541">
        <v>7</v>
      </c>
      <c r="E6541" t="s">
        <v>912</v>
      </c>
      <c r="F6541">
        <v>16.2377</v>
      </c>
      <c r="G6541" t="s">
        <v>29134</v>
      </c>
      <c r="H6541" t="s">
        <v>26180</v>
      </c>
      <c r="I6541" t="s">
        <v>26179</v>
      </c>
      <c r="J6541" t="s">
        <v>39</v>
      </c>
      <c r="K6541" t="s">
        <v>30898</v>
      </c>
      <c r="L6541">
        <v>13657</v>
      </c>
    </row>
    <row r="6542" spans="1:12" x14ac:dyDescent="0.2">
      <c r="A6542" t="s">
        <v>25042</v>
      </c>
      <c r="B6542">
        <v>46549008</v>
      </c>
      <c r="C6542">
        <v>46549014</v>
      </c>
      <c r="D6542">
        <v>7</v>
      </c>
      <c r="E6542" t="s">
        <v>912</v>
      </c>
      <c r="F6542">
        <v>11.1089</v>
      </c>
      <c r="G6542" t="s">
        <v>29134</v>
      </c>
      <c r="H6542" t="s">
        <v>30528</v>
      </c>
      <c r="I6542" t="s">
        <v>30529</v>
      </c>
      <c r="J6542" t="s">
        <v>39</v>
      </c>
      <c r="K6542" t="s">
        <v>30898</v>
      </c>
      <c r="L6542">
        <v>13658</v>
      </c>
    </row>
    <row r="6543" spans="1:12" x14ac:dyDescent="0.2">
      <c r="A6543" t="s">
        <v>25042</v>
      </c>
      <c r="B6543">
        <v>51739434</v>
      </c>
      <c r="C6543">
        <v>51739440</v>
      </c>
      <c r="D6543">
        <v>7</v>
      </c>
      <c r="E6543" t="s">
        <v>912</v>
      </c>
      <c r="F6543">
        <v>16.371700000000001</v>
      </c>
      <c r="G6543" t="s">
        <v>29134</v>
      </c>
      <c r="H6543" t="s">
        <v>26345</v>
      </c>
      <c r="I6543" t="s">
        <v>26344</v>
      </c>
      <c r="J6543" t="s">
        <v>39</v>
      </c>
      <c r="K6543" t="s">
        <v>30898</v>
      </c>
      <c r="L6543">
        <v>13659</v>
      </c>
    </row>
    <row r="6544" spans="1:12" x14ac:dyDescent="0.2">
      <c r="A6544" t="s">
        <v>25042</v>
      </c>
      <c r="B6544">
        <v>51740241</v>
      </c>
      <c r="C6544">
        <v>51740247</v>
      </c>
      <c r="D6544">
        <v>7</v>
      </c>
      <c r="E6544" t="s">
        <v>912</v>
      </c>
      <c r="F6544">
        <v>68.145499999999998</v>
      </c>
      <c r="G6544" t="s">
        <v>29134</v>
      </c>
      <c r="H6544" t="s">
        <v>26345</v>
      </c>
      <c r="I6544" t="s">
        <v>26344</v>
      </c>
      <c r="J6544" t="s">
        <v>23</v>
      </c>
      <c r="K6544" t="s">
        <v>30898</v>
      </c>
      <c r="L6544">
        <v>13660</v>
      </c>
    </row>
    <row r="6545" spans="1:12" x14ac:dyDescent="0.2">
      <c r="A6545" t="s">
        <v>25042</v>
      </c>
      <c r="B6545">
        <v>51741069</v>
      </c>
      <c r="C6545">
        <v>51741075</v>
      </c>
      <c r="D6545">
        <v>7</v>
      </c>
      <c r="E6545" t="s">
        <v>912</v>
      </c>
      <c r="F6545">
        <v>104.32</v>
      </c>
      <c r="G6545" t="s">
        <v>29134</v>
      </c>
      <c r="H6545" t="s">
        <v>26345</v>
      </c>
      <c r="I6545" t="s">
        <v>26344</v>
      </c>
      <c r="J6545" t="s">
        <v>32</v>
      </c>
      <c r="K6545" t="s">
        <v>30898</v>
      </c>
      <c r="L6545">
        <v>13661</v>
      </c>
    </row>
    <row r="6546" spans="1:12" x14ac:dyDescent="0.2">
      <c r="A6546" t="s">
        <v>25042</v>
      </c>
      <c r="B6546">
        <v>51775327</v>
      </c>
      <c r="C6546">
        <v>51775333</v>
      </c>
      <c r="D6546">
        <v>7</v>
      </c>
      <c r="E6546" t="s">
        <v>912</v>
      </c>
      <c r="F6546">
        <v>91.944400000000002</v>
      </c>
      <c r="G6546" t="s">
        <v>29134</v>
      </c>
      <c r="H6546" t="s">
        <v>26345</v>
      </c>
      <c r="I6546" t="s">
        <v>26344</v>
      </c>
      <c r="J6546" t="s">
        <v>23</v>
      </c>
      <c r="K6546" t="s">
        <v>30898</v>
      </c>
      <c r="L6546">
        <v>13662</v>
      </c>
    </row>
    <row r="6547" spans="1:12" x14ac:dyDescent="0.2">
      <c r="A6547" t="s">
        <v>25042</v>
      </c>
      <c r="B6547">
        <v>51777991</v>
      </c>
      <c r="C6547">
        <v>51777997</v>
      </c>
      <c r="D6547">
        <v>7</v>
      </c>
      <c r="E6547" t="s">
        <v>912</v>
      </c>
      <c r="F6547">
        <v>55.8596</v>
      </c>
      <c r="G6547" t="s">
        <v>29134</v>
      </c>
      <c r="H6547" t="s">
        <v>26345</v>
      </c>
      <c r="I6547" t="s">
        <v>26344</v>
      </c>
      <c r="J6547" t="s">
        <v>32</v>
      </c>
      <c r="K6547" t="s">
        <v>30898</v>
      </c>
      <c r="L6547">
        <v>13663</v>
      </c>
    </row>
    <row r="6548" spans="1:12" x14ac:dyDescent="0.2">
      <c r="A6548" t="s">
        <v>25042</v>
      </c>
      <c r="B6548">
        <v>51785533</v>
      </c>
      <c r="C6548">
        <v>51785539</v>
      </c>
      <c r="D6548">
        <v>7</v>
      </c>
      <c r="E6548" t="s">
        <v>912</v>
      </c>
      <c r="F6548">
        <v>12.4786</v>
      </c>
      <c r="G6548" t="s">
        <v>29134</v>
      </c>
      <c r="H6548" t="s">
        <v>26345</v>
      </c>
      <c r="I6548" t="s">
        <v>26344</v>
      </c>
      <c r="J6548" t="s">
        <v>23</v>
      </c>
      <c r="K6548" t="s">
        <v>30898</v>
      </c>
      <c r="L6548">
        <v>13664</v>
      </c>
    </row>
    <row r="6549" spans="1:12" x14ac:dyDescent="0.2">
      <c r="A6549" t="s">
        <v>25042</v>
      </c>
      <c r="B6549">
        <v>51809084</v>
      </c>
      <c r="C6549">
        <v>51809090</v>
      </c>
      <c r="D6549">
        <v>7</v>
      </c>
      <c r="E6549" t="s">
        <v>912</v>
      </c>
      <c r="F6549">
        <v>81.877300000000005</v>
      </c>
      <c r="G6549" t="s">
        <v>29134</v>
      </c>
      <c r="H6549" t="s">
        <v>26345</v>
      </c>
      <c r="I6549" t="s">
        <v>26344</v>
      </c>
      <c r="J6549" t="s">
        <v>23</v>
      </c>
      <c r="K6549" t="s">
        <v>30898</v>
      </c>
      <c r="L6549">
        <v>13665</v>
      </c>
    </row>
    <row r="6550" spans="1:12" x14ac:dyDescent="0.2">
      <c r="A6550" t="s">
        <v>25042</v>
      </c>
      <c r="B6550">
        <v>56017592</v>
      </c>
      <c r="C6550">
        <v>56017598</v>
      </c>
      <c r="D6550">
        <v>7</v>
      </c>
      <c r="E6550" t="s">
        <v>912</v>
      </c>
      <c r="F6550">
        <v>60.512799999999999</v>
      </c>
      <c r="G6550" t="s">
        <v>29134</v>
      </c>
      <c r="H6550" t="s">
        <v>26352</v>
      </c>
      <c r="I6550" t="s">
        <v>26351</v>
      </c>
      <c r="J6550" t="s">
        <v>39</v>
      </c>
      <c r="K6550" t="s">
        <v>30898</v>
      </c>
      <c r="L6550">
        <v>13666</v>
      </c>
    </row>
    <row r="6551" spans="1:12" x14ac:dyDescent="0.2">
      <c r="A6551" t="s">
        <v>25042</v>
      </c>
      <c r="B6551">
        <v>79849323</v>
      </c>
      <c r="C6551">
        <v>79849329</v>
      </c>
      <c r="D6551">
        <v>7</v>
      </c>
      <c r="E6551" t="s">
        <v>912</v>
      </c>
      <c r="F6551">
        <v>10.0731</v>
      </c>
      <c r="G6551" t="s">
        <v>29134</v>
      </c>
      <c r="H6551" t="s">
        <v>26477</v>
      </c>
      <c r="I6551" t="s">
        <v>26476</v>
      </c>
      <c r="J6551" t="s">
        <v>39</v>
      </c>
      <c r="K6551" t="s">
        <v>30898</v>
      </c>
      <c r="L6551">
        <v>13667</v>
      </c>
    </row>
    <row r="6552" spans="1:12" x14ac:dyDescent="0.2">
      <c r="A6552" t="s">
        <v>25042</v>
      </c>
      <c r="B6552">
        <v>80397993</v>
      </c>
      <c r="C6552">
        <v>80397999</v>
      </c>
      <c r="D6552">
        <v>7</v>
      </c>
      <c r="E6552" t="s">
        <v>912</v>
      </c>
      <c r="F6552">
        <v>28.0701</v>
      </c>
      <c r="G6552" t="s">
        <v>29134</v>
      </c>
      <c r="H6552" t="s">
        <v>26501</v>
      </c>
      <c r="I6552" t="s">
        <v>26500</v>
      </c>
      <c r="J6552" t="s">
        <v>39</v>
      </c>
      <c r="K6552" t="s">
        <v>30898</v>
      </c>
      <c r="L6552">
        <v>13668</v>
      </c>
    </row>
    <row r="6553" spans="1:12" x14ac:dyDescent="0.2">
      <c r="A6553" t="s">
        <v>25042</v>
      </c>
      <c r="B6553">
        <v>84184304</v>
      </c>
      <c r="C6553">
        <v>84184310</v>
      </c>
      <c r="D6553">
        <v>7</v>
      </c>
      <c r="E6553" t="s">
        <v>912</v>
      </c>
      <c r="F6553">
        <v>28.997399999999999</v>
      </c>
      <c r="G6553" t="s">
        <v>29134</v>
      </c>
      <c r="H6553" t="s">
        <v>26524</v>
      </c>
      <c r="I6553" t="s">
        <v>26523</v>
      </c>
      <c r="J6553" t="s">
        <v>39</v>
      </c>
      <c r="K6553" t="s">
        <v>30898</v>
      </c>
      <c r="L6553">
        <v>13669</v>
      </c>
    </row>
    <row r="6554" spans="1:12" x14ac:dyDescent="0.2">
      <c r="A6554" t="s">
        <v>25042</v>
      </c>
      <c r="B6554">
        <v>84184814</v>
      </c>
      <c r="C6554">
        <v>84184820</v>
      </c>
      <c r="D6554">
        <v>7</v>
      </c>
      <c r="E6554" t="s">
        <v>912</v>
      </c>
      <c r="F6554">
        <v>50.840899999999998</v>
      </c>
      <c r="G6554" t="s">
        <v>29134</v>
      </c>
      <c r="H6554" t="s">
        <v>26524</v>
      </c>
      <c r="I6554" t="s">
        <v>26523</v>
      </c>
      <c r="J6554" t="s">
        <v>39</v>
      </c>
      <c r="K6554" t="s">
        <v>30898</v>
      </c>
      <c r="L6554">
        <v>13670</v>
      </c>
    </row>
    <row r="6555" spans="1:12" x14ac:dyDescent="0.2">
      <c r="A6555" t="s">
        <v>25042</v>
      </c>
      <c r="B6555">
        <v>84185168</v>
      </c>
      <c r="C6555">
        <v>84185174</v>
      </c>
      <c r="D6555">
        <v>7</v>
      </c>
      <c r="E6555" t="s">
        <v>912</v>
      </c>
      <c r="F6555">
        <v>44.601199999999999</v>
      </c>
      <c r="G6555" t="s">
        <v>29134</v>
      </c>
      <c r="H6555" t="s">
        <v>26524</v>
      </c>
      <c r="I6555" t="s">
        <v>26523</v>
      </c>
      <c r="J6555" t="s">
        <v>39</v>
      </c>
      <c r="K6555" t="s">
        <v>30898</v>
      </c>
      <c r="L6555">
        <v>13671</v>
      </c>
    </row>
    <row r="6556" spans="1:12" x14ac:dyDescent="0.2">
      <c r="A6556" t="s">
        <v>25042</v>
      </c>
      <c r="B6556">
        <v>87442595</v>
      </c>
      <c r="C6556">
        <v>87442601</v>
      </c>
      <c r="D6556">
        <v>7</v>
      </c>
      <c r="E6556" t="s">
        <v>912</v>
      </c>
      <c r="F6556">
        <v>5.8268199999999997</v>
      </c>
      <c r="G6556" t="s">
        <v>29134</v>
      </c>
      <c r="H6556" t="s">
        <v>26547</v>
      </c>
      <c r="I6556" t="s">
        <v>26546</v>
      </c>
      <c r="J6556" t="s">
        <v>32</v>
      </c>
      <c r="K6556" t="s">
        <v>30898</v>
      </c>
      <c r="L6556">
        <v>13672</v>
      </c>
    </row>
    <row r="6557" spans="1:12" x14ac:dyDescent="0.2">
      <c r="A6557" t="s">
        <v>25042</v>
      </c>
      <c r="B6557">
        <v>87991906</v>
      </c>
      <c r="C6557">
        <v>87991912</v>
      </c>
      <c r="D6557">
        <v>7</v>
      </c>
      <c r="E6557" t="s">
        <v>912</v>
      </c>
      <c r="F6557">
        <v>25.8964</v>
      </c>
      <c r="G6557" t="s">
        <v>29134</v>
      </c>
      <c r="H6557" t="s">
        <v>26555</v>
      </c>
      <c r="I6557" t="s">
        <v>26554</v>
      </c>
      <c r="J6557" t="s">
        <v>39</v>
      </c>
      <c r="K6557" t="s">
        <v>30898</v>
      </c>
      <c r="L6557">
        <v>13673</v>
      </c>
    </row>
    <row r="6558" spans="1:12" x14ac:dyDescent="0.2">
      <c r="A6558" t="s">
        <v>26569</v>
      </c>
      <c r="B6558">
        <v>5766663</v>
      </c>
      <c r="C6558">
        <v>5766669</v>
      </c>
      <c r="D6558">
        <v>7</v>
      </c>
      <c r="E6558" t="s">
        <v>11</v>
      </c>
      <c r="F6558">
        <v>16.741099999999999</v>
      </c>
      <c r="G6558" t="s">
        <v>29134</v>
      </c>
      <c r="H6558" t="s">
        <v>26586</v>
      </c>
      <c r="I6558" t="s">
        <v>26585</v>
      </c>
      <c r="J6558" t="s">
        <v>39</v>
      </c>
      <c r="K6558" t="s">
        <v>30898</v>
      </c>
      <c r="L6558">
        <v>13674</v>
      </c>
    </row>
    <row r="6559" spans="1:12" x14ac:dyDescent="0.2">
      <c r="A6559" t="s">
        <v>26569</v>
      </c>
      <c r="B6559">
        <v>5772464</v>
      </c>
      <c r="C6559">
        <v>5772470</v>
      </c>
      <c r="D6559">
        <v>7</v>
      </c>
      <c r="E6559" t="s">
        <v>11</v>
      </c>
      <c r="F6559">
        <v>11.6868</v>
      </c>
      <c r="G6559" t="s">
        <v>29134</v>
      </c>
      <c r="H6559" t="s">
        <v>26586</v>
      </c>
      <c r="I6559" t="s">
        <v>26585</v>
      </c>
      <c r="J6559" t="s">
        <v>23</v>
      </c>
      <c r="K6559" t="s">
        <v>30898</v>
      </c>
      <c r="L6559">
        <v>13675</v>
      </c>
    </row>
    <row r="6560" spans="1:12" x14ac:dyDescent="0.2">
      <c r="A6560" t="s">
        <v>26569</v>
      </c>
      <c r="B6560">
        <v>23960705</v>
      </c>
      <c r="C6560">
        <v>23960711</v>
      </c>
      <c r="D6560">
        <v>7</v>
      </c>
      <c r="E6560" t="s">
        <v>11</v>
      </c>
      <c r="F6560">
        <v>6.8052200000000003</v>
      </c>
      <c r="G6560" t="s">
        <v>29134</v>
      </c>
      <c r="H6560" t="s">
        <v>30558</v>
      </c>
      <c r="I6560" t="s">
        <v>30559</v>
      </c>
      <c r="J6560" t="s">
        <v>23</v>
      </c>
      <c r="K6560" t="s">
        <v>30898</v>
      </c>
      <c r="L6560">
        <v>13676</v>
      </c>
    </row>
    <row r="6561" spans="1:12" x14ac:dyDescent="0.2">
      <c r="A6561" t="s">
        <v>26569</v>
      </c>
      <c r="B6561">
        <v>32228574</v>
      </c>
      <c r="C6561">
        <v>32228580</v>
      </c>
      <c r="D6561">
        <v>7</v>
      </c>
      <c r="E6561" t="s">
        <v>11</v>
      </c>
      <c r="F6561">
        <v>29.433700000000002</v>
      </c>
      <c r="G6561" t="s">
        <v>29134</v>
      </c>
      <c r="H6561" t="s">
        <v>26669</v>
      </c>
      <c r="I6561" t="s">
        <v>26668</v>
      </c>
      <c r="J6561" t="s">
        <v>39</v>
      </c>
      <c r="K6561" t="s">
        <v>30898</v>
      </c>
      <c r="L6561">
        <v>13677</v>
      </c>
    </row>
    <row r="6562" spans="1:12" x14ac:dyDescent="0.2">
      <c r="A6562" t="s">
        <v>26569</v>
      </c>
      <c r="B6562">
        <v>33053660</v>
      </c>
      <c r="C6562">
        <v>33053666</v>
      </c>
      <c r="D6562">
        <v>7</v>
      </c>
      <c r="E6562" t="s">
        <v>11</v>
      </c>
      <c r="F6562">
        <v>9.51858</v>
      </c>
      <c r="G6562" t="s">
        <v>29134</v>
      </c>
      <c r="H6562" t="s">
        <v>26684</v>
      </c>
      <c r="I6562" t="s">
        <v>26683</v>
      </c>
      <c r="J6562" t="s">
        <v>32</v>
      </c>
      <c r="K6562" t="s">
        <v>30898</v>
      </c>
      <c r="L6562">
        <v>13678</v>
      </c>
    </row>
    <row r="6563" spans="1:12" x14ac:dyDescent="0.2">
      <c r="A6563" t="s">
        <v>26569</v>
      </c>
      <c r="B6563">
        <v>34864850</v>
      </c>
      <c r="C6563">
        <v>34864856</v>
      </c>
      <c r="D6563">
        <v>7</v>
      </c>
      <c r="E6563" t="s">
        <v>11</v>
      </c>
      <c r="F6563">
        <v>27.746300000000002</v>
      </c>
      <c r="G6563" t="s">
        <v>29134</v>
      </c>
      <c r="H6563" t="s">
        <v>26706</v>
      </c>
      <c r="I6563" t="s">
        <v>26705</v>
      </c>
      <c r="J6563" t="s">
        <v>39</v>
      </c>
      <c r="K6563" t="s">
        <v>30898</v>
      </c>
      <c r="L6563">
        <v>13679</v>
      </c>
    </row>
    <row r="6564" spans="1:12" x14ac:dyDescent="0.2">
      <c r="A6564" t="s">
        <v>26569</v>
      </c>
      <c r="B6564">
        <v>56490692</v>
      </c>
      <c r="C6564">
        <v>56490698</v>
      </c>
      <c r="D6564">
        <v>7</v>
      </c>
      <c r="E6564" t="s">
        <v>11</v>
      </c>
      <c r="F6564">
        <v>16.495899999999999</v>
      </c>
      <c r="G6564" t="s">
        <v>29134</v>
      </c>
      <c r="H6564" t="s">
        <v>26839</v>
      </c>
      <c r="I6564" t="s">
        <v>26838</v>
      </c>
      <c r="J6564" t="s">
        <v>23</v>
      </c>
      <c r="K6564" t="s">
        <v>30898</v>
      </c>
      <c r="L6564">
        <v>13680</v>
      </c>
    </row>
    <row r="6565" spans="1:12" x14ac:dyDescent="0.2">
      <c r="A6565" t="s">
        <v>26569</v>
      </c>
      <c r="B6565">
        <v>64992114</v>
      </c>
      <c r="C6565">
        <v>64992120</v>
      </c>
      <c r="D6565">
        <v>7</v>
      </c>
      <c r="E6565" t="s">
        <v>11</v>
      </c>
      <c r="F6565">
        <v>15.0692</v>
      </c>
      <c r="G6565" t="s">
        <v>29134</v>
      </c>
      <c r="H6565" t="s">
        <v>26887</v>
      </c>
      <c r="I6565" t="s">
        <v>26886</v>
      </c>
      <c r="J6565" t="s">
        <v>32</v>
      </c>
      <c r="K6565" t="s">
        <v>30898</v>
      </c>
      <c r="L6565">
        <v>13681</v>
      </c>
    </row>
    <row r="6566" spans="1:12" x14ac:dyDescent="0.2">
      <c r="A6566" t="s">
        <v>26569</v>
      </c>
      <c r="B6566">
        <v>73591670</v>
      </c>
      <c r="C6566">
        <v>73591676</v>
      </c>
      <c r="D6566">
        <v>7</v>
      </c>
      <c r="E6566" t="s">
        <v>11</v>
      </c>
      <c r="F6566">
        <v>42.748199999999997</v>
      </c>
      <c r="G6566" t="s">
        <v>29134</v>
      </c>
      <c r="H6566" t="s">
        <v>26917</v>
      </c>
      <c r="I6566" t="s">
        <v>26916</v>
      </c>
      <c r="J6566" t="s">
        <v>39</v>
      </c>
      <c r="K6566" t="s">
        <v>30898</v>
      </c>
      <c r="L6566">
        <v>13682</v>
      </c>
    </row>
    <row r="6567" spans="1:12" x14ac:dyDescent="0.2">
      <c r="A6567" t="s">
        <v>26569</v>
      </c>
      <c r="B6567">
        <v>73591677</v>
      </c>
      <c r="C6567">
        <v>73591683</v>
      </c>
      <c r="D6567">
        <v>7</v>
      </c>
      <c r="E6567" t="s">
        <v>11</v>
      </c>
      <c r="F6567">
        <v>25.432300000000001</v>
      </c>
      <c r="G6567" t="s">
        <v>29134</v>
      </c>
      <c r="H6567" t="s">
        <v>26917</v>
      </c>
      <c r="I6567" t="s">
        <v>26916</v>
      </c>
      <c r="J6567" t="s">
        <v>39</v>
      </c>
      <c r="K6567" t="s">
        <v>30898</v>
      </c>
      <c r="L6567">
        <v>13683</v>
      </c>
    </row>
    <row r="6568" spans="1:12" x14ac:dyDescent="0.2">
      <c r="A6568" t="s">
        <v>26569</v>
      </c>
      <c r="B6568">
        <v>75001874</v>
      </c>
      <c r="C6568">
        <v>75001880</v>
      </c>
      <c r="D6568">
        <v>7</v>
      </c>
      <c r="E6568" t="s">
        <v>11</v>
      </c>
      <c r="F6568">
        <v>34.8187</v>
      </c>
      <c r="G6568" t="s">
        <v>29134</v>
      </c>
      <c r="H6568" t="s">
        <v>26940</v>
      </c>
      <c r="I6568" t="s">
        <v>26939</v>
      </c>
      <c r="J6568" t="s">
        <v>32</v>
      </c>
      <c r="K6568" t="s">
        <v>30898</v>
      </c>
      <c r="L6568">
        <v>13684</v>
      </c>
    </row>
    <row r="6569" spans="1:12" x14ac:dyDescent="0.2">
      <c r="A6569" t="s">
        <v>26569</v>
      </c>
      <c r="B6569">
        <v>77097547</v>
      </c>
      <c r="C6569">
        <v>77097553</v>
      </c>
      <c r="D6569">
        <v>7</v>
      </c>
      <c r="E6569" t="s">
        <v>11</v>
      </c>
      <c r="F6569">
        <v>5.4335399999999998</v>
      </c>
      <c r="G6569" t="s">
        <v>29134</v>
      </c>
      <c r="H6569" t="s">
        <v>26955</v>
      </c>
      <c r="I6569" t="s">
        <v>26954</v>
      </c>
      <c r="J6569" t="s">
        <v>23</v>
      </c>
      <c r="K6569" t="s">
        <v>30898</v>
      </c>
      <c r="L6569">
        <v>13685</v>
      </c>
    </row>
    <row r="6570" spans="1:12" x14ac:dyDescent="0.2">
      <c r="A6570" t="s">
        <v>26569</v>
      </c>
      <c r="B6570">
        <v>84877831</v>
      </c>
      <c r="C6570">
        <v>84877837</v>
      </c>
      <c r="D6570">
        <v>7</v>
      </c>
      <c r="E6570" t="s">
        <v>11</v>
      </c>
      <c r="F6570">
        <v>129.19900000000001</v>
      </c>
      <c r="G6570" t="s">
        <v>29134</v>
      </c>
      <c r="H6570" t="s">
        <v>26976</v>
      </c>
      <c r="I6570" t="s">
        <v>26975</v>
      </c>
      <c r="J6570" t="s">
        <v>39</v>
      </c>
      <c r="K6570" t="s">
        <v>30898</v>
      </c>
      <c r="L6570">
        <v>13686</v>
      </c>
    </row>
    <row r="6571" spans="1:12" x14ac:dyDescent="0.2">
      <c r="A6571" t="s">
        <v>26569</v>
      </c>
      <c r="B6571">
        <v>84879648</v>
      </c>
      <c r="C6571">
        <v>84879654</v>
      </c>
      <c r="D6571">
        <v>7</v>
      </c>
      <c r="E6571" t="s">
        <v>11</v>
      </c>
      <c r="F6571">
        <v>69.370500000000007</v>
      </c>
      <c r="G6571" t="s">
        <v>29134</v>
      </c>
      <c r="H6571" t="s">
        <v>26976</v>
      </c>
      <c r="I6571" t="s">
        <v>26975</v>
      </c>
      <c r="J6571" t="s">
        <v>39</v>
      </c>
      <c r="K6571" t="s">
        <v>30898</v>
      </c>
      <c r="L6571">
        <v>13687</v>
      </c>
    </row>
    <row r="6572" spans="1:12" x14ac:dyDescent="0.2">
      <c r="A6572" t="s">
        <v>26569</v>
      </c>
      <c r="B6572">
        <v>88972009</v>
      </c>
      <c r="C6572">
        <v>88972015</v>
      </c>
      <c r="D6572">
        <v>7</v>
      </c>
      <c r="E6572" t="s">
        <v>11</v>
      </c>
      <c r="F6572">
        <v>26.546099999999999</v>
      </c>
      <c r="G6572" t="s">
        <v>29134</v>
      </c>
      <c r="H6572" t="s">
        <v>30965</v>
      </c>
      <c r="I6572" t="s">
        <v>30966</v>
      </c>
      <c r="J6572" t="s">
        <v>74</v>
      </c>
      <c r="K6572" t="s">
        <v>30898</v>
      </c>
      <c r="L6572">
        <v>13688</v>
      </c>
    </row>
    <row r="6573" spans="1:12" x14ac:dyDescent="0.2">
      <c r="A6573" t="s">
        <v>26569</v>
      </c>
      <c r="B6573">
        <v>6203227</v>
      </c>
      <c r="C6573">
        <v>6203233</v>
      </c>
      <c r="D6573">
        <v>7</v>
      </c>
      <c r="E6573" t="s">
        <v>912</v>
      </c>
      <c r="F6573">
        <v>77.718400000000003</v>
      </c>
      <c r="G6573" t="s">
        <v>29134</v>
      </c>
      <c r="H6573" t="s">
        <v>26999</v>
      </c>
      <c r="I6573" t="s">
        <v>26998</v>
      </c>
      <c r="J6573" t="s">
        <v>39</v>
      </c>
      <c r="K6573" t="s">
        <v>30898</v>
      </c>
      <c r="L6573">
        <v>13689</v>
      </c>
    </row>
    <row r="6574" spans="1:12" x14ac:dyDescent="0.2">
      <c r="A6574" t="s">
        <v>26569</v>
      </c>
      <c r="B6574">
        <v>6203615</v>
      </c>
      <c r="C6574">
        <v>6203621</v>
      </c>
      <c r="D6574">
        <v>7</v>
      </c>
      <c r="E6574" t="s">
        <v>912</v>
      </c>
      <c r="F6574">
        <v>56.79</v>
      </c>
      <c r="G6574" t="s">
        <v>29134</v>
      </c>
      <c r="H6574" t="s">
        <v>26999</v>
      </c>
      <c r="I6574" t="s">
        <v>26998</v>
      </c>
      <c r="J6574" t="s">
        <v>39</v>
      </c>
      <c r="K6574" t="s">
        <v>30898</v>
      </c>
      <c r="L6574">
        <v>13690</v>
      </c>
    </row>
    <row r="6575" spans="1:12" x14ac:dyDescent="0.2">
      <c r="A6575" t="s">
        <v>26569</v>
      </c>
      <c r="B6575">
        <v>34909837</v>
      </c>
      <c r="C6575">
        <v>34909843</v>
      </c>
      <c r="D6575">
        <v>7</v>
      </c>
      <c r="E6575" t="s">
        <v>912</v>
      </c>
      <c r="F6575">
        <v>6.2126400000000004</v>
      </c>
      <c r="G6575" t="s">
        <v>29134</v>
      </c>
      <c r="H6575" t="s">
        <v>27051</v>
      </c>
      <c r="I6575" t="s">
        <v>27050</v>
      </c>
      <c r="J6575" t="s">
        <v>23</v>
      </c>
      <c r="K6575" t="s">
        <v>30898</v>
      </c>
      <c r="L6575">
        <v>13691</v>
      </c>
    </row>
    <row r="6576" spans="1:12" x14ac:dyDescent="0.2">
      <c r="A6576" t="s">
        <v>26569</v>
      </c>
      <c r="B6576">
        <v>34949125</v>
      </c>
      <c r="C6576">
        <v>34949131</v>
      </c>
      <c r="D6576">
        <v>7</v>
      </c>
      <c r="E6576" t="s">
        <v>912</v>
      </c>
      <c r="F6576">
        <v>27.9024</v>
      </c>
      <c r="G6576" t="s">
        <v>29134</v>
      </c>
      <c r="H6576" t="s">
        <v>27058</v>
      </c>
      <c r="I6576" t="s">
        <v>27057</v>
      </c>
      <c r="J6576" t="s">
        <v>23</v>
      </c>
      <c r="K6576" t="s">
        <v>30898</v>
      </c>
      <c r="L6576">
        <v>13692</v>
      </c>
    </row>
    <row r="6577" spans="1:12" x14ac:dyDescent="0.2">
      <c r="A6577" t="s">
        <v>26569</v>
      </c>
      <c r="B6577">
        <v>39411248</v>
      </c>
      <c r="C6577">
        <v>39411254</v>
      </c>
      <c r="D6577">
        <v>7</v>
      </c>
      <c r="E6577" t="s">
        <v>912</v>
      </c>
      <c r="F6577">
        <v>55.201799999999999</v>
      </c>
      <c r="G6577" t="s">
        <v>29134</v>
      </c>
      <c r="H6577" t="s">
        <v>27095</v>
      </c>
      <c r="I6577" t="s">
        <v>27094</v>
      </c>
      <c r="J6577" t="s">
        <v>39</v>
      </c>
      <c r="K6577" t="s">
        <v>30898</v>
      </c>
      <c r="L6577">
        <v>13693</v>
      </c>
    </row>
    <row r="6578" spans="1:12" x14ac:dyDescent="0.2">
      <c r="A6578" t="s">
        <v>26569</v>
      </c>
      <c r="B6578">
        <v>39413815</v>
      </c>
      <c r="C6578">
        <v>39413821</v>
      </c>
      <c r="D6578">
        <v>7</v>
      </c>
      <c r="E6578" t="s">
        <v>912</v>
      </c>
      <c r="F6578">
        <v>119.962</v>
      </c>
      <c r="G6578" t="s">
        <v>29134</v>
      </c>
      <c r="H6578" t="s">
        <v>27095</v>
      </c>
      <c r="I6578" t="s">
        <v>27094</v>
      </c>
      <c r="J6578" t="s">
        <v>39</v>
      </c>
      <c r="K6578" t="s">
        <v>30898</v>
      </c>
      <c r="L6578">
        <v>13694</v>
      </c>
    </row>
    <row r="6579" spans="1:12" x14ac:dyDescent="0.2">
      <c r="A6579" t="s">
        <v>26569</v>
      </c>
      <c r="B6579">
        <v>39414363</v>
      </c>
      <c r="C6579">
        <v>39414369</v>
      </c>
      <c r="D6579">
        <v>7</v>
      </c>
      <c r="E6579" t="s">
        <v>912</v>
      </c>
      <c r="F6579">
        <v>307.82299999999998</v>
      </c>
      <c r="G6579" t="s">
        <v>29134</v>
      </c>
      <c r="H6579" t="s">
        <v>27095</v>
      </c>
      <c r="I6579" t="s">
        <v>27094</v>
      </c>
      <c r="J6579" t="s">
        <v>39</v>
      </c>
      <c r="K6579" t="s">
        <v>30898</v>
      </c>
      <c r="L6579">
        <v>13695</v>
      </c>
    </row>
    <row r="6580" spans="1:12" x14ac:dyDescent="0.2">
      <c r="A6580" t="s">
        <v>26569</v>
      </c>
      <c r="B6580">
        <v>39421410</v>
      </c>
      <c r="C6580">
        <v>39421416</v>
      </c>
      <c r="D6580">
        <v>7</v>
      </c>
      <c r="E6580" t="s">
        <v>912</v>
      </c>
      <c r="F6580">
        <v>14.8201</v>
      </c>
      <c r="G6580" t="s">
        <v>29134</v>
      </c>
      <c r="H6580" t="s">
        <v>27095</v>
      </c>
      <c r="I6580" t="s">
        <v>27094</v>
      </c>
      <c r="J6580" t="s">
        <v>23</v>
      </c>
      <c r="K6580" t="s">
        <v>30898</v>
      </c>
      <c r="L6580">
        <v>13696</v>
      </c>
    </row>
    <row r="6581" spans="1:12" x14ac:dyDescent="0.2">
      <c r="A6581" t="s">
        <v>26569</v>
      </c>
      <c r="B6581">
        <v>62178113</v>
      </c>
      <c r="C6581">
        <v>62178119</v>
      </c>
      <c r="D6581">
        <v>7</v>
      </c>
      <c r="E6581" t="s">
        <v>912</v>
      </c>
      <c r="F6581">
        <v>12.728300000000001</v>
      </c>
      <c r="G6581" t="s">
        <v>29134</v>
      </c>
      <c r="H6581" t="s">
        <v>27142</v>
      </c>
      <c r="I6581" t="s">
        <v>27141</v>
      </c>
      <c r="J6581" t="s">
        <v>39</v>
      </c>
      <c r="K6581" t="s">
        <v>30898</v>
      </c>
      <c r="L6581">
        <v>13697</v>
      </c>
    </row>
    <row r="6582" spans="1:12" x14ac:dyDescent="0.2">
      <c r="A6582" t="s">
        <v>26569</v>
      </c>
      <c r="B6582">
        <v>62178349</v>
      </c>
      <c r="C6582">
        <v>62178355</v>
      </c>
      <c r="D6582">
        <v>7</v>
      </c>
      <c r="E6582" t="s">
        <v>912</v>
      </c>
      <c r="F6582">
        <v>20.898499999999999</v>
      </c>
      <c r="G6582" t="s">
        <v>29134</v>
      </c>
      <c r="H6582" t="s">
        <v>27142</v>
      </c>
      <c r="I6582" t="s">
        <v>27141</v>
      </c>
      <c r="J6582" t="s">
        <v>39</v>
      </c>
      <c r="K6582" t="s">
        <v>30898</v>
      </c>
      <c r="L6582">
        <v>13698</v>
      </c>
    </row>
    <row r="6583" spans="1:12" x14ac:dyDescent="0.2">
      <c r="A6583" t="s">
        <v>26569</v>
      </c>
      <c r="B6583">
        <v>73639450</v>
      </c>
      <c r="C6583">
        <v>73639456</v>
      </c>
      <c r="D6583">
        <v>7</v>
      </c>
      <c r="E6583" t="s">
        <v>912</v>
      </c>
      <c r="F6583">
        <v>61.479900000000001</v>
      </c>
      <c r="G6583" t="s">
        <v>29134</v>
      </c>
      <c r="H6583" t="s">
        <v>27164</v>
      </c>
      <c r="I6583" t="s">
        <v>27163</v>
      </c>
      <c r="J6583" t="s">
        <v>39</v>
      </c>
      <c r="K6583" t="s">
        <v>30898</v>
      </c>
      <c r="L6583">
        <v>13699</v>
      </c>
    </row>
    <row r="6584" spans="1:12" x14ac:dyDescent="0.2">
      <c r="A6584" t="s">
        <v>26569</v>
      </c>
      <c r="B6584">
        <v>80455989</v>
      </c>
      <c r="C6584">
        <v>80455995</v>
      </c>
      <c r="D6584">
        <v>7</v>
      </c>
      <c r="E6584" t="s">
        <v>912</v>
      </c>
      <c r="F6584">
        <v>8.4694400000000005</v>
      </c>
      <c r="G6584" t="s">
        <v>29134</v>
      </c>
      <c r="H6584" t="s">
        <v>27202</v>
      </c>
      <c r="I6584" t="s">
        <v>27201</v>
      </c>
      <c r="J6584" t="s">
        <v>23</v>
      </c>
      <c r="K6584" t="s">
        <v>30898</v>
      </c>
      <c r="L6584">
        <v>13700</v>
      </c>
    </row>
    <row r="6585" spans="1:12" x14ac:dyDescent="0.2">
      <c r="A6585" t="s">
        <v>27238</v>
      </c>
      <c r="B6585">
        <v>5493781</v>
      </c>
      <c r="C6585">
        <v>5493787</v>
      </c>
      <c r="D6585">
        <v>7</v>
      </c>
      <c r="E6585" t="s">
        <v>11</v>
      </c>
      <c r="F6585">
        <v>112.65</v>
      </c>
      <c r="G6585" t="s">
        <v>29134</v>
      </c>
      <c r="H6585" t="s">
        <v>27261</v>
      </c>
      <c r="I6585" t="s">
        <v>27260</v>
      </c>
      <c r="J6585" t="s">
        <v>39</v>
      </c>
      <c r="K6585" t="s">
        <v>30898</v>
      </c>
      <c r="L6585">
        <v>13701</v>
      </c>
    </row>
    <row r="6586" spans="1:12" x14ac:dyDescent="0.2">
      <c r="A6586" t="s">
        <v>27238</v>
      </c>
      <c r="B6586">
        <v>7532196</v>
      </c>
      <c r="C6586">
        <v>7532202</v>
      </c>
      <c r="D6586">
        <v>7</v>
      </c>
      <c r="E6586" t="s">
        <v>11</v>
      </c>
      <c r="F6586">
        <v>78.1053</v>
      </c>
      <c r="G6586" t="s">
        <v>29134</v>
      </c>
      <c r="H6586" t="s">
        <v>27291</v>
      </c>
      <c r="I6586" t="s">
        <v>27290</v>
      </c>
      <c r="J6586" t="s">
        <v>39</v>
      </c>
      <c r="K6586" t="s">
        <v>30898</v>
      </c>
      <c r="L6586">
        <v>13702</v>
      </c>
    </row>
    <row r="6587" spans="1:12" x14ac:dyDescent="0.2">
      <c r="A6587" t="s">
        <v>27238</v>
      </c>
      <c r="B6587">
        <v>7532345</v>
      </c>
      <c r="C6587">
        <v>7532351</v>
      </c>
      <c r="D6587">
        <v>7</v>
      </c>
      <c r="E6587" t="s">
        <v>11</v>
      </c>
      <c r="F6587">
        <v>14.917199999999999</v>
      </c>
      <c r="G6587" t="s">
        <v>29134</v>
      </c>
      <c r="H6587" t="s">
        <v>27291</v>
      </c>
      <c r="I6587" t="s">
        <v>27290</v>
      </c>
      <c r="J6587" t="s">
        <v>39</v>
      </c>
      <c r="K6587" t="s">
        <v>30898</v>
      </c>
      <c r="L6587">
        <v>13703</v>
      </c>
    </row>
    <row r="6588" spans="1:12" x14ac:dyDescent="0.2">
      <c r="A6588" t="s">
        <v>27238</v>
      </c>
      <c r="B6588">
        <v>7537407</v>
      </c>
      <c r="C6588">
        <v>7537413</v>
      </c>
      <c r="D6588">
        <v>7</v>
      </c>
      <c r="E6588" t="s">
        <v>11</v>
      </c>
      <c r="F6588">
        <v>17.949000000000002</v>
      </c>
      <c r="G6588" t="s">
        <v>29134</v>
      </c>
      <c r="H6588" t="s">
        <v>27291</v>
      </c>
      <c r="I6588" t="s">
        <v>27290</v>
      </c>
      <c r="J6588" t="s">
        <v>39</v>
      </c>
      <c r="K6588" t="s">
        <v>30898</v>
      </c>
      <c r="L6588">
        <v>13704</v>
      </c>
    </row>
    <row r="6589" spans="1:12" x14ac:dyDescent="0.2">
      <c r="A6589" t="s">
        <v>27238</v>
      </c>
      <c r="B6589">
        <v>9982696</v>
      </c>
      <c r="C6589">
        <v>9982702</v>
      </c>
      <c r="D6589">
        <v>7</v>
      </c>
      <c r="E6589" t="s">
        <v>11</v>
      </c>
      <c r="F6589">
        <v>33.026699999999998</v>
      </c>
      <c r="G6589" t="s">
        <v>29134</v>
      </c>
      <c r="H6589" t="s">
        <v>27373</v>
      </c>
      <c r="I6589" t="s">
        <v>27372</v>
      </c>
      <c r="J6589" t="s">
        <v>74</v>
      </c>
      <c r="K6589" t="s">
        <v>30898</v>
      </c>
      <c r="L6589">
        <v>13705</v>
      </c>
    </row>
    <row r="6590" spans="1:12" x14ac:dyDescent="0.2">
      <c r="A6590" t="s">
        <v>27238</v>
      </c>
      <c r="B6590">
        <v>9984633</v>
      </c>
      <c r="C6590">
        <v>9984639</v>
      </c>
      <c r="D6590">
        <v>7</v>
      </c>
      <c r="E6590" t="s">
        <v>11</v>
      </c>
      <c r="F6590">
        <v>32.803199999999997</v>
      </c>
      <c r="G6590" t="s">
        <v>29134</v>
      </c>
      <c r="H6590" t="s">
        <v>27373</v>
      </c>
      <c r="I6590" t="s">
        <v>27372</v>
      </c>
      <c r="J6590" t="s">
        <v>23</v>
      </c>
      <c r="K6590" t="s">
        <v>30898</v>
      </c>
      <c r="L6590">
        <v>13706</v>
      </c>
    </row>
    <row r="6591" spans="1:12" x14ac:dyDescent="0.2">
      <c r="A6591" t="s">
        <v>27238</v>
      </c>
      <c r="B6591">
        <v>11454709</v>
      </c>
      <c r="C6591">
        <v>11454715</v>
      </c>
      <c r="D6591">
        <v>7</v>
      </c>
      <c r="E6591" t="s">
        <v>11</v>
      </c>
      <c r="F6591">
        <v>16.677199999999999</v>
      </c>
      <c r="G6591" t="s">
        <v>29134</v>
      </c>
      <c r="H6591" t="s">
        <v>27419</v>
      </c>
      <c r="I6591" t="s">
        <v>27418</v>
      </c>
      <c r="J6591" t="s">
        <v>23</v>
      </c>
      <c r="K6591" t="s">
        <v>30898</v>
      </c>
      <c r="L6591">
        <v>13707</v>
      </c>
    </row>
    <row r="6592" spans="1:12" x14ac:dyDescent="0.2">
      <c r="A6592" t="s">
        <v>27238</v>
      </c>
      <c r="B6592">
        <v>11461279</v>
      </c>
      <c r="C6592">
        <v>11461285</v>
      </c>
      <c r="D6592">
        <v>7</v>
      </c>
      <c r="E6592" t="s">
        <v>11</v>
      </c>
      <c r="F6592">
        <v>19.7561</v>
      </c>
      <c r="G6592" t="s">
        <v>29134</v>
      </c>
      <c r="H6592" t="s">
        <v>27419</v>
      </c>
      <c r="I6592" t="s">
        <v>27418</v>
      </c>
      <c r="J6592" t="s">
        <v>23</v>
      </c>
      <c r="K6592" t="s">
        <v>30898</v>
      </c>
      <c r="L6592">
        <v>13708</v>
      </c>
    </row>
    <row r="6593" spans="1:12" x14ac:dyDescent="0.2">
      <c r="A6593" t="s">
        <v>27238</v>
      </c>
      <c r="B6593">
        <v>11944086</v>
      </c>
      <c r="C6593">
        <v>11944092</v>
      </c>
      <c r="D6593">
        <v>7</v>
      </c>
      <c r="E6593" t="s">
        <v>11</v>
      </c>
      <c r="F6593">
        <v>9.4284499999999998</v>
      </c>
      <c r="G6593" t="s">
        <v>29134</v>
      </c>
      <c r="H6593" t="s">
        <v>27434</v>
      </c>
      <c r="I6593" t="s">
        <v>27433</v>
      </c>
      <c r="J6593" t="s">
        <v>39</v>
      </c>
      <c r="K6593" t="s">
        <v>30898</v>
      </c>
      <c r="L6593">
        <v>13709</v>
      </c>
    </row>
    <row r="6594" spans="1:12" x14ac:dyDescent="0.2">
      <c r="A6594" t="s">
        <v>27238</v>
      </c>
      <c r="B6594">
        <v>11944288</v>
      </c>
      <c r="C6594">
        <v>11944294</v>
      </c>
      <c r="D6594">
        <v>7</v>
      </c>
      <c r="E6594" t="s">
        <v>11</v>
      </c>
      <c r="F6594">
        <v>19.6615</v>
      </c>
      <c r="G6594" t="s">
        <v>29134</v>
      </c>
      <c r="H6594" t="s">
        <v>27434</v>
      </c>
      <c r="I6594" t="s">
        <v>27433</v>
      </c>
      <c r="J6594" t="s">
        <v>39</v>
      </c>
      <c r="K6594" t="s">
        <v>30898</v>
      </c>
      <c r="L6594">
        <v>13710</v>
      </c>
    </row>
    <row r="6595" spans="1:12" x14ac:dyDescent="0.2">
      <c r="A6595" t="s">
        <v>27238</v>
      </c>
      <c r="B6595">
        <v>11944598</v>
      </c>
      <c r="C6595">
        <v>11944604</v>
      </c>
      <c r="D6595">
        <v>7</v>
      </c>
      <c r="E6595" t="s">
        <v>11</v>
      </c>
      <c r="F6595">
        <v>36.327500000000001</v>
      </c>
      <c r="G6595" t="s">
        <v>29134</v>
      </c>
      <c r="H6595" t="s">
        <v>27434</v>
      </c>
      <c r="I6595" t="s">
        <v>27433</v>
      </c>
      <c r="J6595" t="s">
        <v>39</v>
      </c>
      <c r="K6595" t="s">
        <v>30898</v>
      </c>
      <c r="L6595">
        <v>13711</v>
      </c>
    </row>
    <row r="6596" spans="1:12" x14ac:dyDescent="0.2">
      <c r="A6596" t="s">
        <v>27238</v>
      </c>
      <c r="B6596">
        <v>25061113</v>
      </c>
      <c r="C6596">
        <v>25061119</v>
      </c>
      <c r="D6596">
        <v>7</v>
      </c>
      <c r="E6596" t="s">
        <v>11</v>
      </c>
      <c r="F6596">
        <v>45.7102</v>
      </c>
      <c r="G6596" t="s">
        <v>29134</v>
      </c>
      <c r="H6596" t="s">
        <v>27463</v>
      </c>
      <c r="I6596" t="s">
        <v>27462</v>
      </c>
      <c r="J6596" t="s">
        <v>23</v>
      </c>
      <c r="K6596" t="s">
        <v>30898</v>
      </c>
      <c r="L6596">
        <v>13712</v>
      </c>
    </row>
    <row r="6597" spans="1:12" x14ac:dyDescent="0.2">
      <c r="A6597" t="s">
        <v>27238</v>
      </c>
      <c r="B6597">
        <v>25149864</v>
      </c>
      <c r="C6597">
        <v>25149870</v>
      </c>
      <c r="D6597">
        <v>7</v>
      </c>
      <c r="E6597" t="s">
        <v>11</v>
      </c>
      <c r="F6597">
        <v>34.594000000000001</v>
      </c>
      <c r="G6597" t="s">
        <v>29134</v>
      </c>
      <c r="H6597" t="s">
        <v>27463</v>
      </c>
      <c r="I6597" t="s">
        <v>27462</v>
      </c>
      <c r="J6597" t="s">
        <v>23</v>
      </c>
      <c r="K6597" t="s">
        <v>30898</v>
      </c>
      <c r="L6597">
        <v>13713</v>
      </c>
    </row>
    <row r="6598" spans="1:12" x14ac:dyDescent="0.2">
      <c r="A6598" t="s">
        <v>27238</v>
      </c>
      <c r="B6598">
        <v>29598037</v>
      </c>
      <c r="C6598">
        <v>29598043</v>
      </c>
      <c r="D6598">
        <v>7</v>
      </c>
      <c r="E6598" t="s">
        <v>11</v>
      </c>
      <c r="F6598">
        <v>6.2774799999999997</v>
      </c>
      <c r="G6598" t="s">
        <v>29134</v>
      </c>
      <c r="H6598" t="s">
        <v>27499</v>
      </c>
      <c r="I6598" t="s">
        <v>27498</v>
      </c>
      <c r="J6598" t="s">
        <v>23</v>
      </c>
      <c r="K6598" t="s">
        <v>30898</v>
      </c>
      <c r="L6598">
        <v>13714</v>
      </c>
    </row>
    <row r="6599" spans="1:12" x14ac:dyDescent="0.2">
      <c r="A6599" t="s">
        <v>27238</v>
      </c>
      <c r="B6599">
        <v>32798081</v>
      </c>
      <c r="C6599">
        <v>32798087</v>
      </c>
      <c r="D6599">
        <v>7</v>
      </c>
      <c r="E6599" t="s">
        <v>11</v>
      </c>
      <c r="F6599">
        <v>27.3111</v>
      </c>
      <c r="G6599" t="s">
        <v>29134</v>
      </c>
      <c r="H6599" t="s">
        <v>27513</v>
      </c>
      <c r="I6599" t="s">
        <v>27512</v>
      </c>
      <c r="J6599" t="s">
        <v>23</v>
      </c>
      <c r="K6599" t="s">
        <v>30898</v>
      </c>
      <c r="L6599">
        <v>13715</v>
      </c>
    </row>
    <row r="6600" spans="1:12" x14ac:dyDescent="0.2">
      <c r="A6600" t="s">
        <v>27238</v>
      </c>
      <c r="B6600">
        <v>32820109</v>
      </c>
      <c r="C6600">
        <v>32820115</v>
      </c>
      <c r="D6600">
        <v>7</v>
      </c>
      <c r="E6600" t="s">
        <v>11</v>
      </c>
      <c r="F6600">
        <v>97.113600000000005</v>
      </c>
      <c r="G6600" t="s">
        <v>29134</v>
      </c>
      <c r="H6600" t="s">
        <v>27513</v>
      </c>
      <c r="I6600" t="s">
        <v>27512</v>
      </c>
      <c r="J6600" t="s">
        <v>39</v>
      </c>
      <c r="K6600" t="s">
        <v>30898</v>
      </c>
      <c r="L6600">
        <v>13716</v>
      </c>
    </row>
    <row r="6601" spans="1:12" x14ac:dyDescent="0.2">
      <c r="A6601" t="s">
        <v>27238</v>
      </c>
      <c r="B6601">
        <v>32820387</v>
      </c>
      <c r="C6601">
        <v>32820393</v>
      </c>
      <c r="D6601">
        <v>7</v>
      </c>
      <c r="E6601" t="s">
        <v>11</v>
      </c>
      <c r="F6601">
        <v>48.0657</v>
      </c>
      <c r="G6601" t="s">
        <v>29134</v>
      </c>
      <c r="H6601" t="s">
        <v>27513</v>
      </c>
      <c r="I6601" t="s">
        <v>27512</v>
      </c>
      <c r="J6601" t="s">
        <v>39</v>
      </c>
      <c r="K6601" t="s">
        <v>30898</v>
      </c>
      <c r="L6601">
        <v>13717</v>
      </c>
    </row>
    <row r="6602" spans="1:12" x14ac:dyDescent="0.2">
      <c r="A6602" t="s">
        <v>27238</v>
      </c>
      <c r="B6602">
        <v>32820692</v>
      </c>
      <c r="C6602">
        <v>32820698</v>
      </c>
      <c r="D6602">
        <v>7</v>
      </c>
      <c r="E6602" t="s">
        <v>11</v>
      </c>
      <c r="F6602">
        <v>46.272399999999998</v>
      </c>
      <c r="G6602" t="s">
        <v>29134</v>
      </c>
      <c r="H6602" t="s">
        <v>27513</v>
      </c>
      <c r="I6602" t="s">
        <v>27512</v>
      </c>
      <c r="J6602" t="s">
        <v>39</v>
      </c>
      <c r="K6602" t="s">
        <v>30898</v>
      </c>
      <c r="L6602">
        <v>13718</v>
      </c>
    </row>
    <row r="6603" spans="1:12" x14ac:dyDescent="0.2">
      <c r="A6603" t="s">
        <v>27238</v>
      </c>
      <c r="B6603">
        <v>34198912</v>
      </c>
      <c r="C6603">
        <v>34198918</v>
      </c>
      <c r="D6603">
        <v>7</v>
      </c>
      <c r="E6603" t="s">
        <v>11</v>
      </c>
      <c r="F6603">
        <v>19.5471</v>
      </c>
      <c r="G6603" t="s">
        <v>29134</v>
      </c>
      <c r="H6603" t="s">
        <v>27520</v>
      </c>
      <c r="I6603" t="s">
        <v>27519</v>
      </c>
      <c r="J6603" t="s">
        <v>32</v>
      </c>
      <c r="K6603" t="s">
        <v>30898</v>
      </c>
      <c r="L6603">
        <v>13719</v>
      </c>
    </row>
    <row r="6604" spans="1:12" x14ac:dyDescent="0.2">
      <c r="A6604" t="s">
        <v>27238</v>
      </c>
      <c r="B6604">
        <v>34212944</v>
      </c>
      <c r="C6604">
        <v>34212950</v>
      </c>
      <c r="D6604">
        <v>7</v>
      </c>
      <c r="E6604" t="s">
        <v>11</v>
      </c>
      <c r="F6604">
        <v>5.1166499999999999</v>
      </c>
      <c r="G6604" t="s">
        <v>29134</v>
      </c>
      <c r="H6604" t="s">
        <v>27520</v>
      </c>
      <c r="I6604" t="s">
        <v>27519</v>
      </c>
      <c r="J6604" t="s">
        <v>32</v>
      </c>
      <c r="K6604" t="s">
        <v>30898</v>
      </c>
      <c r="L6604">
        <v>13720</v>
      </c>
    </row>
    <row r="6605" spans="1:12" x14ac:dyDescent="0.2">
      <c r="A6605" t="s">
        <v>27238</v>
      </c>
      <c r="B6605">
        <v>34327199</v>
      </c>
      <c r="C6605">
        <v>34327205</v>
      </c>
      <c r="D6605">
        <v>7</v>
      </c>
      <c r="E6605" t="s">
        <v>11</v>
      </c>
      <c r="F6605">
        <v>7.1650600000000004</v>
      </c>
      <c r="G6605" t="s">
        <v>29134</v>
      </c>
      <c r="H6605" t="s">
        <v>27528</v>
      </c>
      <c r="I6605" t="s">
        <v>27527</v>
      </c>
      <c r="J6605" t="s">
        <v>39</v>
      </c>
      <c r="K6605" t="s">
        <v>30898</v>
      </c>
      <c r="L6605">
        <v>13721</v>
      </c>
    </row>
    <row r="6606" spans="1:12" x14ac:dyDescent="0.2">
      <c r="A6606" t="s">
        <v>27238</v>
      </c>
      <c r="B6606">
        <v>36437179</v>
      </c>
      <c r="C6606">
        <v>36437185</v>
      </c>
      <c r="D6606">
        <v>7</v>
      </c>
      <c r="E6606" t="s">
        <v>11</v>
      </c>
      <c r="F6606">
        <v>13.983499999999999</v>
      </c>
      <c r="G6606" t="s">
        <v>29134</v>
      </c>
      <c r="H6606" t="s">
        <v>27544</v>
      </c>
      <c r="I6606" t="s">
        <v>27543</v>
      </c>
      <c r="J6606" t="s">
        <v>23</v>
      </c>
      <c r="K6606" t="s">
        <v>30898</v>
      </c>
      <c r="L6606">
        <v>13722</v>
      </c>
    </row>
    <row r="6607" spans="1:12" x14ac:dyDescent="0.2">
      <c r="A6607" t="s">
        <v>27238</v>
      </c>
      <c r="B6607">
        <v>36455703</v>
      </c>
      <c r="C6607">
        <v>36455709</v>
      </c>
      <c r="D6607">
        <v>7</v>
      </c>
      <c r="E6607" t="s">
        <v>11</v>
      </c>
      <c r="F6607">
        <v>43.1145</v>
      </c>
      <c r="G6607" t="s">
        <v>29134</v>
      </c>
      <c r="H6607" t="s">
        <v>27544</v>
      </c>
      <c r="I6607" t="s">
        <v>27543</v>
      </c>
      <c r="J6607" t="s">
        <v>39</v>
      </c>
      <c r="K6607" t="s">
        <v>30898</v>
      </c>
      <c r="L6607">
        <v>13723</v>
      </c>
    </row>
    <row r="6608" spans="1:12" x14ac:dyDescent="0.2">
      <c r="A6608" t="s">
        <v>27238</v>
      </c>
      <c r="B6608">
        <v>36852513</v>
      </c>
      <c r="C6608">
        <v>36852519</v>
      </c>
      <c r="D6608">
        <v>7</v>
      </c>
      <c r="E6608" t="s">
        <v>11</v>
      </c>
      <c r="F6608">
        <v>4.7569999999999997</v>
      </c>
      <c r="G6608" t="s">
        <v>29134</v>
      </c>
      <c r="H6608" t="s">
        <v>27551</v>
      </c>
      <c r="I6608" t="s">
        <v>27550</v>
      </c>
      <c r="J6608" t="s">
        <v>23</v>
      </c>
      <c r="K6608" t="s">
        <v>30898</v>
      </c>
      <c r="L6608">
        <v>13724</v>
      </c>
    </row>
    <row r="6609" spans="1:12" x14ac:dyDescent="0.2">
      <c r="A6609" t="s">
        <v>27238</v>
      </c>
      <c r="B6609">
        <v>36890031</v>
      </c>
      <c r="C6609">
        <v>36890037</v>
      </c>
      <c r="D6609">
        <v>7</v>
      </c>
      <c r="E6609" t="s">
        <v>11</v>
      </c>
      <c r="F6609">
        <v>11.408300000000001</v>
      </c>
      <c r="G6609" t="s">
        <v>29134</v>
      </c>
      <c r="H6609" t="s">
        <v>27551</v>
      </c>
      <c r="I6609" t="s">
        <v>27550</v>
      </c>
      <c r="J6609" t="s">
        <v>23</v>
      </c>
      <c r="K6609" t="s">
        <v>30898</v>
      </c>
      <c r="L6609">
        <v>13725</v>
      </c>
    </row>
    <row r="6610" spans="1:12" x14ac:dyDescent="0.2">
      <c r="A6610" t="s">
        <v>27238</v>
      </c>
      <c r="B6610">
        <v>41029381</v>
      </c>
      <c r="C6610">
        <v>41029387</v>
      </c>
      <c r="D6610">
        <v>7</v>
      </c>
      <c r="E6610" t="s">
        <v>11</v>
      </c>
      <c r="F6610">
        <v>60.705300000000001</v>
      </c>
      <c r="G6610" t="s">
        <v>29134</v>
      </c>
      <c r="H6610" t="s">
        <v>27582</v>
      </c>
      <c r="I6610" t="s">
        <v>27581</v>
      </c>
      <c r="J6610" t="s">
        <v>74</v>
      </c>
      <c r="K6610" t="s">
        <v>30898</v>
      </c>
      <c r="L6610">
        <v>13726</v>
      </c>
    </row>
    <row r="6611" spans="1:12" x14ac:dyDescent="0.2">
      <c r="A6611" t="s">
        <v>27238</v>
      </c>
      <c r="B6611">
        <v>46486291</v>
      </c>
      <c r="C6611">
        <v>46486297</v>
      </c>
      <c r="D6611">
        <v>7</v>
      </c>
      <c r="E6611" t="s">
        <v>11</v>
      </c>
      <c r="F6611">
        <v>20.389600000000002</v>
      </c>
      <c r="G6611" t="s">
        <v>29134</v>
      </c>
      <c r="H6611" t="s">
        <v>27651</v>
      </c>
      <c r="I6611" t="s">
        <v>27650</v>
      </c>
      <c r="J6611" t="s">
        <v>39</v>
      </c>
      <c r="K6611" t="s">
        <v>30898</v>
      </c>
      <c r="L6611">
        <v>13727</v>
      </c>
    </row>
    <row r="6612" spans="1:12" x14ac:dyDescent="0.2">
      <c r="A6612" t="s">
        <v>27238</v>
      </c>
      <c r="B6612">
        <v>53537667</v>
      </c>
      <c r="C6612">
        <v>53537673</v>
      </c>
      <c r="D6612">
        <v>7</v>
      </c>
      <c r="E6612" t="s">
        <v>11</v>
      </c>
      <c r="F6612">
        <v>29.866499999999998</v>
      </c>
      <c r="G6612" t="s">
        <v>29134</v>
      </c>
      <c r="H6612" t="s">
        <v>27702</v>
      </c>
      <c r="I6612" t="s">
        <v>27701</v>
      </c>
      <c r="J6612" t="s">
        <v>23</v>
      </c>
      <c r="K6612" t="s">
        <v>30898</v>
      </c>
      <c r="L6612">
        <v>13728</v>
      </c>
    </row>
    <row r="6613" spans="1:12" x14ac:dyDescent="0.2">
      <c r="A6613" t="s">
        <v>27238</v>
      </c>
      <c r="B6613">
        <v>53542211</v>
      </c>
      <c r="C6613">
        <v>53542217</v>
      </c>
      <c r="D6613">
        <v>7</v>
      </c>
      <c r="E6613" t="s">
        <v>11</v>
      </c>
      <c r="F6613">
        <v>32.219299999999997</v>
      </c>
      <c r="G6613" t="s">
        <v>29134</v>
      </c>
      <c r="H6613" t="s">
        <v>27702</v>
      </c>
      <c r="I6613" t="s">
        <v>27701</v>
      </c>
      <c r="J6613" t="s">
        <v>39</v>
      </c>
      <c r="K6613" t="s">
        <v>30898</v>
      </c>
      <c r="L6613">
        <v>13729</v>
      </c>
    </row>
    <row r="6614" spans="1:12" x14ac:dyDescent="0.2">
      <c r="A6614" t="s">
        <v>27238</v>
      </c>
      <c r="B6614">
        <v>53909117</v>
      </c>
      <c r="C6614">
        <v>53909123</v>
      </c>
      <c r="D6614">
        <v>7</v>
      </c>
      <c r="E6614" t="s">
        <v>11</v>
      </c>
      <c r="F6614">
        <v>11.851599999999999</v>
      </c>
      <c r="G6614" t="s">
        <v>29134</v>
      </c>
      <c r="H6614" t="s">
        <v>27717</v>
      </c>
      <c r="I6614" t="s">
        <v>27716</v>
      </c>
      <c r="J6614" t="s">
        <v>23</v>
      </c>
      <c r="K6614" t="s">
        <v>30898</v>
      </c>
      <c r="L6614">
        <v>13730</v>
      </c>
    </row>
    <row r="6615" spans="1:12" x14ac:dyDescent="0.2">
      <c r="A6615" t="s">
        <v>27238</v>
      </c>
      <c r="B6615">
        <v>54032293</v>
      </c>
      <c r="C6615">
        <v>54032299</v>
      </c>
      <c r="D6615">
        <v>7</v>
      </c>
      <c r="E6615" t="s">
        <v>11</v>
      </c>
      <c r="F6615">
        <v>5.8761999999999999</v>
      </c>
      <c r="G6615" t="s">
        <v>29134</v>
      </c>
      <c r="H6615" t="s">
        <v>27724</v>
      </c>
      <c r="I6615" t="s">
        <v>27723</v>
      </c>
      <c r="J6615" t="s">
        <v>39</v>
      </c>
      <c r="K6615" t="s">
        <v>30898</v>
      </c>
      <c r="L6615">
        <v>13731</v>
      </c>
    </row>
    <row r="6616" spans="1:12" x14ac:dyDescent="0.2">
      <c r="A6616" t="s">
        <v>27238</v>
      </c>
      <c r="B6616">
        <v>4324374</v>
      </c>
      <c r="C6616">
        <v>4324380</v>
      </c>
      <c r="D6616">
        <v>7</v>
      </c>
      <c r="E6616" t="s">
        <v>912</v>
      </c>
      <c r="F6616">
        <v>5.5011200000000002</v>
      </c>
      <c r="G6616" t="s">
        <v>29134</v>
      </c>
      <c r="H6616" t="s">
        <v>27769</v>
      </c>
      <c r="I6616" t="s">
        <v>27768</v>
      </c>
      <c r="J6616" t="s">
        <v>23</v>
      </c>
      <c r="K6616" t="s">
        <v>30898</v>
      </c>
      <c r="L6616">
        <v>13732</v>
      </c>
    </row>
    <row r="6617" spans="1:12" x14ac:dyDescent="0.2">
      <c r="A6617" t="s">
        <v>27238</v>
      </c>
      <c r="B6617">
        <v>4916783</v>
      </c>
      <c r="C6617">
        <v>4916789</v>
      </c>
      <c r="D6617">
        <v>7</v>
      </c>
      <c r="E6617" t="s">
        <v>912</v>
      </c>
      <c r="F6617">
        <v>4.3819299999999997</v>
      </c>
      <c r="G6617" t="s">
        <v>29134</v>
      </c>
      <c r="H6617" t="s">
        <v>30622</v>
      </c>
      <c r="I6617" t="s">
        <v>30623</v>
      </c>
      <c r="J6617" t="s">
        <v>23</v>
      </c>
      <c r="K6617" t="s">
        <v>30898</v>
      </c>
      <c r="L6617">
        <v>13733</v>
      </c>
    </row>
    <row r="6618" spans="1:12" x14ac:dyDescent="0.2">
      <c r="A6618" t="s">
        <v>27238</v>
      </c>
      <c r="B6618">
        <v>7431990</v>
      </c>
      <c r="C6618">
        <v>7431996</v>
      </c>
      <c r="D6618">
        <v>7</v>
      </c>
      <c r="E6618" t="s">
        <v>912</v>
      </c>
      <c r="F6618">
        <v>16.6816</v>
      </c>
      <c r="G6618" t="s">
        <v>29134</v>
      </c>
      <c r="H6618" t="s">
        <v>27912</v>
      </c>
      <c r="I6618" t="s">
        <v>27911</v>
      </c>
      <c r="J6618" t="s">
        <v>23</v>
      </c>
      <c r="K6618" t="s">
        <v>30898</v>
      </c>
      <c r="L6618">
        <v>13734</v>
      </c>
    </row>
    <row r="6619" spans="1:12" x14ac:dyDescent="0.2">
      <c r="A6619" t="s">
        <v>27238</v>
      </c>
      <c r="B6619">
        <v>34493331</v>
      </c>
      <c r="C6619">
        <v>34493337</v>
      </c>
      <c r="D6619">
        <v>7</v>
      </c>
      <c r="E6619" t="s">
        <v>912</v>
      </c>
      <c r="F6619">
        <v>20.9617</v>
      </c>
      <c r="G6619" t="s">
        <v>29134</v>
      </c>
      <c r="H6619" t="s">
        <v>28026</v>
      </c>
      <c r="I6619" t="s">
        <v>28025</v>
      </c>
      <c r="J6619" t="s">
        <v>39</v>
      </c>
      <c r="K6619" t="s">
        <v>30898</v>
      </c>
      <c r="L6619">
        <v>13735</v>
      </c>
    </row>
    <row r="6620" spans="1:12" x14ac:dyDescent="0.2">
      <c r="A6620" t="s">
        <v>27238</v>
      </c>
      <c r="B6620">
        <v>34493444</v>
      </c>
      <c r="C6620">
        <v>34493450</v>
      </c>
      <c r="D6620">
        <v>7</v>
      </c>
      <c r="E6620" t="s">
        <v>912</v>
      </c>
      <c r="F6620">
        <v>45.471899999999998</v>
      </c>
      <c r="G6620" t="s">
        <v>29134</v>
      </c>
      <c r="H6620" t="s">
        <v>28026</v>
      </c>
      <c r="I6620" t="s">
        <v>28025</v>
      </c>
      <c r="J6620" t="s">
        <v>39</v>
      </c>
      <c r="K6620" t="s">
        <v>30898</v>
      </c>
      <c r="L6620">
        <v>13736</v>
      </c>
    </row>
    <row r="6621" spans="1:12" x14ac:dyDescent="0.2">
      <c r="A6621" t="s">
        <v>27238</v>
      </c>
      <c r="B6621">
        <v>46034623</v>
      </c>
      <c r="C6621">
        <v>46034629</v>
      </c>
      <c r="D6621">
        <v>7</v>
      </c>
      <c r="E6621" t="s">
        <v>912</v>
      </c>
      <c r="F6621">
        <v>38.874000000000002</v>
      </c>
      <c r="G6621" t="s">
        <v>29134</v>
      </c>
      <c r="H6621" t="s">
        <v>28069</v>
      </c>
      <c r="I6621" t="s">
        <v>28068</v>
      </c>
      <c r="J6621" t="s">
        <v>23</v>
      </c>
      <c r="K6621" t="s">
        <v>30898</v>
      </c>
      <c r="L6621">
        <v>13737</v>
      </c>
    </row>
    <row r="6622" spans="1:12" x14ac:dyDescent="0.2">
      <c r="A6622" t="s">
        <v>27238</v>
      </c>
      <c r="B6622">
        <v>46035977</v>
      </c>
      <c r="C6622">
        <v>46035983</v>
      </c>
      <c r="D6622">
        <v>7</v>
      </c>
      <c r="E6622" t="s">
        <v>912</v>
      </c>
      <c r="F6622">
        <v>12.4428</v>
      </c>
      <c r="G6622" t="s">
        <v>29134</v>
      </c>
      <c r="H6622" t="s">
        <v>28069</v>
      </c>
      <c r="I6622" t="s">
        <v>28068</v>
      </c>
      <c r="J6622" t="s">
        <v>23</v>
      </c>
      <c r="K6622" t="s">
        <v>30898</v>
      </c>
      <c r="L6622">
        <v>13738</v>
      </c>
    </row>
    <row r="6623" spans="1:12" x14ac:dyDescent="0.2">
      <c r="A6623" t="s">
        <v>28150</v>
      </c>
      <c r="B6623">
        <v>7869069</v>
      </c>
      <c r="C6623">
        <v>7869075</v>
      </c>
      <c r="D6623">
        <v>7</v>
      </c>
      <c r="E6623" t="s">
        <v>11</v>
      </c>
      <c r="F6623">
        <v>3.13747</v>
      </c>
      <c r="G6623" t="s">
        <v>29134</v>
      </c>
      <c r="H6623" t="s">
        <v>28152</v>
      </c>
      <c r="I6623" t="s">
        <v>28151</v>
      </c>
      <c r="J6623" t="s">
        <v>32</v>
      </c>
      <c r="K6623" t="s">
        <v>30898</v>
      </c>
      <c r="L6623">
        <v>13739</v>
      </c>
    </row>
    <row r="6624" spans="1:12" x14ac:dyDescent="0.2">
      <c r="A6624" t="s">
        <v>28150</v>
      </c>
      <c r="B6624">
        <v>13151412</v>
      </c>
      <c r="C6624">
        <v>13151418</v>
      </c>
      <c r="D6624">
        <v>7</v>
      </c>
      <c r="E6624" t="s">
        <v>11</v>
      </c>
      <c r="F6624">
        <v>31.926100000000002</v>
      </c>
      <c r="G6624" t="s">
        <v>29134</v>
      </c>
      <c r="H6624" t="s">
        <v>28159</v>
      </c>
      <c r="I6624" t="s">
        <v>28158</v>
      </c>
      <c r="J6624" t="s">
        <v>23</v>
      </c>
      <c r="K6624" t="s">
        <v>30898</v>
      </c>
      <c r="L6624">
        <v>13740</v>
      </c>
    </row>
    <row r="6625" spans="1:12" x14ac:dyDescent="0.2">
      <c r="A6625" t="s">
        <v>28150</v>
      </c>
      <c r="B6625">
        <v>13154107</v>
      </c>
      <c r="C6625">
        <v>13154113</v>
      </c>
      <c r="D6625">
        <v>7</v>
      </c>
      <c r="E6625" t="s">
        <v>11</v>
      </c>
      <c r="F6625">
        <v>66.063500000000005</v>
      </c>
      <c r="G6625" t="s">
        <v>29134</v>
      </c>
      <c r="H6625" t="s">
        <v>28159</v>
      </c>
      <c r="I6625" t="s">
        <v>28158</v>
      </c>
      <c r="J6625" t="s">
        <v>23</v>
      </c>
      <c r="K6625" t="s">
        <v>30898</v>
      </c>
      <c r="L6625">
        <v>13741</v>
      </c>
    </row>
    <row r="6626" spans="1:12" x14ac:dyDescent="0.2">
      <c r="A6626" t="s">
        <v>28150</v>
      </c>
      <c r="B6626">
        <v>13156062</v>
      </c>
      <c r="C6626">
        <v>13156068</v>
      </c>
      <c r="D6626">
        <v>7</v>
      </c>
      <c r="E6626" t="s">
        <v>11</v>
      </c>
      <c r="F6626">
        <v>27.0229</v>
      </c>
      <c r="G6626" t="s">
        <v>29134</v>
      </c>
      <c r="H6626" t="s">
        <v>28159</v>
      </c>
      <c r="I6626" t="s">
        <v>28158</v>
      </c>
      <c r="J6626" t="s">
        <v>23</v>
      </c>
      <c r="K6626" t="s">
        <v>30898</v>
      </c>
      <c r="L6626">
        <v>13742</v>
      </c>
    </row>
    <row r="6627" spans="1:12" x14ac:dyDescent="0.2">
      <c r="A6627" t="s">
        <v>28150</v>
      </c>
      <c r="B6627">
        <v>13158784</v>
      </c>
      <c r="C6627">
        <v>13158790</v>
      </c>
      <c r="D6627">
        <v>7</v>
      </c>
      <c r="E6627" t="s">
        <v>11</v>
      </c>
      <c r="F6627">
        <v>9.8400400000000001</v>
      </c>
      <c r="G6627" t="s">
        <v>29134</v>
      </c>
      <c r="H6627" t="s">
        <v>28159</v>
      </c>
      <c r="I6627" t="s">
        <v>28158</v>
      </c>
      <c r="J6627" t="s">
        <v>23</v>
      </c>
      <c r="K6627" t="s">
        <v>30898</v>
      </c>
      <c r="L6627">
        <v>13743</v>
      </c>
    </row>
    <row r="6628" spans="1:12" x14ac:dyDescent="0.2">
      <c r="A6628" t="s">
        <v>28150</v>
      </c>
      <c r="B6628">
        <v>13292540</v>
      </c>
      <c r="C6628">
        <v>13292546</v>
      </c>
      <c r="D6628">
        <v>7</v>
      </c>
      <c r="E6628" t="s">
        <v>11</v>
      </c>
      <c r="F6628">
        <v>46.420299999999997</v>
      </c>
      <c r="G6628" t="s">
        <v>29134</v>
      </c>
      <c r="H6628" t="s">
        <v>28167</v>
      </c>
      <c r="I6628" t="s">
        <v>28166</v>
      </c>
      <c r="J6628" t="s">
        <v>39</v>
      </c>
      <c r="K6628" t="s">
        <v>30898</v>
      </c>
      <c r="L6628">
        <v>13744</v>
      </c>
    </row>
    <row r="6629" spans="1:12" x14ac:dyDescent="0.2">
      <c r="A6629" t="s">
        <v>28150</v>
      </c>
      <c r="B6629">
        <v>13293388</v>
      </c>
      <c r="C6629">
        <v>13293394</v>
      </c>
      <c r="D6629">
        <v>7</v>
      </c>
      <c r="E6629" t="s">
        <v>11</v>
      </c>
      <c r="F6629">
        <v>68.138999999999996</v>
      </c>
      <c r="G6629" t="s">
        <v>29134</v>
      </c>
      <c r="H6629" t="s">
        <v>28167</v>
      </c>
      <c r="I6629" t="s">
        <v>28166</v>
      </c>
      <c r="J6629" t="s">
        <v>39</v>
      </c>
      <c r="K6629" t="s">
        <v>30898</v>
      </c>
      <c r="L6629">
        <v>13745</v>
      </c>
    </row>
    <row r="6630" spans="1:12" x14ac:dyDescent="0.2">
      <c r="A6630" t="s">
        <v>28150</v>
      </c>
      <c r="B6630">
        <v>13293689</v>
      </c>
      <c r="C6630">
        <v>13293695</v>
      </c>
      <c r="D6630">
        <v>7</v>
      </c>
      <c r="E6630" t="s">
        <v>11</v>
      </c>
      <c r="F6630">
        <v>26.702400000000001</v>
      </c>
      <c r="G6630" t="s">
        <v>29134</v>
      </c>
      <c r="H6630" t="s">
        <v>28167</v>
      </c>
      <c r="I6630" t="s">
        <v>28166</v>
      </c>
      <c r="J6630" t="s">
        <v>39</v>
      </c>
      <c r="K6630" t="s">
        <v>30898</v>
      </c>
      <c r="L6630">
        <v>13746</v>
      </c>
    </row>
    <row r="6631" spans="1:12" x14ac:dyDescent="0.2">
      <c r="A6631" t="s">
        <v>28150</v>
      </c>
      <c r="B6631">
        <v>20678717</v>
      </c>
      <c r="C6631">
        <v>20678723</v>
      </c>
      <c r="D6631">
        <v>7</v>
      </c>
      <c r="E6631" t="s">
        <v>11</v>
      </c>
      <c r="F6631">
        <v>29.551200000000001</v>
      </c>
      <c r="G6631" t="s">
        <v>29134</v>
      </c>
      <c r="H6631" t="s">
        <v>28191</v>
      </c>
      <c r="I6631" t="s">
        <v>28190</v>
      </c>
      <c r="J6631" t="s">
        <v>23</v>
      </c>
      <c r="K6631" t="s">
        <v>30898</v>
      </c>
      <c r="L6631">
        <v>13747</v>
      </c>
    </row>
    <row r="6632" spans="1:12" x14ac:dyDescent="0.2">
      <c r="A6632" t="s">
        <v>28150</v>
      </c>
      <c r="B6632">
        <v>20682201</v>
      </c>
      <c r="C6632">
        <v>20682207</v>
      </c>
      <c r="D6632">
        <v>7</v>
      </c>
      <c r="E6632" t="s">
        <v>11</v>
      </c>
      <c r="F6632">
        <v>40.623699999999999</v>
      </c>
      <c r="G6632" t="s">
        <v>29134</v>
      </c>
      <c r="H6632" t="s">
        <v>28191</v>
      </c>
      <c r="I6632" t="s">
        <v>28190</v>
      </c>
      <c r="J6632" t="s">
        <v>23</v>
      </c>
      <c r="K6632" t="s">
        <v>30898</v>
      </c>
      <c r="L6632">
        <v>13748</v>
      </c>
    </row>
    <row r="6633" spans="1:12" x14ac:dyDescent="0.2">
      <c r="A6633" t="s">
        <v>28150</v>
      </c>
      <c r="B6633">
        <v>20682591</v>
      </c>
      <c r="C6633">
        <v>20682597</v>
      </c>
      <c r="D6633">
        <v>7</v>
      </c>
      <c r="E6633" t="s">
        <v>11</v>
      </c>
      <c r="F6633">
        <v>134.53700000000001</v>
      </c>
      <c r="G6633" t="s">
        <v>29134</v>
      </c>
      <c r="H6633" t="s">
        <v>28191</v>
      </c>
      <c r="I6633" t="s">
        <v>28190</v>
      </c>
      <c r="J6633" t="s">
        <v>39</v>
      </c>
      <c r="K6633" t="s">
        <v>30898</v>
      </c>
      <c r="L6633">
        <v>13749</v>
      </c>
    </row>
    <row r="6634" spans="1:12" x14ac:dyDescent="0.2">
      <c r="A6634" t="s">
        <v>28150</v>
      </c>
      <c r="B6634">
        <v>42234735</v>
      </c>
      <c r="C6634">
        <v>42234741</v>
      </c>
      <c r="D6634">
        <v>7</v>
      </c>
      <c r="E6634" t="s">
        <v>11</v>
      </c>
      <c r="F6634">
        <v>4.7236599999999997</v>
      </c>
      <c r="G6634" t="s">
        <v>29134</v>
      </c>
      <c r="H6634" t="s">
        <v>28251</v>
      </c>
      <c r="I6634" t="s">
        <v>28250</v>
      </c>
      <c r="J6634" t="s">
        <v>23</v>
      </c>
      <c r="K6634" t="s">
        <v>30898</v>
      </c>
      <c r="L6634">
        <v>13750</v>
      </c>
    </row>
    <row r="6635" spans="1:12" x14ac:dyDescent="0.2">
      <c r="A6635" t="s">
        <v>28150</v>
      </c>
      <c r="B6635">
        <v>42236295</v>
      </c>
      <c r="C6635">
        <v>42236301</v>
      </c>
      <c r="D6635">
        <v>7</v>
      </c>
      <c r="E6635" t="s">
        <v>11</v>
      </c>
      <c r="F6635">
        <v>9.5079999999999991</v>
      </c>
      <c r="G6635" t="s">
        <v>29134</v>
      </c>
      <c r="H6635" t="s">
        <v>28251</v>
      </c>
      <c r="I6635" t="s">
        <v>28250</v>
      </c>
      <c r="J6635" t="s">
        <v>23</v>
      </c>
      <c r="K6635" t="s">
        <v>30898</v>
      </c>
      <c r="L6635">
        <v>13751</v>
      </c>
    </row>
    <row r="6636" spans="1:12" x14ac:dyDescent="0.2">
      <c r="A6636" t="s">
        <v>28150</v>
      </c>
      <c r="B6636">
        <v>42505318</v>
      </c>
      <c r="C6636">
        <v>42505324</v>
      </c>
      <c r="D6636">
        <v>7</v>
      </c>
      <c r="E6636" t="s">
        <v>11</v>
      </c>
      <c r="F6636">
        <v>108.324</v>
      </c>
      <c r="G6636" t="s">
        <v>29134</v>
      </c>
      <c r="H6636" t="s">
        <v>28259</v>
      </c>
      <c r="I6636" t="s">
        <v>28258</v>
      </c>
      <c r="J6636" t="s">
        <v>32</v>
      </c>
      <c r="K6636" t="s">
        <v>30898</v>
      </c>
      <c r="L6636">
        <v>13752</v>
      </c>
    </row>
    <row r="6637" spans="1:12" x14ac:dyDescent="0.2">
      <c r="A6637" t="s">
        <v>28150</v>
      </c>
      <c r="B6637">
        <v>48161472</v>
      </c>
      <c r="C6637">
        <v>48161478</v>
      </c>
      <c r="D6637">
        <v>7</v>
      </c>
      <c r="E6637" t="s">
        <v>11</v>
      </c>
      <c r="F6637">
        <v>25.013400000000001</v>
      </c>
      <c r="G6637" t="s">
        <v>29134</v>
      </c>
      <c r="H6637" t="s">
        <v>28267</v>
      </c>
      <c r="I6637" t="s">
        <v>28266</v>
      </c>
      <c r="J6637" t="s">
        <v>39</v>
      </c>
      <c r="K6637" t="s">
        <v>30898</v>
      </c>
      <c r="L6637">
        <v>13753</v>
      </c>
    </row>
    <row r="6638" spans="1:12" x14ac:dyDescent="0.2">
      <c r="A6638" t="s">
        <v>28150</v>
      </c>
      <c r="B6638">
        <v>68716223</v>
      </c>
      <c r="C6638">
        <v>68716229</v>
      </c>
      <c r="D6638">
        <v>7</v>
      </c>
      <c r="E6638" t="s">
        <v>11</v>
      </c>
      <c r="F6638">
        <v>23.855899999999998</v>
      </c>
      <c r="G6638" t="s">
        <v>29134</v>
      </c>
      <c r="H6638" t="s">
        <v>28305</v>
      </c>
      <c r="I6638" t="s">
        <v>28304</v>
      </c>
      <c r="J6638" t="s">
        <v>39</v>
      </c>
      <c r="K6638" t="s">
        <v>30898</v>
      </c>
      <c r="L6638">
        <v>13754</v>
      </c>
    </row>
    <row r="6639" spans="1:12" x14ac:dyDescent="0.2">
      <c r="A6639" t="s">
        <v>28150</v>
      </c>
      <c r="B6639">
        <v>77659756</v>
      </c>
      <c r="C6639">
        <v>77659762</v>
      </c>
      <c r="D6639">
        <v>7</v>
      </c>
      <c r="E6639" t="s">
        <v>11</v>
      </c>
      <c r="F6639">
        <v>10.481999999999999</v>
      </c>
      <c r="G6639" t="s">
        <v>29134</v>
      </c>
      <c r="H6639" t="s">
        <v>28335</v>
      </c>
      <c r="I6639" t="s">
        <v>28334</v>
      </c>
      <c r="J6639" t="s">
        <v>39</v>
      </c>
      <c r="K6639" t="s">
        <v>30898</v>
      </c>
      <c r="L6639">
        <v>13755</v>
      </c>
    </row>
    <row r="6640" spans="1:12" x14ac:dyDescent="0.2">
      <c r="A6640" t="s">
        <v>28150</v>
      </c>
      <c r="B6640">
        <v>101274280</v>
      </c>
      <c r="C6640">
        <v>101274286</v>
      </c>
      <c r="D6640">
        <v>7</v>
      </c>
      <c r="E6640" t="s">
        <v>11</v>
      </c>
      <c r="F6640">
        <v>8.6236300000000004</v>
      </c>
      <c r="G6640" t="s">
        <v>29134</v>
      </c>
      <c r="H6640" t="s">
        <v>28365</v>
      </c>
      <c r="I6640" t="s">
        <v>28364</v>
      </c>
      <c r="J6640" t="s">
        <v>23</v>
      </c>
      <c r="K6640" t="s">
        <v>30898</v>
      </c>
      <c r="L6640">
        <v>13756</v>
      </c>
    </row>
    <row r="6641" spans="1:12" x14ac:dyDescent="0.2">
      <c r="A6641" t="s">
        <v>28150</v>
      </c>
      <c r="B6641">
        <v>101274907</v>
      </c>
      <c r="C6641">
        <v>101274913</v>
      </c>
      <c r="D6641">
        <v>7</v>
      </c>
      <c r="E6641" t="s">
        <v>11</v>
      </c>
      <c r="F6641">
        <v>25.199300000000001</v>
      </c>
      <c r="G6641" t="s">
        <v>29134</v>
      </c>
      <c r="H6641" t="s">
        <v>28365</v>
      </c>
      <c r="I6641" t="s">
        <v>28364</v>
      </c>
      <c r="J6641" t="s">
        <v>23</v>
      </c>
      <c r="K6641" t="s">
        <v>30898</v>
      </c>
      <c r="L6641">
        <v>13757</v>
      </c>
    </row>
    <row r="6642" spans="1:12" x14ac:dyDescent="0.2">
      <c r="A6642" t="s">
        <v>28150</v>
      </c>
      <c r="B6642">
        <v>101274927</v>
      </c>
      <c r="C6642">
        <v>101274933</v>
      </c>
      <c r="D6642">
        <v>7</v>
      </c>
      <c r="E6642" t="s">
        <v>11</v>
      </c>
      <c r="F6642">
        <v>37.835700000000003</v>
      </c>
      <c r="G6642" t="s">
        <v>29134</v>
      </c>
      <c r="H6642" t="s">
        <v>28365</v>
      </c>
      <c r="I6642" t="s">
        <v>28364</v>
      </c>
      <c r="J6642" t="s">
        <v>23</v>
      </c>
      <c r="K6642" t="s">
        <v>30898</v>
      </c>
      <c r="L6642">
        <v>13758</v>
      </c>
    </row>
    <row r="6643" spans="1:12" x14ac:dyDescent="0.2">
      <c r="A6643" t="s">
        <v>28150</v>
      </c>
      <c r="B6643">
        <v>134585681</v>
      </c>
      <c r="C6643">
        <v>134585687</v>
      </c>
      <c r="D6643">
        <v>7</v>
      </c>
      <c r="E6643" t="s">
        <v>11</v>
      </c>
      <c r="F6643">
        <v>273.53199999999998</v>
      </c>
      <c r="G6643" t="s">
        <v>29134</v>
      </c>
      <c r="H6643" t="s">
        <v>28440</v>
      </c>
      <c r="I6643" t="s">
        <v>28439</v>
      </c>
      <c r="J6643" t="s">
        <v>74</v>
      </c>
      <c r="K6643" t="s">
        <v>30898</v>
      </c>
      <c r="L6643">
        <v>13759</v>
      </c>
    </row>
    <row r="6644" spans="1:12" x14ac:dyDescent="0.2">
      <c r="A6644" t="s">
        <v>28150</v>
      </c>
      <c r="B6644">
        <v>151852537</v>
      </c>
      <c r="C6644">
        <v>151852543</v>
      </c>
      <c r="D6644">
        <v>7</v>
      </c>
      <c r="E6644" t="s">
        <v>11</v>
      </c>
      <c r="F6644">
        <v>84.690899999999999</v>
      </c>
      <c r="G6644" t="s">
        <v>29134</v>
      </c>
      <c r="H6644" t="s">
        <v>28478</v>
      </c>
      <c r="I6644" t="s">
        <v>28477</v>
      </c>
      <c r="J6644" t="s">
        <v>39</v>
      </c>
      <c r="K6644" t="s">
        <v>30898</v>
      </c>
      <c r="L6644">
        <v>13760</v>
      </c>
    </row>
    <row r="6645" spans="1:12" x14ac:dyDescent="0.2">
      <c r="A6645" t="s">
        <v>28150</v>
      </c>
      <c r="B6645">
        <v>151853423</v>
      </c>
      <c r="C6645">
        <v>151853429</v>
      </c>
      <c r="D6645">
        <v>7</v>
      </c>
      <c r="E6645" t="s">
        <v>11</v>
      </c>
      <c r="F6645">
        <v>28.2333</v>
      </c>
      <c r="G6645" t="s">
        <v>29134</v>
      </c>
      <c r="H6645" t="s">
        <v>28478</v>
      </c>
      <c r="I6645" t="s">
        <v>28477</v>
      </c>
      <c r="J6645" t="s">
        <v>39</v>
      </c>
      <c r="K6645" t="s">
        <v>30898</v>
      </c>
      <c r="L6645">
        <v>13761</v>
      </c>
    </row>
    <row r="6646" spans="1:12" x14ac:dyDescent="0.2">
      <c r="A6646" t="s">
        <v>28150</v>
      </c>
      <c r="B6646">
        <v>159256072</v>
      </c>
      <c r="C6646">
        <v>159256078</v>
      </c>
      <c r="D6646">
        <v>7</v>
      </c>
      <c r="E6646" t="s">
        <v>11</v>
      </c>
      <c r="F6646">
        <v>93.448899999999995</v>
      </c>
      <c r="G6646" t="s">
        <v>29134</v>
      </c>
      <c r="H6646" t="s">
        <v>28500</v>
      </c>
      <c r="I6646" t="s">
        <v>28499</v>
      </c>
      <c r="J6646" t="s">
        <v>74</v>
      </c>
      <c r="K6646" t="s">
        <v>30898</v>
      </c>
      <c r="L6646">
        <v>13762</v>
      </c>
    </row>
    <row r="6647" spans="1:12" x14ac:dyDescent="0.2">
      <c r="A6647" t="s">
        <v>28150</v>
      </c>
      <c r="B6647">
        <v>159256111</v>
      </c>
      <c r="C6647">
        <v>159256117</v>
      </c>
      <c r="D6647">
        <v>7</v>
      </c>
      <c r="E6647" t="s">
        <v>11</v>
      </c>
      <c r="F6647">
        <v>166.60300000000001</v>
      </c>
      <c r="G6647" t="s">
        <v>29134</v>
      </c>
      <c r="H6647" t="s">
        <v>28500</v>
      </c>
      <c r="I6647" t="s">
        <v>28499</v>
      </c>
      <c r="J6647" t="s">
        <v>74</v>
      </c>
      <c r="K6647" t="s">
        <v>30898</v>
      </c>
      <c r="L6647">
        <v>13763</v>
      </c>
    </row>
    <row r="6648" spans="1:12" x14ac:dyDescent="0.2">
      <c r="A6648" t="s">
        <v>28150</v>
      </c>
      <c r="B6648">
        <v>162778433</v>
      </c>
      <c r="C6648">
        <v>162778439</v>
      </c>
      <c r="D6648">
        <v>7</v>
      </c>
      <c r="E6648" t="s">
        <v>11</v>
      </c>
      <c r="F6648">
        <v>63.233699999999999</v>
      </c>
      <c r="G6648" t="s">
        <v>29134</v>
      </c>
      <c r="H6648" t="s">
        <v>28515</v>
      </c>
      <c r="I6648" t="s">
        <v>28514</v>
      </c>
      <c r="J6648" t="s">
        <v>39</v>
      </c>
      <c r="K6648" t="s">
        <v>30898</v>
      </c>
      <c r="L6648">
        <v>13764</v>
      </c>
    </row>
    <row r="6649" spans="1:12" x14ac:dyDescent="0.2">
      <c r="A6649" t="s">
        <v>28150</v>
      </c>
      <c r="B6649">
        <v>73780576</v>
      </c>
      <c r="C6649">
        <v>73780582</v>
      </c>
      <c r="D6649">
        <v>7</v>
      </c>
      <c r="E6649" t="s">
        <v>912</v>
      </c>
      <c r="F6649">
        <v>31.744700000000002</v>
      </c>
      <c r="G6649" t="s">
        <v>29134</v>
      </c>
      <c r="H6649" t="s">
        <v>28714</v>
      </c>
      <c r="I6649" t="s">
        <v>28713</v>
      </c>
      <c r="J6649" t="s">
        <v>23</v>
      </c>
      <c r="K6649" t="s">
        <v>30898</v>
      </c>
      <c r="L6649">
        <v>13765</v>
      </c>
    </row>
    <row r="6650" spans="1:12" x14ac:dyDescent="0.2">
      <c r="A6650" t="s">
        <v>28150</v>
      </c>
      <c r="B6650">
        <v>74366473</v>
      </c>
      <c r="C6650">
        <v>74366479</v>
      </c>
      <c r="D6650">
        <v>7</v>
      </c>
      <c r="E6650" t="s">
        <v>912</v>
      </c>
      <c r="F6650">
        <v>5.89602</v>
      </c>
      <c r="G6650" t="s">
        <v>29134</v>
      </c>
      <c r="H6650" t="s">
        <v>28753</v>
      </c>
      <c r="I6650" t="s">
        <v>28752</v>
      </c>
      <c r="J6650" t="s">
        <v>39</v>
      </c>
      <c r="K6650" t="s">
        <v>30898</v>
      </c>
      <c r="L6650">
        <v>13766</v>
      </c>
    </row>
    <row r="6651" spans="1:12" x14ac:dyDescent="0.2">
      <c r="A6651" t="s">
        <v>28150</v>
      </c>
      <c r="B6651">
        <v>74366553</v>
      </c>
      <c r="C6651">
        <v>74366559</v>
      </c>
      <c r="D6651">
        <v>7</v>
      </c>
      <c r="E6651" t="s">
        <v>912</v>
      </c>
      <c r="F6651">
        <v>7.8511699999999998</v>
      </c>
      <c r="G6651" t="s">
        <v>29134</v>
      </c>
      <c r="H6651" t="s">
        <v>28753</v>
      </c>
      <c r="I6651" t="s">
        <v>28752</v>
      </c>
      <c r="J6651" t="s">
        <v>39</v>
      </c>
      <c r="K6651" t="s">
        <v>30898</v>
      </c>
      <c r="L6651">
        <v>13767</v>
      </c>
    </row>
    <row r="6652" spans="1:12" x14ac:dyDescent="0.2">
      <c r="A6652" t="s">
        <v>28150</v>
      </c>
      <c r="B6652">
        <v>75114307</v>
      </c>
      <c r="C6652">
        <v>75114313</v>
      </c>
      <c r="D6652">
        <v>7</v>
      </c>
      <c r="E6652" t="s">
        <v>912</v>
      </c>
      <c r="F6652">
        <v>14.180400000000001</v>
      </c>
      <c r="G6652" t="s">
        <v>29134</v>
      </c>
      <c r="H6652" t="s">
        <v>28760</v>
      </c>
      <c r="I6652" t="s">
        <v>28759</v>
      </c>
      <c r="J6652" t="s">
        <v>23</v>
      </c>
      <c r="K6652" t="s">
        <v>30898</v>
      </c>
      <c r="L6652">
        <v>13768</v>
      </c>
    </row>
    <row r="6653" spans="1:12" x14ac:dyDescent="0.2">
      <c r="A6653" t="s">
        <v>28150</v>
      </c>
      <c r="B6653">
        <v>105887830</v>
      </c>
      <c r="C6653">
        <v>105887836</v>
      </c>
      <c r="D6653">
        <v>7</v>
      </c>
      <c r="E6653" t="s">
        <v>912</v>
      </c>
      <c r="F6653">
        <v>12.201000000000001</v>
      </c>
      <c r="G6653" t="s">
        <v>29134</v>
      </c>
      <c r="H6653" t="s">
        <v>28849</v>
      </c>
      <c r="I6653" t="s">
        <v>28848</v>
      </c>
      <c r="J6653" t="s">
        <v>23</v>
      </c>
      <c r="K6653" t="s">
        <v>30898</v>
      </c>
      <c r="L6653">
        <v>13769</v>
      </c>
    </row>
    <row r="6654" spans="1:12" x14ac:dyDescent="0.2">
      <c r="A6654" t="s">
        <v>28150</v>
      </c>
      <c r="B6654">
        <v>105889014</v>
      </c>
      <c r="C6654">
        <v>105889020</v>
      </c>
      <c r="D6654">
        <v>7</v>
      </c>
      <c r="E6654" t="s">
        <v>912</v>
      </c>
      <c r="F6654">
        <v>24.0946</v>
      </c>
      <c r="G6654" t="s">
        <v>29134</v>
      </c>
      <c r="H6654" t="s">
        <v>28849</v>
      </c>
      <c r="I6654" t="s">
        <v>28848</v>
      </c>
      <c r="J6654" t="s">
        <v>23</v>
      </c>
      <c r="K6654" t="s">
        <v>30898</v>
      </c>
      <c r="L6654">
        <v>13770</v>
      </c>
    </row>
    <row r="6655" spans="1:12" x14ac:dyDescent="0.2">
      <c r="A6655" t="s">
        <v>28150</v>
      </c>
      <c r="B6655">
        <v>105890926</v>
      </c>
      <c r="C6655">
        <v>105890932</v>
      </c>
      <c r="D6655">
        <v>7</v>
      </c>
      <c r="E6655" t="s">
        <v>912</v>
      </c>
      <c r="F6655">
        <v>17.163900000000002</v>
      </c>
      <c r="G6655" t="s">
        <v>29134</v>
      </c>
      <c r="H6655" t="s">
        <v>28849</v>
      </c>
      <c r="I6655" t="s">
        <v>28848</v>
      </c>
      <c r="J6655" t="s">
        <v>23</v>
      </c>
      <c r="K6655" t="s">
        <v>30898</v>
      </c>
      <c r="L6655">
        <v>13771</v>
      </c>
    </row>
    <row r="6656" spans="1:12" x14ac:dyDescent="0.2">
      <c r="A6656" t="s">
        <v>28150</v>
      </c>
      <c r="B6656">
        <v>105899958</v>
      </c>
      <c r="C6656">
        <v>105899964</v>
      </c>
      <c r="D6656">
        <v>7</v>
      </c>
      <c r="E6656" t="s">
        <v>912</v>
      </c>
      <c r="F6656">
        <v>28.798999999999999</v>
      </c>
      <c r="G6656" t="s">
        <v>29134</v>
      </c>
      <c r="H6656" t="s">
        <v>28849</v>
      </c>
      <c r="I6656" t="s">
        <v>28848</v>
      </c>
      <c r="J6656" t="s">
        <v>74</v>
      </c>
      <c r="K6656" t="s">
        <v>30898</v>
      </c>
      <c r="L6656">
        <v>13772</v>
      </c>
    </row>
    <row r="6657" spans="1:12" x14ac:dyDescent="0.2">
      <c r="A6657" t="s">
        <v>28150</v>
      </c>
      <c r="B6657">
        <v>140540245</v>
      </c>
      <c r="C6657">
        <v>140540251</v>
      </c>
      <c r="D6657">
        <v>7</v>
      </c>
      <c r="E6657" t="s">
        <v>912</v>
      </c>
      <c r="F6657">
        <v>34.162100000000002</v>
      </c>
      <c r="G6657" t="s">
        <v>29134</v>
      </c>
      <c r="H6657" t="s">
        <v>28895</v>
      </c>
      <c r="I6657" t="s">
        <v>28894</v>
      </c>
      <c r="J6657" t="s">
        <v>39</v>
      </c>
      <c r="K6657" t="s">
        <v>30898</v>
      </c>
      <c r="L6657">
        <v>13773</v>
      </c>
    </row>
    <row r="6658" spans="1:12" x14ac:dyDescent="0.2">
      <c r="A6658" t="s">
        <v>28150</v>
      </c>
      <c r="B6658">
        <v>142338987</v>
      </c>
      <c r="C6658">
        <v>142338993</v>
      </c>
      <c r="D6658">
        <v>7</v>
      </c>
      <c r="E6658" t="s">
        <v>912</v>
      </c>
      <c r="F6658">
        <v>30.059100000000001</v>
      </c>
      <c r="G6658" t="s">
        <v>29134</v>
      </c>
      <c r="H6658" t="s">
        <v>28902</v>
      </c>
      <c r="I6658" t="s">
        <v>28901</v>
      </c>
      <c r="J6658" t="s">
        <v>23</v>
      </c>
      <c r="K6658" t="s">
        <v>30898</v>
      </c>
      <c r="L6658">
        <v>13774</v>
      </c>
    </row>
    <row r="6659" spans="1:12" x14ac:dyDescent="0.2">
      <c r="A6659" t="s">
        <v>28150</v>
      </c>
      <c r="B6659">
        <v>167352301</v>
      </c>
      <c r="C6659">
        <v>167352307</v>
      </c>
      <c r="D6659">
        <v>7</v>
      </c>
      <c r="E6659" t="s">
        <v>912</v>
      </c>
      <c r="F6659">
        <v>36.519399999999997</v>
      </c>
      <c r="G6659" t="s">
        <v>29134</v>
      </c>
      <c r="H6659" t="s">
        <v>28956</v>
      </c>
      <c r="I6659" t="s">
        <v>28955</v>
      </c>
      <c r="J6659" t="s">
        <v>23</v>
      </c>
      <c r="K6659" t="s">
        <v>30898</v>
      </c>
      <c r="L6659">
        <v>13775</v>
      </c>
    </row>
    <row r="6660" spans="1:12" x14ac:dyDescent="0.2">
      <c r="A6660" t="s">
        <v>28150</v>
      </c>
      <c r="B6660">
        <v>167363572</v>
      </c>
      <c r="C6660">
        <v>167363578</v>
      </c>
      <c r="D6660">
        <v>7</v>
      </c>
      <c r="E6660" t="s">
        <v>912</v>
      </c>
      <c r="F6660">
        <v>30.138500000000001</v>
      </c>
      <c r="G6660" t="s">
        <v>29134</v>
      </c>
      <c r="H6660" t="s">
        <v>28956</v>
      </c>
      <c r="I6660" t="s">
        <v>28955</v>
      </c>
      <c r="J6660" t="s">
        <v>23</v>
      </c>
      <c r="K6660" t="s">
        <v>30898</v>
      </c>
      <c r="L6660">
        <v>13776</v>
      </c>
    </row>
    <row r="6661" spans="1:12" x14ac:dyDescent="0.2">
      <c r="A6661" t="s">
        <v>28972</v>
      </c>
      <c r="B6661">
        <v>4751</v>
      </c>
      <c r="C6661">
        <v>4757</v>
      </c>
      <c r="D6661">
        <v>7</v>
      </c>
      <c r="E6661" t="s">
        <v>11</v>
      </c>
      <c r="F6661">
        <v>88.971500000000006</v>
      </c>
      <c r="G6661" t="s">
        <v>29134</v>
      </c>
      <c r="H6661" t="s">
        <v>29028</v>
      </c>
      <c r="I6661" t="s">
        <v>29027</v>
      </c>
      <c r="J6661" t="s">
        <v>23</v>
      </c>
      <c r="K6661" t="s">
        <v>30898</v>
      </c>
      <c r="L6661">
        <v>13777</v>
      </c>
    </row>
    <row r="6662" spans="1:12" x14ac:dyDescent="0.2">
      <c r="A6662" t="s">
        <v>28972</v>
      </c>
      <c r="B6662">
        <v>6360</v>
      </c>
      <c r="C6662">
        <v>6366</v>
      </c>
      <c r="D6662">
        <v>7</v>
      </c>
      <c r="E6662" t="s">
        <v>11</v>
      </c>
      <c r="F6662">
        <v>134.80500000000001</v>
      </c>
      <c r="G6662" t="s">
        <v>29134</v>
      </c>
      <c r="H6662" t="s">
        <v>29035</v>
      </c>
      <c r="I6662" t="s">
        <v>29034</v>
      </c>
      <c r="J6662" t="s">
        <v>23</v>
      </c>
      <c r="K6662" t="s">
        <v>30898</v>
      </c>
      <c r="L6662">
        <v>13778</v>
      </c>
    </row>
    <row r="6663" spans="1:12" x14ac:dyDescent="0.2">
      <c r="A6663" t="s">
        <v>28972</v>
      </c>
      <c r="B6663">
        <v>11394</v>
      </c>
      <c r="C6663">
        <v>11400</v>
      </c>
      <c r="D6663">
        <v>7</v>
      </c>
      <c r="E6663" t="s">
        <v>11</v>
      </c>
      <c r="F6663">
        <v>65.377600000000001</v>
      </c>
      <c r="G6663" t="s">
        <v>29134</v>
      </c>
      <c r="H6663" t="s">
        <v>29049</v>
      </c>
      <c r="I6663" t="s">
        <v>29048</v>
      </c>
      <c r="J6663" t="s">
        <v>23</v>
      </c>
      <c r="K6663" t="s">
        <v>30898</v>
      </c>
      <c r="L6663">
        <v>13779</v>
      </c>
    </row>
    <row r="6664" spans="1:12" x14ac:dyDescent="0.2">
      <c r="A6664" t="s">
        <v>28972</v>
      </c>
      <c r="B6664">
        <v>14296</v>
      </c>
      <c r="C6664">
        <v>14302</v>
      </c>
      <c r="D6664">
        <v>7</v>
      </c>
      <c r="E6664" t="s">
        <v>11</v>
      </c>
      <c r="F6664">
        <v>96.3583</v>
      </c>
      <c r="G6664" t="s">
        <v>29134</v>
      </c>
      <c r="H6664" t="s">
        <v>29065</v>
      </c>
      <c r="I6664" t="s">
        <v>29064</v>
      </c>
      <c r="J6664" t="s">
        <v>23</v>
      </c>
      <c r="K6664" t="s">
        <v>30898</v>
      </c>
      <c r="L6664">
        <v>13780</v>
      </c>
    </row>
    <row r="6665" spans="1:12" x14ac:dyDescent="0.2">
      <c r="A6665" t="s">
        <v>10</v>
      </c>
      <c r="B6665">
        <v>137934986</v>
      </c>
      <c r="C6665">
        <v>137934992</v>
      </c>
      <c r="D6665">
        <v>7</v>
      </c>
      <c r="E6665" t="s">
        <v>11</v>
      </c>
      <c r="F6665">
        <v>29.861699999999999</v>
      </c>
      <c r="G6665" t="s">
        <v>30707</v>
      </c>
      <c r="H6665" t="s">
        <v>601</v>
      </c>
      <c r="I6665" t="s">
        <v>600</v>
      </c>
      <c r="J6665" t="s">
        <v>14</v>
      </c>
      <c r="K6665" t="s">
        <v>30898</v>
      </c>
      <c r="L6665">
        <v>13781</v>
      </c>
    </row>
    <row r="6666" spans="1:12" x14ac:dyDescent="0.2">
      <c r="A6666" t="s">
        <v>10</v>
      </c>
      <c r="B6666">
        <v>137938296</v>
      </c>
      <c r="C6666">
        <v>137938302</v>
      </c>
      <c r="D6666">
        <v>7</v>
      </c>
      <c r="E6666" t="s">
        <v>11</v>
      </c>
      <c r="F6666">
        <v>9.0912299999999995</v>
      </c>
      <c r="G6666" t="s">
        <v>30707</v>
      </c>
      <c r="H6666" t="s">
        <v>601</v>
      </c>
      <c r="I6666" t="s">
        <v>600</v>
      </c>
      <c r="J6666" t="s">
        <v>14</v>
      </c>
      <c r="K6666" t="s">
        <v>30898</v>
      </c>
      <c r="L6666">
        <v>13782</v>
      </c>
    </row>
    <row r="6667" spans="1:12" x14ac:dyDescent="0.2">
      <c r="A6667" t="s">
        <v>10</v>
      </c>
      <c r="B6667">
        <v>137945549</v>
      </c>
      <c r="C6667">
        <v>137945555</v>
      </c>
      <c r="D6667">
        <v>7</v>
      </c>
      <c r="E6667" t="s">
        <v>11</v>
      </c>
      <c r="F6667">
        <v>15.711600000000001</v>
      </c>
      <c r="G6667" t="s">
        <v>30707</v>
      </c>
      <c r="H6667" t="s">
        <v>601</v>
      </c>
      <c r="I6667" t="s">
        <v>600</v>
      </c>
      <c r="J6667" t="s">
        <v>14</v>
      </c>
      <c r="K6667" t="s">
        <v>30898</v>
      </c>
      <c r="L6667">
        <v>13783</v>
      </c>
    </row>
    <row r="6668" spans="1:12" x14ac:dyDescent="0.2">
      <c r="A6668" t="s">
        <v>10</v>
      </c>
      <c r="B6668">
        <v>161035844</v>
      </c>
      <c r="C6668">
        <v>161035850</v>
      </c>
      <c r="D6668">
        <v>7</v>
      </c>
      <c r="E6668" t="s">
        <v>11</v>
      </c>
      <c r="F6668">
        <v>60.470300000000002</v>
      </c>
      <c r="G6668" t="s">
        <v>30707</v>
      </c>
      <c r="H6668" t="s">
        <v>721</v>
      </c>
      <c r="I6668" t="s">
        <v>720</v>
      </c>
      <c r="J6668" t="s">
        <v>14</v>
      </c>
      <c r="K6668" t="s">
        <v>30898</v>
      </c>
      <c r="L6668">
        <v>13784</v>
      </c>
    </row>
    <row r="6669" spans="1:12" x14ac:dyDescent="0.2">
      <c r="A6669" t="s">
        <v>10</v>
      </c>
      <c r="B6669">
        <v>161036052</v>
      </c>
      <c r="C6669">
        <v>161036058</v>
      </c>
      <c r="D6669">
        <v>7</v>
      </c>
      <c r="E6669" t="s">
        <v>11</v>
      </c>
      <c r="F6669">
        <v>83.123900000000006</v>
      </c>
      <c r="G6669" t="s">
        <v>30707</v>
      </c>
      <c r="H6669" t="s">
        <v>721</v>
      </c>
      <c r="I6669" t="s">
        <v>720</v>
      </c>
      <c r="J6669" t="s">
        <v>14</v>
      </c>
      <c r="K6669" t="s">
        <v>30898</v>
      </c>
      <c r="L6669">
        <v>13785</v>
      </c>
    </row>
    <row r="6670" spans="1:12" x14ac:dyDescent="0.2">
      <c r="A6670" t="s">
        <v>10</v>
      </c>
      <c r="B6670">
        <v>161036677</v>
      </c>
      <c r="C6670">
        <v>161036683</v>
      </c>
      <c r="D6670">
        <v>7</v>
      </c>
      <c r="E6670" t="s">
        <v>11</v>
      </c>
      <c r="F6670">
        <v>32.263300000000001</v>
      </c>
      <c r="G6670" t="s">
        <v>30707</v>
      </c>
      <c r="H6670" t="s">
        <v>721</v>
      </c>
      <c r="I6670" t="s">
        <v>720</v>
      </c>
      <c r="J6670" t="s">
        <v>14</v>
      </c>
      <c r="K6670" t="s">
        <v>30898</v>
      </c>
      <c r="L6670">
        <v>13786</v>
      </c>
    </row>
    <row r="6671" spans="1:12" x14ac:dyDescent="0.2">
      <c r="A6671" t="s">
        <v>10</v>
      </c>
      <c r="B6671">
        <v>161037352</v>
      </c>
      <c r="C6671">
        <v>161037358</v>
      </c>
      <c r="D6671">
        <v>7</v>
      </c>
      <c r="E6671" t="s">
        <v>11</v>
      </c>
      <c r="F6671">
        <v>20.123200000000001</v>
      </c>
      <c r="G6671" t="s">
        <v>30707</v>
      </c>
      <c r="H6671" t="s">
        <v>721</v>
      </c>
      <c r="I6671" t="s">
        <v>720</v>
      </c>
      <c r="J6671" t="s">
        <v>14</v>
      </c>
      <c r="K6671" t="s">
        <v>30898</v>
      </c>
      <c r="L6671">
        <v>13787</v>
      </c>
    </row>
    <row r="6672" spans="1:12" x14ac:dyDescent="0.2">
      <c r="A6672" t="s">
        <v>10</v>
      </c>
      <c r="B6672">
        <v>161038077</v>
      </c>
      <c r="C6672">
        <v>161038083</v>
      </c>
      <c r="D6672">
        <v>7</v>
      </c>
      <c r="E6672" t="s">
        <v>11</v>
      </c>
      <c r="F6672">
        <v>179.19</v>
      </c>
      <c r="G6672" t="s">
        <v>30707</v>
      </c>
      <c r="H6672" t="s">
        <v>721</v>
      </c>
      <c r="I6672" t="s">
        <v>720</v>
      </c>
      <c r="J6672" t="s">
        <v>14</v>
      </c>
      <c r="K6672" t="s">
        <v>30898</v>
      </c>
      <c r="L6672">
        <v>13788</v>
      </c>
    </row>
    <row r="6673" spans="1:12" x14ac:dyDescent="0.2">
      <c r="A6673" t="s">
        <v>1942</v>
      </c>
      <c r="B6673">
        <v>27401892</v>
      </c>
      <c r="C6673">
        <v>27401898</v>
      </c>
      <c r="D6673">
        <v>7</v>
      </c>
      <c r="E6673" t="s">
        <v>11</v>
      </c>
      <c r="F6673">
        <v>21.585699999999999</v>
      </c>
      <c r="G6673" t="s">
        <v>30704</v>
      </c>
      <c r="H6673" t="s">
        <v>2102</v>
      </c>
      <c r="I6673" t="s">
        <v>2101</v>
      </c>
      <c r="J6673" t="s">
        <v>14</v>
      </c>
      <c r="K6673" t="s">
        <v>30898</v>
      </c>
      <c r="L6673">
        <v>13789</v>
      </c>
    </row>
    <row r="6674" spans="1:12" x14ac:dyDescent="0.2">
      <c r="A6674" t="s">
        <v>1942</v>
      </c>
      <c r="B6674">
        <v>38853846</v>
      </c>
      <c r="C6674">
        <v>38853852</v>
      </c>
      <c r="D6674">
        <v>7</v>
      </c>
      <c r="E6674" t="s">
        <v>11</v>
      </c>
      <c r="F6674">
        <v>8.5709</v>
      </c>
      <c r="G6674" t="s">
        <v>30704</v>
      </c>
      <c r="H6674" t="s">
        <v>30967</v>
      </c>
      <c r="I6674" t="s">
        <v>30968</v>
      </c>
      <c r="J6674" t="s">
        <v>14</v>
      </c>
      <c r="K6674" t="s">
        <v>30898</v>
      </c>
      <c r="L6674">
        <v>13790</v>
      </c>
    </row>
    <row r="6675" spans="1:12" x14ac:dyDescent="0.2">
      <c r="A6675" t="s">
        <v>1942</v>
      </c>
      <c r="B6675">
        <v>102039647</v>
      </c>
      <c r="C6675">
        <v>102039653</v>
      </c>
      <c r="D6675">
        <v>7</v>
      </c>
      <c r="E6675" t="s">
        <v>11</v>
      </c>
      <c r="F6675">
        <v>106.01</v>
      </c>
      <c r="G6675" t="s">
        <v>30707</v>
      </c>
      <c r="H6675" t="s">
        <v>2585</v>
      </c>
      <c r="I6675" t="s">
        <v>2584</v>
      </c>
      <c r="J6675" t="s">
        <v>14</v>
      </c>
      <c r="K6675" t="s">
        <v>30898</v>
      </c>
      <c r="L6675">
        <v>13791</v>
      </c>
    </row>
    <row r="6676" spans="1:12" x14ac:dyDescent="0.2">
      <c r="A6676" t="s">
        <v>1942</v>
      </c>
      <c r="B6676">
        <v>119601626</v>
      </c>
      <c r="C6676">
        <v>119601632</v>
      </c>
      <c r="D6676">
        <v>7</v>
      </c>
      <c r="E6676" t="s">
        <v>11</v>
      </c>
      <c r="F6676">
        <v>73.539299999999997</v>
      </c>
      <c r="G6676" t="s">
        <v>30707</v>
      </c>
      <c r="H6676" t="s">
        <v>2689</v>
      </c>
      <c r="I6676" t="s">
        <v>2688</v>
      </c>
      <c r="J6676" t="s">
        <v>14</v>
      </c>
      <c r="K6676" t="s">
        <v>30898</v>
      </c>
      <c r="L6676">
        <v>13792</v>
      </c>
    </row>
    <row r="6677" spans="1:12" x14ac:dyDescent="0.2">
      <c r="A6677" t="s">
        <v>1942</v>
      </c>
      <c r="B6677">
        <v>119607314</v>
      </c>
      <c r="C6677">
        <v>119607320</v>
      </c>
      <c r="D6677">
        <v>7</v>
      </c>
      <c r="E6677" t="s">
        <v>11</v>
      </c>
      <c r="F6677">
        <v>21.755299999999998</v>
      </c>
      <c r="G6677" t="s">
        <v>30707</v>
      </c>
      <c r="H6677" t="s">
        <v>2689</v>
      </c>
      <c r="I6677" t="s">
        <v>2688</v>
      </c>
      <c r="J6677" t="s">
        <v>14</v>
      </c>
      <c r="K6677" t="s">
        <v>30898</v>
      </c>
      <c r="L6677">
        <v>13793</v>
      </c>
    </row>
    <row r="6678" spans="1:12" x14ac:dyDescent="0.2">
      <c r="A6678" t="s">
        <v>5793</v>
      </c>
      <c r="B6678">
        <v>132309935</v>
      </c>
      <c r="C6678">
        <v>132309941</v>
      </c>
      <c r="D6678">
        <v>7</v>
      </c>
      <c r="E6678" t="s">
        <v>11</v>
      </c>
      <c r="F6678">
        <v>78.021699999999996</v>
      </c>
      <c r="G6678" t="s">
        <v>30708</v>
      </c>
      <c r="H6678" t="s">
        <v>6370</v>
      </c>
      <c r="I6678" t="s">
        <v>6369</v>
      </c>
      <c r="J6678" t="s">
        <v>14</v>
      </c>
      <c r="K6678" t="s">
        <v>30898</v>
      </c>
      <c r="L6678">
        <v>13794</v>
      </c>
    </row>
    <row r="6679" spans="1:12" x14ac:dyDescent="0.2">
      <c r="A6679" t="s">
        <v>7564</v>
      </c>
      <c r="B6679">
        <v>74093512</v>
      </c>
      <c r="C6679">
        <v>74093518</v>
      </c>
      <c r="D6679">
        <v>7</v>
      </c>
      <c r="E6679" t="s">
        <v>11</v>
      </c>
      <c r="F6679">
        <v>36.625399999999999</v>
      </c>
      <c r="G6679" t="s">
        <v>30707</v>
      </c>
      <c r="H6679" t="s">
        <v>30969</v>
      </c>
      <c r="I6679" t="s">
        <v>30970</v>
      </c>
      <c r="J6679" t="s">
        <v>14</v>
      </c>
      <c r="K6679" t="s">
        <v>30898</v>
      </c>
      <c r="L6679">
        <v>13795</v>
      </c>
    </row>
    <row r="6680" spans="1:12" x14ac:dyDescent="0.2">
      <c r="A6680" t="s">
        <v>9317</v>
      </c>
      <c r="B6680">
        <v>41062326</v>
      </c>
      <c r="C6680">
        <v>41062332</v>
      </c>
      <c r="D6680">
        <v>7</v>
      </c>
      <c r="E6680" t="s">
        <v>11</v>
      </c>
      <c r="F6680">
        <v>256.673</v>
      </c>
      <c r="G6680" t="s">
        <v>30759</v>
      </c>
      <c r="H6680" t="s">
        <v>9491</v>
      </c>
      <c r="I6680" t="s">
        <v>9490</v>
      </c>
      <c r="J6680" t="s">
        <v>14</v>
      </c>
      <c r="K6680" t="s">
        <v>30898</v>
      </c>
      <c r="L6680">
        <v>13796</v>
      </c>
    </row>
    <row r="6681" spans="1:12" x14ac:dyDescent="0.2">
      <c r="A6681" t="s">
        <v>9317</v>
      </c>
      <c r="B6681">
        <v>41538442</v>
      </c>
      <c r="C6681">
        <v>41538448</v>
      </c>
      <c r="D6681">
        <v>7</v>
      </c>
      <c r="E6681" t="s">
        <v>11</v>
      </c>
      <c r="F6681">
        <v>27.843</v>
      </c>
      <c r="G6681" t="s">
        <v>30762</v>
      </c>
      <c r="H6681" t="s">
        <v>9557</v>
      </c>
      <c r="I6681" t="s">
        <v>9556</v>
      </c>
      <c r="J6681" t="s">
        <v>14</v>
      </c>
      <c r="K6681" t="s">
        <v>30898</v>
      </c>
      <c r="L6681">
        <v>13797</v>
      </c>
    </row>
    <row r="6682" spans="1:12" x14ac:dyDescent="0.2">
      <c r="A6682" t="s">
        <v>9317</v>
      </c>
      <c r="B6682">
        <v>41547776</v>
      </c>
      <c r="C6682">
        <v>41547782</v>
      </c>
      <c r="D6682">
        <v>7</v>
      </c>
      <c r="E6682" t="s">
        <v>11</v>
      </c>
      <c r="F6682">
        <v>258.43299999999999</v>
      </c>
      <c r="G6682" t="s">
        <v>30762</v>
      </c>
      <c r="H6682" t="s">
        <v>9580</v>
      </c>
      <c r="I6682" t="s">
        <v>9579</v>
      </c>
      <c r="J6682" t="s">
        <v>14</v>
      </c>
      <c r="K6682" t="s">
        <v>30898</v>
      </c>
      <c r="L6682">
        <v>13798</v>
      </c>
    </row>
    <row r="6683" spans="1:12" x14ac:dyDescent="0.2">
      <c r="A6683" t="s">
        <v>10820</v>
      </c>
      <c r="B6683">
        <v>39566261</v>
      </c>
      <c r="C6683">
        <v>39566267</v>
      </c>
      <c r="D6683">
        <v>7</v>
      </c>
      <c r="E6683" t="s">
        <v>11</v>
      </c>
      <c r="F6683">
        <v>14.5008</v>
      </c>
      <c r="G6683" t="s">
        <v>30707</v>
      </c>
      <c r="H6683" t="s">
        <v>30770</v>
      </c>
      <c r="I6683" t="s">
        <v>30771</v>
      </c>
      <c r="J6683" t="s">
        <v>14</v>
      </c>
      <c r="K6683" t="s">
        <v>30898</v>
      </c>
      <c r="L6683">
        <v>13799</v>
      </c>
    </row>
    <row r="6684" spans="1:12" x14ac:dyDescent="0.2">
      <c r="A6684" t="s">
        <v>10820</v>
      </c>
      <c r="B6684">
        <v>39566698</v>
      </c>
      <c r="C6684">
        <v>39566704</v>
      </c>
      <c r="D6684">
        <v>7</v>
      </c>
      <c r="E6684" t="s">
        <v>11</v>
      </c>
      <c r="F6684">
        <v>20.958400000000001</v>
      </c>
      <c r="G6684" t="s">
        <v>30707</v>
      </c>
      <c r="H6684" t="s">
        <v>30770</v>
      </c>
      <c r="I6684" t="s">
        <v>30771</v>
      </c>
      <c r="J6684" t="s">
        <v>14</v>
      </c>
      <c r="K6684" t="s">
        <v>30898</v>
      </c>
      <c r="L6684">
        <v>13800</v>
      </c>
    </row>
    <row r="6685" spans="1:12" x14ac:dyDescent="0.2">
      <c r="A6685" t="s">
        <v>10820</v>
      </c>
      <c r="B6685">
        <v>45121758</v>
      </c>
      <c r="C6685">
        <v>45121764</v>
      </c>
      <c r="D6685">
        <v>7</v>
      </c>
      <c r="E6685" t="s">
        <v>11</v>
      </c>
      <c r="F6685">
        <v>100.55500000000001</v>
      </c>
      <c r="G6685" t="s">
        <v>30704</v>
      </c>
      <c r="H6685" t="s">
        <v>11136</v>
      </c>
      <c r="I6685" t="s">
        <v>11135</v>
      </c>
      <c r="J6685" t="s">
        <v>14</v>
      </c>
      <c r="K6685" t="s">
        <v>30898</v>
      </c>
      <c r="L6685">
        <v>13801</v>
      </c>
    </row>
    <row r="6686" spans="1:12" x14ac:dyDescent="0.2">
      <c r="A6686" t="s">
        <v>10820</v>
      </c>
      <c r="B6686">
        <v>99885354</v>
      </c>
      <c r="C6686">
        <v>99885360</v>
      </c>
      <c r="D6686">
        <v>7</v>
      </c>
      <c r="E6686" t="s">
        <v>912</v>
      </c>
      <c r="F6686">
        <v>18.556100000000001</v>
      </c>
      <c r="G6686" t="s">
        <v>30707</v>
      </c>
      <c r="H6686" t="s">
        <v>12258</v>
      </c>
      <c r="I6686" t="s">
        <v>12257</v>
      </c>
      <c r="J6686" t="s">
        <v>14</v>
      </c>
      <c r="K6686" t="s">
        <v>30898</v>
      </c>
      <c r="L6686">
        <v>13802</v>
      </c>
    </row>
    <row r="6687" spans="1:12" x14ac:dyDescent="0.2">
      <c r="A6687" t="s">
        <v>16890</v>
      </c>
      <c r="B6687">
        <v>62603069</v>
      </c>
      <c r="C6687">
        <v>62603075</v>
      </c>
      <c r="D6687">
        <v>7</v>
      </c>
      <c r="E6687" t="s">
        <v>11</v>
      </c>
      <c r="F6687">
        <v>138.36000000000001</v>
      </c>
      <c r="G6687" t="s">
        <v>30707</v>
      </c>
      <c r="H6687" t="s">
        <v>17416</v>
      </c>
      <c r="I6687" t="s">
        <v>17415</v>
      </c>
      <c r="J6687" t="s">
        <v>14</v>
      </c>
      <c r="K6687" t="s">
        <v>30898</v>
      </c>
      <c r="L6687">
        <v>13803</v>
      </c>
    </row>
    <row r="6688" spans="1:12" x14ac:dyDescent="0.2">
      <c r="A6688" t="s">
        <v>16890</v>
      </c>
      <c r="B6688">
        <v>62603444</v>
      </c>
      <c r="C6688">
        <v>62603450</v>
      </c>
      <c r="D6688">
        <v>7</v>
      </c>
      <c r="E6688" t="s">
        <v>11</v>
      </c>
      <c r="F6688">
        <v>53.541200000000003</v>
      </c>
      <c r="G6688" t="s">
        <v>30708</v>
      </c>
      <c r="H6688" t="s">
        <v>17424</v>
      </c>
      <c r="I6688" t="s">
        <v>17423</v>
      </c>
      <c r="J6688" t="s">
        <v>14</v>
      </c>
      <c r="K6688" t="s">
        <v>30898</v>
      </c>
      <c r="L6688">
        <v>13804</v>
      </c>
    </row>
    <row r="6689" spans="1:12" x14ac:dyDescent="0.2">
      <c r="A6689" t="s">
        <v>16890</v>
      </c>
      <c r="B6689">
        <v>62604507</v>
      </c>
      <c r="C6689">
        <v>62604513</v>
      </c>
      <c r="D6689">
        <v>7</v>
      </c>
      <c r="E6689" t="s">
        <v>11</v>
      </c>
      <c r="F6689">
        <v>67.718599999999995</v>
      </c>
      <c r="G6689" t="s">
        <v>30707</v>
      </c>
      <c r="H6689" t="s">
        <v>17416</v>
      </c>
      <c r="I6689" t="s">
        <v>17415</v>
      </c>
      <c r="J6689" t="s">
        <v>14</v>
      </c>
      <c r="K6689" t="s">
        <v>30898</v>
      </c>
      <c r="L6689">
        <v>13805</v>
      </c>
    </row>
    <row r="6690" spans="1:12" x14ac:dyDescent="0.2">
      <c r="A6690" t="s">
        <v>16890</v>
      </c>
      <c r="B6690">
        <v>89066442</v>
      </c>
      <c r="C6690">
        <v>89066448</v>
      </c>
      <c r="D6690">
        <v>7</v>
      </c>
      <c r="E6690" t="s">
        <v>11</v>
      </c>
      <c r="F6690">
        <v>13.9534</v>
      </c>
      <c r="G6690" t="s">
        <v>30707</v>
      </c>
      <c r="H6690" t="s">
        <v>17846</v>
      </c>
      <c r="I6690" t="s">
        <v>17845</v>
      </c>
      <c r="J6690" t="s">
        <v>14</v>
      </c>
      <c r="K6690" t="s">
        <v>30898</v>
      </c>
      <c r="L6690">
        <v>13806</v>
      </c>
    </row>
    <row r="6691" spans="1:12" x14ac:dyDescent="0.2">
      <c r="A6691" t="s">
        <v>19613</v>
      </c>
      <c r="B6691">
        <v>99645560</v>
      </c>
      <c r="C6691">
        <v>99645566</v>
      </c>
      <c r="D6691">
        <v>7</v>
      </c>
      <c r="E6691" t="s">
        <v>11</v>
      </c>
      <c r="F6691">
        <v>8.9447399999999995</v>
      </c>
      <c r="G6691" t="s">
        <v>30707</v>
      </c>
      <c r="H6691" t="s">
        <v>30816</v>
      </c>
      <c r="I6691" t="s">
        <v>30817</v>
      </c>
      <c r="J6691" t="s">
        <v>14</v>
      </c>
      <c r="K6691" t="s">
        <v>30898</v>
      </c>
      <c r="L6691">
        <v>13807</v>
      </c>
    </row>
    <row r="6692" spans="1:12" x14ac:dyDescent="0.2">
      <c r="A6692" t="s">
        <v>19613</v>
      </c>
      <c r="B6692">
        <v>113421051</v>
      </c>
      <c r="C6692">
        <v>113421057</v>
      </c>
      <c r="D6692">
        <v>7</v>
      </c>
      <c r="E6692" t="s">
        <v>912</v>
      </c>
      <c r="F6692">
        <v>15.7258</v>
      </c>
      <c r="G6692" t="s">
        <v>30822</v>
      </c>
      <c r="H6692" t="s">
        <v>20582</v>
      </c>
      <c r="I6692" t="s">
        <v>20581</v>
      </c>
      <c r="J6692" t="s">
        <v>14</v>
      </c>
      <c r="K6692" t="s">
        <v>30898</v>
      </c>
      <c r="L6692">
        <v>13808</v>
      </c>
    </row>
    <row r="6693" spans="1:12" x14ac:dyDescent="0.2">
      <c r="A6693" t="s">
        <v>20597</v>
      </c>
      <c r="B6693">
        <v>65249340</v>
      </c>
      <c r="C6693">
        <v>65249346</v>
      </c>
      <c r="D6693">
        <v>7</v>
      </c>
      <c r="E6693" t="s">
        <v>11</v>
      </c>
      <c r="F6693">
        <v>9.4802999999999997</v>
      </c>
      <c r="G6693" t="s">
        <v>30707</v>
      </c>
      <c r="H6693" t="s">
        <v>30827</v>
      </c>
      <c r="I6693" t="s">
        <v>30828</v>
      </c>
      <c r="J6693" t="s">
        <v>14</v>
      </c>
      <c r="K6693" t="s">
        <v>30898</v>
      </c>
      <c r="L6693">
        <v>13809</v>
      </c>
    </row>
    <row r="6694" spans="1:12" x14ac:dyDescent="0.2">
      <c r="A6694" t="s">
        <v>21950</v>
      </c>
      <c r="B6694">
        <v>54223055</v>
      </c>
      <c r="C6694">
        <v>54223061</v>
      </c>
      <c r="D6694">
        <v>7</v>
      </c>
      <c r="E6694" t="s">
        <v>11</v>
      </c>
      <c r="F6694">
        <v>121.747</v>
      </c>
      <c r="G6694" t="s">
        <v>30762</v>
      </c>
      <c r="H6694" t="s">
        <v>22155</v>
      </c>
      <c r="I6694" t="s">
        <v>22154</v>
      </c>
      <c r="J6694" t="s">
        <v>14</v>
      </c>
      <c r="K6694" t="s">
        <v>30898</v>
      </c>
      <c r="L6694">
        <v>13810</v>
      </c>
    </row>
    <row r="6695" spans="1:12" x14ac:dyDescent="0.2">
      <c r="A6695" t="s">
        <v>21950</v>
      </c>
      <c r="B6695">
        <v>54223743</v>
      </c>
      <c r="C6695">
        <v>54223749</v>
      </c>
      <c r="D6695">
        <v>7</v>
      </c>
      <c r="E6695" t="s">
        <v>11</v>
      </c>
      <c r="F6695">
        <v>45.390799999999999</v>
      </c>
      <c r="G6695" t="s">
        <v>30762</v>
      </c>
      <c r="H6695" t="s">
        <v>22155</v>
      </c>
      <c r="I6695" t="s">
        <v>22154</v>
      </c>
      <c r="J6695" t="s">
        <v>14</v>
      </c>
      <c r="K6695" t="s">
        <v>30898</v>
      </c>
      <c r="L6695">
        <v>13811</v>
      </c>
    </row>
    <row r="6696" spans="1:12" x14ac:dyDescent="0.2">
      <c r="A6696" t="s">
        <v>21950</v>
      </c>
      <c r="B6696">
        <v>54224044</v>
      </c>
      <c r="C6696">
        <v>54224050</v>
      </c>
      <c r="D6696">
        <v>7</v>
      </c>
      <c r="E6696" t="s">
        <v>11</v>
      </c>
      <c r="F6696">
        <v>76.256900000000002</v>
      </c>
      <c r="G6696" t="s">
        <v>30762</v>
      </c>
      <c r="H6696" t="s">
        <v>22155</v>
      </c>
      <c r="I6696" t="s">
        <v>22154</v>
      </c>
      <c r="J6696" t="s">
        <v>14</v>
      </c>
      <c r="K6696" t="s">
        <v>30898</v>
      </c>
      <c r="L6696">
        <v>13812</v>
      </c>
    </row>
    <row r="6697" spans="1:12" x14ac:dyDescent="0.2">
      <c r="A6697" t="s">
        <v>24089</v>
      </c>
      <c r="B6697">
        <v>11144155</v>
      </c>
      <c r="C6697">
        <v>11144161</v>
      </c>
      <c r="D6697">
        <v>7</v>
      </c>
      <c r="E6697" t="s">
        <v>11</v>
      </c>
      <c r="F6697">
        <v>125.193</v>
      </c>
      <c r="G6697" t="s">
        <v>30704</v>
      </c>
      <c r="H6697" t="s">
        <v>24159</v>
      </c>
      <c r="I6697" t="s">
        <v>24158</v>
      </c>
      <c r="J6697" t="s">
        <v>14</v>
      </c>
      <c r="K6697" t="s">
        <v>30898</v>
      </c>
      <c r="L6697">
        <v>13813</v>
      </c>
    </row>
    <row r="6698" spans="1:12" x14ac:dyDescent="0.2">
      <c r="A6698" t="s">
        <v>25042</v>
      </c>
      <c r="B6698">
        <v>16951572</v>
      </c>
      <c r="C6698">
        <v>16951578</v>
      </c>
      <c r="D6698">
        <v>7</v>
      </c>
      <c r="E6698" t="s">
        <v>11</v>
      </c>
      <c r="F6698">
        <v>13.674200000000001</v>
      </c>
      <c r="G6698" t="s">
        <v>30707</v>
      </c>
      <c r="H6698" t="s">
        <v>25152</v>
      </c>
      <c r="I6698" t="s">
        <v>25151</v>
      </c>
      <c r="J6698" t="s">
        <v>14</v>
      </c>
      <c r="K6698" t="s">
        <v>30898</v>
      </c>
      <c r="L6698">
        <v>13814</v>
      </c>
    </row>
    <row r="6699" spans="1:12" x14ac:dyDescent="0.2">
      <c r="A6699" t="s">
        <v>25042</v>
      </c>
      <c r="B6699">
        <v>17265605</v>
      </c>
      <c r="C6699">
        <v>17265611</v>
      </c>
      <c r="D6699">
        <v>7</v>
      </c>
      <c r="E6699" t="s">
        <v>11</v>
      </c>
      <c r="F6699">
        <v>10.3253</v>
      </c>
      <c r="G6699" t="s">
        <v>30707</v>
      </c>
      <c r="H6699" t="s">
        <v>25160</v>
      </c>
      <c r="I6699" t="s">
        <v>25159</v>
      </c>
      <c r="J6699" t="s">
        <v>14</v>
      </c>
      <c r="K6699" t="s">
        <v>30898</v>
      </c>
      <c r="L6699">
        <v>13815</v>
      </c>
    </row>
    <row r="6700" spans="1:12" x14ac:dyDescent="0.2">
      <c r="A6700" t="s">
        <v>25042</v>
      </c>
      <c r="B6700">
        <v>39844019</v>
      </c>
      <c r="C6700">
        <v>39844025</v>
      </c>
      <c r="D6700">
        <v>7</v>
      </c>
      <c r="E6700" t="s">
        <v>11</v>
      </c>
      <c r="F6700">
        <v>61.1892</v>
      </c>
      <c r="G6700" t="s">
        <v>30707</v>
      </c>
      <c r="H6700" t="s">
        <v>25588</v>
      </c>
      <c r="I6700" t="s">
        <v>25587</v>
      </c>
      <c r="J6700" t="s">
        <v>14</v>
      </c>
      <c r="K6700" t="s">
        <v>30898</v>
      </c>
      <c r="L6700">
        <v>13816</v>
      </c>
    </row>
    <row r="6701" spans="1:12" x14ac:dyDescent="0.2">
      <c r="A6701" t="s">
        <v>25042</v>
      </c>
      <c r="B6701">
        <v>39844174</v>
      </c>
      <c r="C6701">
        <v>39844180</v>
      </c>
      <c r="D6701">
        <v>7</v>
      </c>
      <c r="E6701" t="s">
        <v>11</v>
      </c>
      <c r="F6701">
        <v>357.26</v>
      </c>
      <c r="G6701" t="s">
        <v>30707</v>
      </c>
      <c r="H6701" t="s">
        <v>25588</v>
      </c>
      <c r="I6701" t="s">
        <v>25587</v>
      </c>
      <c r="J6701" t="s">
        <v>14</v>
      </c>
      <c r="K6701" t="s">
        <v>30898</v>
      </c>
      <c r="L6701">
        <v>13817</v>
      </c>
    </row>
    <row r="6702" spans="1:12" x14ac:dyDescent="0.2">
      <c r="A6702" t="s">
        <v>25042</v>
      </c>
      <c r="B6702">
        <v>39845167</v>
      </c>
      <c r="C6702">
        <v>39845173</v>
      </c>
      <c r="D6702">
        <v>7</v>
      </c>
      <c r="E6702" t="s">
        <v>11</v>
      </c>
      <c r="F6702">
        <v>394.048</v>
      </c>
      <c r="G6702" t="s">
        <v>30707</v>
      </c>
      <c r="H6702" t="s">
        <v>25588</v>
      </c>
      <c r="I6702" t="s">
        <v>25587</v>
      </c>
      <c r="J6702" t="s">
        <v>14</v>
      </c>
      <c r="K6702" t="s">
        <v>30898</v>
      </c>
      <c r="L6702">
        <v>13818</v>
      </c>
    </row>
    <row r="6703" spans="1:12" x14ac:dyDescent="0.2">
      <c r="A6703" t="s">
        <v>25042</v>
      </c>
      <c r="B6703">
        <v>39845354</v>
      </c>
      <c r="C6703">
        <v>39845360</v>
      </c>
      <c r="D6703">
        <v>7</v>
      </c>
      <c r="E6703" t="s">
        <v>11</v>
      </c>
      <c r="F6703">
        <v>132.96600000000001</v>
      </c>
      <c r="G6703" t="s">
        <v>30707</v>
      </c>
      <c r="H6703" t="s">
        <v>25588</v>
      </c>
      <c r="I6703" t="s">
        <v>25587</v>
      </c>
      <c r="J6703" t="s">
        <v>14</v>
      </c>
      <c r="K6703" t="s">
        <v>30898</v>
      </c>
      <c r="L6703">
        <v>13819</v>
      </c>
    </row>
    <row r="6704" spans="1:12" x14ac:dyDescent="0.2">
      <c r="A6704" t="s">
        <v>25042</v>
      </c>
      <c r="B6704">
        <v>39846199</v>
      </c>
      <c r="C6704">
        <v>39846205</v>
      </c>
      <c r="D6704">
        <v>7</v>
      </c>
      <c r="E6704" t="s">
        <v>11</v>
      </c>
      <c r="F6704">
        <v>145.32300000000001</v>
      </c>
      <c r="G6704" t="s">
        <v>30707</v>
      </c>
      <c r="H6704" t="s">
        <v>25588</v>
      </c>
      <c r="I6704" t="s">
        <v>25587</v>
      </c>
      <c r="J6704" t="s">
        <v>14</v>
      </c>
      <c r="K6704" t="s">
        <v>30898</v>
      </c>
      <c r="L6704">
        <v>13820</v>
      </c>
    </row>
    <row r="6705" spans="1:12" x14ac:dyDescent="0.2">
      <c r="A6705" t="s">
        <v>25042</v>
      </c>
      <c r="B6705">
        <v>39846994</v>
      </c>
      <c r="C6705">
        <v>39847000</v>
      </c>
      <c r="D6705">
        <v>7</v>
      </c>
      <c r="E6705" t="s">
        <v>11</v>
      </c>
      <c r="F6705">
        <v>708.39599999999996</v>
      </c>
      <c r="G6705" t="s">
        <v>30707</v>
      </c>
      <c r="H6705" t="s">
        <v>25596</v>
      </c>
      <c r="I6705" t="s">
        <v>25595</v>
      </c>
      <c r="J6705" t="s">
        <v>14</v>
      </c>
      <c r="K6705" t="s">
        <v>30898</v>
      </c>
      <c r="L6705">
        <v>13821</v>
      </c>
    </row>
    <row r="6706" spans="1:12" x14ac:dyDescent="0.2">
      <c r="A6706" t="s">
        <v>25042</v>
      </c>
      <c r="B6706">
        <v>39847424</v>
      </c>
      <c r="C6706">
        <v>39847430</v>
      </c>
      <c r="D6706">
        <v>7</v>
      </c>
      <c r="E6706" t="s">
        <v>11</v>
      </c>
      <c r="F6706">
        <v>708.39599999999996</v>
      </c>
      <c r="G6706" t="s">
        <v>30707</v>
      </c>
      <c r="H6706" t="s">
        <v>25596</v>
      </c>
      <c r="I6706" t="s">
        <v>25595</v>
      </c>
      <c r="J6706" t="s">
        <v>14</v>
      </c>
      <c r="K6706" t="s">
        <v>30898</v>
      </c>
      <c r="L6706">
        <v>13822</v>
      </c>
    </row>
    <row r="6707" spans="1:12" x14ac:dyDescent="0.2">
      <c r="A6707" t="s">
        <v>25042</v>
      </c>
      <c r="B6707">
        <v>39847471</v>
      </c>
      <c r="C6707">
        <v>39847477</v>
      </c>
      <c r="D6707">
        <v>7</v>
      </c>
      <c r="E6707" t="s">
        <v>11</v>
      </c>
      <c r="F6707">
        <v>708.39599999999996</v>
      </c>
      <c r="G6707" t="s">
        <v>30707</v>
      </c>
      <c r="H6707" t="s">
        <v>25596</v>
      </c>
      <c r="I6707" t="s">
        <v>25595</v>
      </c>
      <c r="J6707" t="s">
        <v>14</v>
      </c>
      <c r="K6707" t="s">
        <v>30898</v>
      </c>
      <c r="L6707">
        <v>13823</v>
      </c>
    </row>
    <row r="6708" spans="1:12" x14ac:dyDescent="0.2">
      <c r="A6708" t="s">
        <v>25042</v>
      </c>
      <c r="B6708">
        <v>39847603</v>
      </c>
      <c r="C6708">
        <v>39847609</v>
      </c>
      <c r="D6708">
        <v>7</v>
      </c>
      <c r="E6708" t="s">
        <v>11</v>
      </c>
      <c r="F6708">
        <v>708.39599999999996</v>
      </c>
      <c r="G6708" t="s">
        <v>30707</v>
      </c>
      <c r="H6708" t="s">
        <v>25596</v>
      </c>
      <c r="I6708" t="s">
        <v>25595</v>
      </c>
      <c r="J6708" t="s">
        <v>14</v>
      </c>
      <c r="K6708" t="s">
        <v>30898</v>
      </c>
      <c r="L6708">
        <v>13824</v>
      </c>
    </row>
    <row r="6709" spans="1:12" x14ac:dyDescent="0.2">
      <c r="A6709" t="s">
        <v>25042</v>
      </c>
      <c r="B6709">
        <v>39848094</v>
      </c>
      <c r="C6709">
        <v>39848100</v>
      </c>
      <c r="D6709">
        <v>7</v>
      </c>
      <c r="E6709" t="s">
        <v>11</v>
      </c>
      <c r="F6709">
        <v>708.39599999999996</v>
      </c>
      <c r="G6709" t="s">
        <v>30707</v>
      </c>
      <c r="H6709" t="s">
        <v>25596</v>
      </c>
      <c r="I6709" t="s">
        <v>25595</v>
      </c>
      <c r="J6709" t="s">
        <v>14</v>
      </c>
      <c r="K6709" t="s">
        <v>30898</v>
      </c>
      <c r="L6709">
        <v>13825</v>
      </c>
    </row>
    <row r="6710" spans="1:12" x14ac:dyDescent="0.2">
      <c r="A6710" t="s">
        <v>27238</v>
      </c>
      <c r="B6710">
        <v>8724246</v>
      </c>
      <c r="C6710">
        <v>8724252</v>
      </c>
      <c r="D6710">
        <v>7</v>
      </c>
      <c r="E6710" t="s">
        <v>11</v>
      </c>
      <c r="F6710">
        <v>22.291899999999998</v>
      </c>
      <c r="G6710" t="s">
        <v>30708</v>
      </c>
      <c r="H6710" t="s">
        <v>27306</v>
      </c>
      <c r="I6710" t="s">
        <v>27305</v>
      </c>
      <c r="J6710" t="s">
        <v>14</v>
      </c>
      <c r="K6710" t="s">
        <v>30898</v>
      </c>
      <c r="L6710">
        <v>13826</v>
      </c>
    </row>
    <row r="6711" spans="1:12" x14ac:dyDescent="0.2">
      <c r="A6711" t="s">
        <v>27238</v>
      </c>
      <c r="B6711">
        <v>8725086</v>
      </c>
      <c r="C6711">
        <v>8725092</v>
      </c>
      <c r="D6711">
        <v>7</v>
      </c>
      <c r="E6711" t="s">
        <v>11</v>
      </c>
      <c r="F6711">
        <v>109.575</v>
      </c>
      <c r="G6711" t="s">
        <v>30708</v>
      </c>
      <c r="H6711" t="s">
        <v>27314</v>
      </c>
      <c r="I6711" t="s">
        <v>27313</v>
      </c>
      <c r="J6711" t="s">
        <v>14</v>
      </c>
      <c r="K6711" t="s">
        <v>30898</v>
      </c>
      <c r="L6711">
        <v>13827</v>
      </c>
    </row>
    <row r="6712" spans="1:12" x14ac:dyDescent="0.2">
      <c r="A6712" t="s">
        <v>27238</v>
      </c>
      <c r="B6712">
        <v>8725590</v>
      </c>
      <c r="C6712">
        <v>8725596</v>
      </c>
      <c r="D6712">
        <v>7</v>
      </c>
      <c r="E6712" t="s">
        <v>11</v>
      </c>
      <c r="F6712">
        <v>35.836500000000001</v>
      </c>
      <c r="G6712" t="s">
        <v>30708</v>
      </c>
      <c r="H6712" t="s">
        <v>27321</v>
      </c>
      <c r="I6712" t="s">
        <v>27320</v>
      </c>
      <c r="J6712" t="s">
        <v>14</v>
      </c>
      <c r="K6712" t="s">
        <v>30898</v>
      </c>
      <c r="L6712">
        <v>13828</v>
      </c>
    </row>
    <row r="6713" spans="1:12" x14ac:dyDescent="0.2">
      <c r="A6713" t="s">
        <v>27238</v>
      </c>
      <c r="B6713">
        <v>8725859</v>
      </c>
      <c r="C6713">
        <v>8725865</v>
      </c>
      <c r="D6713">
        <v>7</v>
      </c>
      <c r="E6713" t="s">
        <v>11</v>
      </c>
      <c r="F6713">
        <v>186.995</v>
      </c>
      <c r="G6713" t="s">
        <v>30707</v>
      </c>
      <c r="H6713" t="s">
        <v>27299</v>
      </c>
      <c r="I6713" t="s">
        <v>27298</v>
      </c>
      <c r="J6713" t="s">
        <v>14</v>
      </c>
      <c r="K6713" t="s">
        <v>30898</v>
      </c>
      <c r="L6713">
        <v>13829</v>
      </c>
    </row>
    <row r="6714" spans="1:12" x14ac:dyDescent="0.2">
      <c r="A6714" t="s">
        <v>27238</v>
      </c>
      <c r="B6714">
        <v>5797298</v>
      </c>
      <c r="C6714">
        <v>5797304</v>
      </c>
      <c r="D6714">
        <v>7</v>
      </c>
      <c r="E6714" t="s">
        <v>912</v>
      </c>
      <c r="F6714">
        <v>655.64200000000005</v>
      </c>
      <c r="G6714" t="s">
        <v>30707</v>
      </c>
      <c r="H6714" t="s">
        <v>27815</v>
      </c>
      <c r="I6714" t="s">
        <v>27814</v>
      </c>
      <c r="J6714" t="s">
        <v>14</v>
      </c>
      <c r="K6714" t="s">
        <v>30898</v>
      </c>
      <c r="L6714">
        <v>13830</v>
      </c>
    </row>
    <row r="6715" spans="1:12" x14ac:dyDescent="0.2">
      <c r="A6715" t="s">
        <v>27238</v>
      </c>
      <c r="B6715">
        <v>5797730</v>
      </c>
      <c r="C6715">
        <v>5797736</v>
      </c>
      <c r="D6715">
        <v>7</v>
      </c>
      <c r="E6715" t="s">
        <v>912</v>
      </c>
      <c r="F6715">
        <v>130.131</v>
      </c>
      <c r="G6715" t="s">
        <v>30707</v>
      </c>
      <c r="H6715" t="s">
        <v>27815</v>
      </c>
      <c r="I6715" t="s">
        <v>27814</v>
      </c>
      <c r="J6715" t="s">
        <v>14</v>
      </c>
      <c r="K6715" t="s">
        <v>30898</v>
      </c>
      <c r="L6715">
        <v>13831</v>
      </c>
    </row>
    <row r="6716" spans="1:12" x14ac:dyDescent="0.2">
      <c r="A6716" t="s">
        <v>27238</v>
      </c>
      <c r="B6716">
        <v>5797748</v>
      </c>
      <c r="C6716">
        <v>5797754</v>
      </c>
      <c r="D6716">
        <v>7</v>
      </c>
      <c r="E6716" t="s">
        <v>912</v>
      </c>
      <c r="F6716">
        <v>708.39599999999996</v>
      </c>
      <c r="G6716" t="s">
        <v>30707</v>
      </c>
      <c r="H6716" t="s">
        <v>27815</v>
      </c>
      <c r="I6716" t="s">
        <v>27814</v>
      </c>
      <c r="J6716" t="s">
        <v>14</v>
      </c>
      <c r="K6716" t="s">
        <v>30898</v>
      </c>
      <c r="L6716">
        <v>13832</v>
      </c>
    </row>
    <row r="6717" spans="1:12" x14ac:dyDescent="0.2">
      <c r="A6717" t="s">
        <v>27238</v>
      </c>
      <c r="B6717">
        <v>5799375</v>
      </c>
      <c r="C6717">
        <v>5799381</v>
      </c>
      <c r="D6717">
        <v>7</v>
      </c>
      <c r="E6717" t="s">
        <v>912</v>
      </c>
      <c r="F6717">
        <v>87.751000000000005</v>
      </c>
      <c r="G6717" t="s">
        <v>30707</v>
      </c>
      <c r="H6717" t="s">
        <v>27815</v>
      </c>
      <c r="I6717" t="s">
        <v>27814</v>
      </c>
      <c r="J6717" t="s">
        <v>14</v>
      </c>
      <c r="K6717" t="s">
        <v>30898</v>
      </c>
      <c r="L6717">
        <v>13833</v>
      </c>
    </row>
    <row r="6718" spans="1:12" x14ac:dyDescent="0.2">
      <c r="A6718" t="s">
        <v>27238</v>
      </c>
      <c r="B6718">
        <v>5800752</v>
      </c>
      <c r="C6718">
        <v>5800758</v>
      </c>
      <c r="D6718">
        <v>7</v>
      </c>
      <c r="E6718" t="s">
        <v>912</v>
      </c>
      <c r="F6718">
        <v>131.52500000000001</v>
      </c>
      <c r="G6718" t="s">
        <v>30707</v>
      </c>
      <c r="H6718" t="s">
        <v>27815</v>
      </c>
      <c r="I6718" t="s">
        <v>27814</v>
      </c>
      <c r="J6718" t="s">
        <v>14</v>
      </c>
      <c r="K6718" t="s">
        <v>30898</v>
      </c>
      <c r="L6718">
        <v>13834</v>
      </c>
    </row>
    <row r="6719" spans="1:12" x14ac:dyDescent="0.2">
      <c r="A6719" t="s">
        <v>28972</v>
      </c>
      <c r="B6719">
        <v>63</v>
      </c>
      <c r="C6719">
        <v>69</v>
      </c>
      <c r="D6719">
        <v>7</v>
      </c>
      <c r="E6719" t="s">
        <v>11</v>
      </c>
      <c r="F6719">
        <v>675.79899999999998</v>
      </c>
      <c r="G6719" t="s">
        <v>30891</v>
      </c>
      <c r="H6719" t="s">
        <v>28974</v>
      </c>
      <c r="I6719" t="s">
        <v>28973</v>
      </c>
      <c r="J6719" t="s">
        <v>14</v>
      </c>
      <c r="K6719" t="s">
        <v>30898</v>
      </c>
      <c r="L6719">
        <v>13835</v>
      </c>
    </row>
    <row r="6720" spans="1:12" x14ac:dyDescent="0.2">
      <c r="A6720" t="s">
        <v>28972</v>
      </c>
      <c r="B6720">
        <v>842</v>
      </c>
      <c r="C6720">
        <v>848</v>
      </c>
      <c r="D6720">
        <v>7</v>
      </c>
      <c r="E6720" t="s">
        <v>11</v>
      </c>
      <c r="F6720">
        <v>518.23400000000004</v>
      </c>
      <c r="G6720" t="s">
        <v>30971</v>
      </c>
      <c r="H6720" t="s">
        <v>28982</v>
      </c>
      <c r="I6720" t="s">
        <v>28981</v>
      </c>
      <c r="J6720" t="s">
        <v>14</v>
      </c>
      <c r="K6720" t="s">
        <v>30898</v>
      </c>
      <c r="L6720">
        <v>13836</v>
      </c>
    </row>
    <row r="6721" spans="1:12" x14ac:dyDescent="0.2">
      <c r="A6721" t="s">
        <v>28972</v>
      </c>
      <c r="B6721">
        <v>1088</v>
      </c>
      <c r="C6721">
        <v>1094</v>
      </c>
      <c r="D6721">
        <v>7</v>
      </c>
      <c r="E6721" t="s">
        <v>11</v>
      </c>
      <c r="F6721">
        <v>708.39599999999996</v>
      </c>
      <c r="G6721" t="s">
        <v>30891</v>
      </c>
      <c r="H6721" t="s">
        <v>28990</v>
      </c>
      <c r="I6721" t="s">
        <v>28989</v>
      </c>
      <c r="J6721" t="s">
        <v>14</v>
      </c>
      <c r="K6721" t="s">
        <v>30898</v>
      </c>
      <c r="L6721">
        <v>13837</v>
      </c>
    </row>
    <row r="6722" spans="1:12" x14ac:dyDescent="0.2">
      <c r="A6722" t="s">
        <v>28972</v>
      </c>
      <c r="B6722">
        <v>1317</v>
      </c>
      <c r="C6722">
        <v>1323</v>
      </c>
      <c r="D6722">
        <v>7</v>
      </c>
      <c r="E6722" t="s">
        <v>11</v>
      </c>
      <c r="F6722">
        <v>517.91</v>
      </c>
      <c r="G6722" t="s">
        <v>30971</v>
      </c>
      <c r="H6722" t="s">
        <v>28997</v>
      </c>
      <c r="I6722" t="s">
        <v>28996</v>
      </c>
      <c r="J6722" t="s">
        <v>14</v>
      </c>
      <c r="K6722" t="s">
        <v>30898</v>
      </c>
      <c r="L6722">
        <v>13838</v>
      </c>
    </row>
    <row r="6723" spans="1:12" x14ac:dyDescent="0.2">
      <c r="A6723" t="s">
        <v>28972</v>
      </c>
      <c r="B6723">
        <v>1831</v>
      </c>
      <c r="C6723">
        <v>1837</v>
      </c>
      <c r="D6723">
        <v>7</v>
      </c>
      <c r="E6723" t="s">
        <v>11</v>
      </c>
      <c r="F6723">
        <v>156.99299999999999</v>
      </c>
      <c r="G6723" t="s">
        <v>30971</v>
      </c>
      <c r="H6723" t="s">
        <v>28997</v>
      </c>
      <c r="I6723" t="s">
        <v>28996</v>
      </c>
      <c r="J6723" t="s">
        <v>14</v>
      </c>
      <c r="K6723" t="s">
        <v>30898</v>
      </c>
      <c r="L6723">
        <v>13839</v>
      </c>
    </row>
    <row r="6724" spans="1:12" x14ac:dyDescent="0.2">
      <c r="A6724" t="s">
        <v>28972</v>
      </c>
      <c r="B6724">
        <v>2398</v>
      </c>
      <c r="C6724">
        <v>2404</v>
      </c>
      <c r="D6724">
        <v>7</v>
      </c>
      <c r="E6724" t="s">
        <v>11</v>
      </c>
      <c r="F6724">
        <v>528.16800000000001</v>
      </c>
      <c r="G6724" t="s">
        <v>30971</v>
      </c>
      <c r="H6724" t="s">
        <v>28997</v>
      </c>
      <c r="I6724" t="s">
        <v>28996</v>
      </c>
      <c r="J6724" t="s">
        <v>14</v>
      </c>
      <c r="K6724" t="s">
        <v>30898</v>
      </c>
      <c r="L6724">
        <v>13840</v>
      </c>
    </row>
    <row r="6725" spans="1:12" x14ac:dyDescent="0.2">
      <c r="A6725" t="s">
        <v>28972</v>
      </c>
      <c r="B6725">
        <v>2672</v>
      </c>
      <c r="C6725">
        <v>2678</v>
      </c>
      <c r="D6725">
        <v>7</v>
      </c>
      <c r="E6725" t="s">
        <v>11</v>
      </c>
      <c r="F6725">
        <v>71.870900000000006</v>
      </c>
      <c r="G6725" t="s">
        <v>30971</v>
      </c>
      <c r="H6725" t="s">
        <v>28997</v>
      </c>
      <c r="I6725" t="s">
        <v>28996</v>
      </c>
      <c r="J6725" t="s">
        <v>14</v>
      </c>
      <c r="K6725" t="s">
        <v>30898</v>
      </c>
      <c r="L6725">
        <v>13841</v>
      </c>
    </row>
    <row r="6726" spans="1:12" x14ac:dyDescent="0.2">
      <c r="A6726" t="s">
        <v>28972</v>
      </c>
      <c r="B6726">
        <v>2747</v>
      </c>
      <c r="C6726">
        <v>2753</v>
      </c>
      <c r="D6726">
        <v>7</v>
      </c>
      <c r="E6726" t="s">
        <v>11</v>
      </c>
      <c r="F6726">
        <v>106.849</v>
      </c>
      <c r="G6726" t="s">
        <v>30891</v>
      </c>
      <c r="H6726" t="s">
        <v>29004</v>
      </c>
      <c r="I6726" t="s">
        <v>29003</v>
      </c>
      <c r="J6726" t="s">
        <v>14</v>
      </c>
      <c r="K6726" t="s">
        <v>30898</v>
      </c>
      <c r="L6726">
        <v>13842</v>
      </c>
    </row>
    <row r="6727" spans="1:12" x14ac:dyDescent="0.2">
      <c r="A6727" t="s">
        <v>28972</v>
      </c>
      <c r="B6727">
        <v>3908</v>
      </c>
      <c r="C6727">
        <v>3914</v>
      </c>
      <c r="D6727">
        <v>7</v>
      </c>
      <c r="E6727" t="s">
        <v>11</v>
      </c>
      <c r="F6727">
        <v>116.264</v>
      </c>
      <c r="G6727" t="s">
        <v>30891</v>
      </c>
      <c r="H6727" t="s">
        <v>29020</v>
      </c>
      <c r="I6727" t="s">
        <v>29019</v>
      </c>
      <c r="J6727" t="s">
        <v>14</v>
      </c>
      <c r="K6727" t="s">
        <v>30898</v>
      </c>
      <c r="L6727">
        <v>13843</v>
      </c>
    </row>
    <row r="6728" spans="1:12" x14ac:dyDescent="0.2">
      <c r="A6728" t="s">
        <v>28972</v>
      </c>
      <c r="B6728">
        <v>5011</v>
      </c>
      <c r="C6728">
        <v>5017</v>
      </c>
      <c r="D6728">
        <v>7</v>
      </c>
      <c r="E6728" t="s">
        <v>11</v>
      </c>
      <c r="F6728">
        <v>30.130500000000001</v>
      </c>
      <c r="G6728" t="s">
        <v>30891</v>
      </c>
      <c r="H6728" t="s">
        <v>30972</v>
      </c>
      <c r="I6728" t="s">
        <v>30973</v>
      </c>
      <c r="J6728" t="s">
        <v>14</v>
      </c>
      <c r="K6728" t="s">
        <v>30898</v>
      </c>
      <c r="L6728">
        <v>13844</v>
      </c>
    </row>
    <row r="6729" spans="1:12" x14ac:dyDescent="0.2">
      <c r="A6729" t="s">
        <v>28972</v>
      </c>
      <c r="B6729">
        <v>9455</v>
      </c>
      <c r="C6729">
        <v>9461</v>
      </c>
      <c r="D6729">
        <v>7</v>
      </c>
      <c r="E6729" t="s">
        <v>11</v>
      </c>
      <c r="F6729">
        <v>314.03199999999998</v>
      </c>
      <c r="G6729" t="s">
        <v>30891</v>
      </c>
      <c r="H6729" t="s">
        <v>29042</v>
      </c>
      <c r="I6729" t="s">
        <v>29041</v>
      </c>
      <c r="J6729" t="s">
        <v>14</v>
      </c>
      <c r="K6729" t="s">
        <v>30898</v>
      </c>
      <c r="L6729">
        <v>13845</v>
      </c>
    </row>
    <row r="6730" spans="1:12" x14ac:dyDescent="0.2">
      <c r="A6730" t="s">
        <v>28972</v>
      </c>
      <c r="B6730">
        <v>15351</v>
      </c>
      <c r="C6730">
        <v>15357</v>
      </c>
      <c r="D6730">
        <v>7</v>
      </c>
      <c r="E6730" t="s">
        <v>11</v>
      </c>
      <c r="F6730">
        <v>52.465000000000003</v>
      </c>
      <c r="G6730" t="s">
        <v>30891</v>
      </c>
      <c r="H6730" t="s">
        <v>29073</v>
      </c>
      <c r="I6730" t="s">
        <v>29072</v>
      </c>
      <c r="J6730" t="s">
        <v>14</v>
      </c>
      <c r="K6730" t="s">
        <v>30898</v>
      </c>
      <c r="L6730">
        <v>138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F A A B Q S w M E F A A A C A g A T n c V V 7 B O R o + k A A A A 9 g A A A B I A A A B D b 2 5 m a W c v U G F j a 2 F n Z S 5 4 b W y F j 7 E O g j A Y h F + F d K c t 1 c G Q n z K 4 S m J C N K 4 N V G i E H 0 O L 5 d 0 c f C R f Q Y y i b o 5 3 9 1 1 y d 7 / e I B 3 b J r j o 3 p o O E x J R T g K N R V c a r B I y u G O 4 I q m E r S p O q t L B B K O N R 2 s S U j t 3 j h n z 3 l O / o F 1 f M c F 5 x A 7 Z J i 9 q 3 a r Q o H U K C 0 0 + r f J / i 0 j Y v 8 Z I Q S P B q R B L y o H N J m Q G v 4 C Y 9 j 7 T H x P W Q + O G X k u N 4 S 4 H N k t g 7 w / y A V B L A w Q U A A A I C A B O d x V X L y x I f S o D A A B e E A A A E w A A A E Z v c m 1 1 b G F z L 1 N l Y 3 R p b 2 4 x L m 3 d l l 1 v 0 z A U h u 8 n 7 T 9 E 4 a a T q k T t t g q E u N h a J i p g j K W I C 4 Q s N z l 1 D Y 4 d b K f b N O 2 / 4 y z 9 T O w k l 7 C b V v Z z Y p / X O T m v F c S a C u 5 F 5 f / g 7 f H R 8 Z F a Y g m J p / I s Y 5 A C 1 1 g + I I 3 n D F B C F w u Q x R R l a E 5 5 Q j n x 3 n k M 9 J H n R S K X M Z j h W K 2 C i Y j z 4 t n e F W U Q j A X X Z q B 6 f v h N g V R h C o x y / J s J p U G m m P N w 8 4 A K M y l + m X x U e E H E + N P 0 B q X 0 d v B 6 E N 4 i Q v U y n 4 f l G G U 4 A x l e U Z J L G I S T T W o U M 3 R Z p h Z 2 1 R D E a u W f 9 L 0 f E 5 N X S k 1 O R o b f 9 / v e W L A 8 5 c o M z 9 7 0 v a + 5 0 B D p B 1 b I 3 A 2 C a 8 H h 5 0 n f H M I r / 0 a K 1 I D E W w J O j F b f h M 6 K n Y M 1 + V D O 9 8 r z M p u u 5 y 8 Y i 2 L M s C x 2 0 z L f r j h e Y k 7 M g v F z L p 5 + y G C 3 6 E x i r h Z C p m W m M w N V z 5 J F 3 3 t 8 9 M 3 v l O v R W V C E P Z k p X 8 E f j l M o e L G u p + F e l 8 A c m a 7 H A 0 / q k 3 c 0 0 U v L 2 t r k l t R X j o W E K E 8 3 g O f p H O Q O f Q b M n Q z f W 9 D 3 W X 3 z j 1 / q c w Q 4 T C e 1 h I r p a 3 M I N S C B m K + i N h 2 L 3 N R p M F f B A N m 2 2 f F h C z 9 t 4 W f I J m 3 H z 1 v 4 y M r L Y w g G T m G k R R h p E U Z a h J E W Y a R F G H E I k 6 A u D c b K V U N l A B N k e C V Y U n 5 X 7 r B F H L 1 3 U v N 9 a C f M V p j l 7 p U z n P x y Q F J L f 6 8 a C 2 x P v h q 0 n 3 q F 7 S d e Q Y d p V + F e 0 l u k s z S o V U 1 V 1 2 H Q s E v Q a Z e g d R E 1 B 5 1 3 C R r Z g y 4 j Z G k X 5 l F U G I u Q 2 l r l + 9 x W p X s c t t 3 R v F Z q m v / T 0 8 k R 5 c 6 u v + / P 0 X P / H x p 3 l I U b A p c 0 X k K y s T S k j I 2 p f 8 S c 1 z k e p I b Q C j h H h S 4 V d h L T x a V H g / / f p V + E J x c m U + z a 3 W 0 d 7 u w w Y V M p a H p T m + b r E n I C 7 C R z J 4 m d x H K S U O + u Z e y m m 1 T e y K 7 z b O N 3 v a 9 y O M H Q e Z w W O y 9 P r s H n 1 U H H t u B h M z 5 t x v v 9 2 Y L P m / H I h r t f X V y 4 U R J p l k S a J Z F m S c Q u y X 5 p q e A O r q 8 a X F + 5 X b 9 6 W a l C m + u / q I u K I 8 R a J + 5 L i i P E W i / u C 4 o j x F o 3 H S 8 n b m z f t n 4 1 2 d J E 3 B 2 + 7 J b L y l 9 Q S w M E F A A A C A g A T n c V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O d x V X s E 5 G j 6 Q A A A D 2 A A A A E g A A A A A A A A A A A A A A p A E A A A A A Q 2 9 u Z m l n L 1 B h Y 2 t h Z 2 U u e G 1 s U E s B A h Q D F A A A C A g A T n c V V y 8 s S H 0 q A w A A X h A A A B M A A A A A A A A A A A A A A K Q B 1 A A A A E Z v c m 1 1 b G F z L 1 N l Y 3 R p b 2 4 x L m 1 Q S w E C F A M U A A A I C A B O d x V X D 8 r p q 6 Q A A A D p A A A A E w A A A A A A A A A A A A A A p A E v B A A A W 0 N v b n R l b n R f V H l w Z X N d L n h t b F B L B Q Y A A A A A A w A D A M I A A A A E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b g A A A A A A A C F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N 1 c H B s Z W 1 l b n R h c n l f d G F i b G V f Z G l m Z m V y Z W 5 0 Y W l s X 2 J p b m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X B w b G V t Z W 5 0 Y X J 5 X 3 R h Y m x l X 2 R p Z m Z l c m V u d G F p b F 9 i a W 5 k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x V D A 5 O j Q 3 O j I 3 L j U z N D Q 5 O T B a I i A v P j x F b n R y e S B U e X B l P S J G a W x s Q 2 9 s d W 1 u V H l w Z X M i I F Z h b H V l P S J z Q X d Z R E F 3 T U d C U V V G Q X d N R 0 J n W U R B d 0 1 E Q X d N R 0 F 3 T U R B d 0 1 E Q l F V R k J R V U Z C Z 1 l H Q m d Z R 0 J R V U Z C U V V G Q m d N R E F R P T 0 i I C 8 + P E V u d H J 5 I F R 5 c G U 9 I k Z p b G x D b 2 x 1 b W 5 O Y W 1 l c y I g V m F s d W U 9 I n N b J n F 1 b 3 Q 7 Q 2 9 s d W 1 u M S Z x d W 9 0 O y w m c X V v d D t z Z X F u Y W 1 l c y Z x d W 9 0 O y w m c X V v d D t z d G F y d C Z x d W 9 0 O y w m c X V v d D t l b m Q m c X V v d D s s J n F 1 b 3 Q 7 d 2 l k d G g m c X V v d D s s J n F 1 b 3 Q 7 c 3 R y Y W 5 k J n F 1 b 3 Q 7 L C Z x d W 9 0 O 3 N j b 3 J l U 3 V t J n F 1 b 3 Q 7 L C Z x d W 9 0 O 3 N j b 3 J l T W V h b i Z x d W 9 0 O y w m c X V v d D t z Y 2 9 y Z U 1 h e C Z x d W 9 0 O y w m c X V v d D t X V C Z x d W 9 0 O y w m c X V v d D t L T y Z x d W 9 0 O y w m c X V v d D t n Z W 5 l S U Q m c X V v d D s s J n F 1 b 3 Q 7 Z 2 V u Z U 5 h b W U m c X V v d D s s J n F 1 b 3 Q 7 c m V n a W 9 u J n F 1 b 3 Q 7 L C Z x d W 9 0 O 2 N v d W 5 0 c y 5 i c y 4 x X 0 t P J n F 1 b 3 Q 7 L C Z x d W 9 0 O 2 N v d W 5 0 c y 5 i c y 4 y X 0 t P J n F 1 b 3 Q 7 L C Z x d W 9 0 O 2 N v d W 5 0 c y 5 i c y 4 z X 0 t P J n F 1 b 3 Q 7 L C Z x d W 9 0 O 2 N v d W 5 0 c y 5 i c y 4 0 X 1 d U J n F 1 b 3 Q 7 L C Z x d W 9 0 O 2 N v d W 5 0 c y 5 i c y 4 1 X 1 d U J n F 1 b 3 Q 7 L C Z x d W 9 0 O 2 N v d W 5 0 c y 5 i c y 4 2 X 1 d U J n F 1 b 3 Q 7 L C Z x d W 9 0 O 2 d l b m V J R C 4 x J n F 1 b 3 Q 7 L C Z x d W 9 0 O 2 N v d W 5 0 c y 5 i Z y 4 x X 0 t P J n F 1 b 3 Q 7 L C Z x d W 9 0 O 2 N v d W 5 0 c y 5 i Z y 4 y X 0 t P J n F 1 b 3 Q 7 L C Z x d W 9 0 O 2 N v d W 5 0 c y 5 i Z y 4 z X 0 t P J n F 1 b 3 Q 7 L C Z x d W 9 0 O 2 N v d W 5 0 c y 5 i Z y 4 0 X 1 d U J n F 1 b 3 Q 7 L C Z x d W 9 0 O 2 N v d W 5 0 c y 5 i Z y 4 1 X 1 d U J n F 1 b 3 Q 7 L C Z x d W 9 0 O 2 N v d W 5 0 c y 5 i Z y 4 2 X 1 d U J n F 1 b 3 Q 7 L C Z x d W 9 0 O 3 J l c 0 J z L m J h c 2 V N Z W F u J n F 1 b 3 Q 7 L C Z x d W 9 0 O 3 J l c 0 J z L m x v Z z J G b 2 x k Q 2 h h b m d l J n F 1 b 3 Q 7 L C Z x d W 9 0 O 3 J l c 0 J z L m x m Y 1 N F J n F 1 b 3 Q 7 L C Z x d W 9 0 O 3 J l c 0 J z L n N 0 Y X Q m c X V v d D s s J n F 1 b 3 Q 7 c m V z Q n M u c H Z h b H V l J n F 1 b 3 Q 7 L C Z x d W 9 0 O 3 J l c 0 J z L n B h Z G o m c X V v d D s s J n F 1 b 3 Q 7 c m V z Q m c u Y m F z Z U 1 l Y W 4 m c X V v d D s s J n F 1 b 3 Q 7 c m V z Q m c u b G 9 n M k Z v b G R D a G F u Z 2 U m c X V v d D s s J n F 1 b 3 Q 7 c m V z Q m c u b G Z j U 0 U m c X V v d D s s J n F 1 b 3 Q 7 c m V z Q m c u c 3 R h d C Z x d W 9 0 O y w m c X V v d D t y Z X N C Z y 5 w d m F s d W U m c X V v d D s s J n F 1 b 3 Q 7 c m V z Q m c u c G F k a i Z x d W 9 0 O y w m c X V v d D t 0 c G 0 u Y 2 9 1 b n R z L m J n L j F f S 0 8 m c X V v d D s s J n F 1 b 3 Q 7 d H B t L m N v d W 5 0 c y 5 i Z y 4 y X 0 t P J n F 1 b 3 Q 7 L C Z x d W 9 0 O 3 R w b S 5 j b 3 V u d H M u Y m c u M 1 9 L T y Z x d W 9 0 O y w m c X V v d D t 0 c G 0 u Y 2 9 1 b n R z L m J n L j R f V 1 Q m c X V v d D s s J n F 1 b 3 Q 7 d H B t L m N v d W 5 0 c y 5 i Z y 4 1 X 1 d U J n F 1 b 3 Q 7 L C Z x d W 9 0 O 3 R w b S 5 j b 3 V u d H M u Y m c u N l 9 X V C Z x d W 9 0 O y w m c X V v d D t C U 1 9 J R C Z x d W 9 0 O y w m c X V v d D t 0 c G 1 f c 3 V w c G 9 y d F 9 L T y Z x d W 9 0 O y w m c X V v d D t 0 c G 1 f c 3 V w c G 9 y d F 9 X V C Z x d W 9 0 O y w m c X V v d D t 0 c G 1 f c 3 V w c G 9 y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H B s Z W 1 l b n R h c n l f d G F i b G V f Z G l m Z m V y Z W 5 0 Y W l s X 2 J p b m R p b m c v Q X V 0 b 1 J l b W 9 2 Z W R D b 2 x 1 b W 5 z M S 5 7 Q 2 9 s d W 1 u M S w w f S Z x d W 9 0 O y w m c X V v d D t T Z W N 0 a W 9 u M S 9 z d X B w b G V t Z W 5 0 Y X J 5 X 3 R h Y m x l X 2 R p Z m Z l c m V u d G F p b F 9 i a W 5 k a W 5 n L 0 F 1 d G 9 S Z W 1 v d m V k Q 2 9 s d W 1 u c z E u e 3 N l c W 5 h b W V z L D F 9 J n F 1 b 3 Q 7 L C Z x d W 9 0 O 1 N l Y 3 R p b 2 4 x L 3 N 1 c H B s Z W 1 l b n R h c n l f d G F i b G V f Z G l m Z m V y Z W 5 0 Y W l s X 2 J p b m R p b m c v Q X V 0 b 1 J l b W 9 2 Z W R D b 2 x 1 b W 5 z M S 5 7 c 3 R h c n Q s M n 0 m c X V v d D s s J n F 1 b 3 Q 7 U 2 V j d G l v b j E v c 3 V w c G x l b W V u d G F y e V 9 0 Y W J s Z V 9 k a W Z m Z X J l b n R h a W x f Y m l u Z G l u Z y 9 B d X R v U m V t b 3 Z l Z E N v b H V t b n M x L n t l b m Q s M 3 0 m c X V v d D s s J n F 1 b 3 Q 7 U 2 V j d G l v b j E v c 3 V w c G x l b W V u d G F y e V 9 0 Y W J s Z V 9 k a W Z m Z X J l b n R h a W x f Y m l u Z G l u Z y 9 B d X R v U m V t b 3 Z l Z E N v b H V t b n M x L n t 3 a W R 0 a C w 0 f S Z x d W 9 0 O y w m c X V v d D t T Z W N 0 a W 9 u M S 9 z d X B w b G V t Z W 5 0 Y X J 5 X 3 R h Y m x l X 2 R p Z m Z l c m V u d G F p b F 9 i a W 5 k a W 5 n L 0 F 1 d G 9 S Z W 1 v d m V k Q 2 9 s d W 1 u c z E u e 3 N 0 c m F u Z C w 1 f S Z x d W 9 0 O y w m c X V v d D t T Z W N 0 a W 9 u M S 9 z d X B w b G V t Z W 5 0 Y X J 5 X 3 R h Y m x l X 2 R p Z m Z l c m V u d G F p b F 9 i a W 5 k a W 5 n L 0 F 1 d G 9 S Z W 1 v d m V k Q 2 9 s d W 1 u c z E u e 3 N j b 3 J l U 3 V t L D Z 9 J n F 1 b 3 Q 7 L C Z x d W 9 0 O 1 N l Y 3 R p b 2 4 x L 3 N 1 c H B s Z W 1 l b n R h c n l f d G F i b G V f Z G l m Z m V y Z W 5 0 Y W l s X 2 J p b m R p b m c v Q X V 0 b 1 J l b W 9 2 Z W R D b 2 x 1 b W 5 z M S 5 7 c 2 N v c m V N Z W F u L D d 9 J n F 1 b 3 Q 7 L C Z x d W 9 0 O 1 N l Y 3 R p b 2 4 x L 3 N 1 c H B s Z W 1 l b n R h c n l f d G F i b G V f Z G l m Z m V y Z W 5 0 Y W l s X 2 J p b m R p b m c v Q X V 0 b 1 J l b W 9 2 Z W R D b 2 x 1 b W 5 z M S 5 7 c 2 N v c m V N Y X g s O H 0 m c X V v d D s s J n F 1 b 3 Q 7 U 2 V j d G l v b j E v c 3 V w c G x l b W V u d G F y e V 9 0 Y W J s Z V 9 k a W Z m Z X J l b n R h a W x f Y m l u Z G l u Z y 9 B d X R v U m V t b 3 Z l Z E N v b H V t b n M x L n t X V C w 5 f S Z x d W 9 0 O y w m c X V v d D t T Z W N 0 a W 9 u M S 9 z d X B w b G V t Z W 5 0 Y X J 5 X 3 R h Y m x l X 2 R p Z m Z l c m V u d G F p b F 9 i a W 5 k a W 5 n L 0 F 1 d G 9 S Z W 1 v d m V k Q 2 9 s d W 1 u c z E u e 0 t P L D E w f S Z x d W 9 0 O y w m c X V v d D t T Z W N 0 a W 9 u M S 9 z d X B w b G V t Z W 5 0 Y X J 5 X 3 R h Y m x l X 2 R p Z m Z l c m V u d G F p b F 9 i a W 5 k a W 5 n L 0 F 1 d G 9 S Z W 1 v d m V k Q 2 9 s d W 1 u c z E u e 2 d l b m V J R C w x M X 0 m c X V v d D s s J n F 1 b 3 Q 7 U 2 V j d G l v b j E v c 3 V w c G x l b W V u d G F y e V 9 0 Y W J s Z V 9 k a W Z m Z X J l b n R h a W x f Y m l u Z G l u Z y 9 B d X R v U m V t b 3 Z l Z E N v b H V t b n M x L n t n Z W 5 l T m F t Z S w x M n 0 m c X V v d D s s J n F 1 b 3 Q 7 U 2 V j d G l v b j E v c 3 V w c G x l b W V u d G F y e V 9 0 Y W J s Z V 9 k a W Z m Z X J l b n R h a W x f Y m l u Z G l u Z y 9 B d X R v U m V t b 3 Z l Z E N v b H V t b n M x L n t y Z W d p b 2 4 s M T N 9 J n F 1 b 3 Q 7 L C Z x d W 9 0 O 1 N l Y 3 R p b 2 4 x L 3 N 1 c H B s Z W 1 l b n R h c n l f d G F i b G V f Z G l m Z m V y Z W 5 0 Y W l s X 2 J p b m R p b m c v Q X V 0 b 1 J l b W 9 2 Z W R D b 2 x 1 b W 5 z M S 5 7 Y 2 9 1 b n R z L m J z L j F f S 0 8 s M T R 9 J n F 1 b 3 Q 7 L C Z x d W 9 0 O 1 N l Y 3 R p b 2 4 x L 3 N 1 c H B s Z W 1 l b n R h c n l f d G F i b G V f Z G l m Z m V y Z W 5 0 Y W l s X 2 J p b m R p b m c v Q X V 0 b 1 J l b W 9 2 Z W R D b 2 x 1 b W 5 z M S 5 7 Y 2 9 1 b n R z L m J z L j J f S 0 8 s M T V 9 J n F 1 b 3 Q 7 L C Z x d W 9 0 O 1 N l Y 3 R p b 2 4 x L 3 N 1 c H B s Z W 1 l b n R h c n l f d G F i b G V f Z G l m Z m V y Z W 5 0 Y W l s X 2 J p b m R p b m c v Q X V 0 b 1 J l b W 9 2 Z W R D b 2 x 1 b W 5 z M S 5 7 Y 2 9 1 b n R z L m J z L j N f S 0 8 s M T Z 9 J n F 1 b 3 Q 7 L C Z x d W 9 0 O 1 N l Y 3 R p b 2 4 x L 3 N 1 c H B s Z W 1 l b n R h c n l f d G F i b G V f Z G l m Z m V y Z W 5 0 Y W l s X 2 J p b m R p b m c v Q X V 0 b 1 J l b W 9 2 Z W R D b 2 x 1 b W 5 z M S 5 7 Y 2 9 1 b n R z L m J z L j R f V 1 Q s M T d 9 J n F 1 b 3 Q 7 L C Z x d W 9 0 O 1 N l Y 3 R p b 2 4 x L 3 N 1 c H B s Z W 1 l b n R h c n l f d G F i b G V f Z G l m Z m V y Z W 5 0 Y W l s X 2 J p b m R p b m c v Q X V 0 b 1 J l b W 9 2 Z W R D b 2 x 1 b W 5 z M S 5 7 Y 2 9 1 b n R z L m J z L j V f V 1 Q s M T h 9 J n F 1 b 3 Q 7 L C Z x d W 9 0 O 1 N l Y 3 R p b 2 4 x L 3 N 1 c H B s Z W 1 l b n R h c n l f d G F i b G V f Z G l m Z m V y Z W 5 0 Y W l s X 2 J p b m R p b m c v Q X V 0 b 1 J l b W 9 2 Z W R D b 2 x 1 b W 5 z M S 5 7 Y 2 9 1 b n R z L m J z L j Z f V 1 Q s M T l 9 J n F 1 b 3 Q 7 L C Z x d W 9 0 O 1 N l Y 3 R p b 2 4 x L 3 N 1 c H B s Z W 1 l b n R h c n l f d G F i b G V f Z G l m Z m V y Z W 5 0 Y W l s X 2 J p b m R p b m c v Q X V 0 b 1 J l b W 9 2 Z W R D b 2 x 1 b W 5 z M S 5 7 Z 2 V u Z U l E L j E s M j B 9 J n F 1 b 3 Q 7 L C Z x d W 9 0 O 1 N l Y 3 R p b 2 4 x L 3 N 1 c H B s Z W 1 l b n R h c n l f d G F i b G V f Z G l m Z m V y Z W 5 0 Y W l s X 2 J p b m R p b m c v Q X V 0 b 1 J l b W 9 2 Z W R D b 2 x 1 b W 5 z M S 5 7 Y 2 9 1 b n R z L m J n L j F f S 0 8 s M j F 9 J n F 1 b 3 Q 7 L C Z x d W 9 0 O 1 N l Y 3 R p b 2 4 x L 3 N 1 c H B s Z W 1 l b n R h c n l f d G F i b G V f Z G l m Z m V y Z W 5 0 Y W l s X 2 J p b m R p b m c v Q X V 0 b 1 J l b W 9 2 Z W R D b 2 x 1 b W 5 z M S 5 7 Y 2 9 1 b n R z L m J n L j J f S 0 8 s M j J 9 J n F 1 b 3 Q 7 L C Z x d W 9 0 O 1 N l Y 3 R p b 2 4 x L 3 N 1 c H B s Z W 1 l b n R h c n l f d G F i b G V f Z G l m Z m V y Z W 5 0 Y W l s X 2 J p b m R p b m c v Q X V 0 b 1 J l b W 9 2 Z W R D b 2 x 1 b W 5 z M S 5 7 Y 2 9 1 b n R z L m J n L j N f S 0 8 s M j N 9 J n F 1 b 3 Q 7 L C Z x d W 9 0 O 1 N l Y 3 R p b 2 4 x L 3 N 1 c H B s Z W 1 l b n R h c n l f d G F i b G V f Z G l m Z m V y Z W 5 0 Y W l s X 2 J p b m R p b m c v Q X V 0 b 1 J l b W 9 2 Z W R D b 2 x 1 b W 5 z M S 5 7 Y 2 9 1 b n R z L m J n L j R f V 1 Q s M j R 9 J n F 1 b 3 Q 7 L C Z x d W 9 0 O 1 N l Y 3 R p b 2 4 x L 3 N 1 c H B s Z W 1 l b n R h c n l f d G F i b G V f Z G l m Z m V y Z W 5 0 Y W l s X 2 J p b m R p b m c v Q X V 0 b 1 J l b W 9 2 Z W R D b 2 x 1 b W 5 z M S 5 7 Y 2 9 1 b n R z L m J n L j V f V 1 Q s M j V 9 J n F 1 b 3 Q 7 L C Z x d W 9 0 O 1 N l Y 3 R p b 2 4 x L 3 N 1 c H B s Z W 1 l b n R h c n l f d G F i b G V f Z G l m Z m V y Z W 5 0 Y W l s X 2 J p b m R p b m c v Q X V 0 b 1 J l b W 9 2 Z W R D b 2 x 1 b W 5 z M S 5 7 Y 2 9 1 b n R z L m J n L j Z f V 1 Q s M j Z 9 J n F 1 b 3 Q 7 L C Z x d W 9 0 O 1 N l Y 3 R p b 2 4 x L 3 N 1 c H B s Z W 1 l b n R h c n l f d G F i b G V f Z G l m Z m V y Z W 5 0 Y W l s X 2 J p b m R p b m c v Q X V 0 b 1 J l b W 9 2 Z W R D b 2 x 1 b W 5 z M S 5 7 c m V z Q n M u Y m F z Z U 1 l Y W 4 s M j d 9 J n F 1 b 3 Q 7 L C Z x d W 9 0 O 1 N l Y 3 R p b 2 4 x L 3 N 1 c H B s Z W 1 l b n R h c n l f d G F i b G V f Z G l m Z m V y Z W 5 0 Y W l s X 2 J p b m R p b m c v Q X V 0 b 1 J l b W 9 2 Z W R D b 2 x 1 b W 5 z M S 5 7 c m V z Q n M u b G 9 n M k Z v b G R D a G F u Z 2 U s M j h 9 J n F 1 b 3 Q 7 L C Z x d W 9 0 O 1 N l Y 3 R p b 2 4 x L 3 N 1 c H B s Z W 1 l b n R h c n l f d G F i b G V f Z G l m Z m V y Z W 5 0 Y W l s X 2 J p b m R p b m c v Q X V 0 b 1 J l b W 9 2 Z W R D b 2 x 1 b W 5 z M S 5 7 c m V z Q n M u b G Z j U 0 U s M j l 9 J n F 1 b 3 Q 7 L C Z x d W 9 0 O 1 N l Y 3 R p b 2 4 x L 3 N 1 c H B s Z W 1 l b n R h c n l f d G F i b G V f Z G l m Z m V y Z W 5 0 Y W l s X 2 J p b m R p b m c v Q X V 0 b 1 J l b W 9 2 Z W R D b 2 x 1 b W 5 z M S 5 7 c m V z Q n M u c 3 R h d C w z M H 0 m c X V v d D s s J n F 1 b 3 Q 7 U 2 V j d G l v b j E v c 3 V w c G x l b W V u d G F y e V 9 0 Y W J s Z V 9 k a W Z m Z X J l b n R h a W x f Y m l u Z G l u Z y 9 B d X R v U m V t b 3 Z l Z E N v b H V t b n M x L n t y Z X N C c y 5 w d m F s d W U s M z F 9 J n F 1 b 3 Q 7 L C Z x d W 9 0 O 1 N l Y 3 R p b 2 4 x L 3 N 1 c H B s Z W 1 l b n R h c n l f d G F i b G V f Z G l m Z m V y Z W 5 0 Y W l s X 2 J p b m R p b m c v Q X V 0 b 1 J l b W 9 2 Z W R D b 2 x 1 b W 5 z M S 5 7 c m V z Q n M u c G F k a i w z M n 0 m c X V v d D s s J n F 1 b 3 Q 7 U 2 V j d G l v b j E v c 3 V w c G x l b W V u d G F y e V 9 0 Y W J s Z V 9 k a W Z m Z X J l b n R h a W x f Y m l u Z G l u Z y 9 B d X R v U m V t b 3 Z l Z E N v b H V t b n M x L n t y Z X N C Z y 5 i Y X N l T W V h b i w z M 3 0 m c X V v d D s s J n F 1 b 3 Q 7 U 2 V j d G l v b j E v c 3 V w c G x l b W V u d G F y e V 9 0 Y W J s Z V 9 k a W Z m Z X J l b n R h a W x f Y m l u Z G l u Z y 9 B d X R v U m V t b 3 Z l Z E N v b H V t b n M x L n t y Z X N C Z y 5 s b 2 c y R m 9 s Z E N o Y W 5 n Z S w z N H 0 m c X V v d D s s J n F 1 b 3 Q 7 U 2 V j d G l v b j E v c 3 V w c G x l b W V u d G F y e V 9 0 Y W J s Z V 9 k a W Z m Z X J l b n R h a W x f Y m l u Z G l u Z y 9 B d X R v U m V t b 3 Z l Z E N v b H V t b n M x L n t y Z X N C Z y 5 s Z m N T R S w z N X 0 m c X V v d D s s J n F 1 b 3 Q 7 U 2 V j d G l v b j E v c 3 V w c G x l b W V u d G F y e V 9 0 Y W J s Z V 9 k a W Z m Z X J l b n R h a W x f Y m l u Z G l u Z y 9 B d X R v U m V t b 3 Z l Z E N v b H V t b n M x L n t y Z X N C Z y 5 z d G F 0 L D M 2 f S Z x d W 9 0 O y w m c X V v d D t T Z W N 0 a W 9 u M S 9 z d X B w b G V t Z W 5 0 Y X J 5 X 3 R h Y m x l X 2 R p Z m Z l c m V u d G F p b F 9 i a W 5 k a W 5 n L 0 F 1 d G 9 S Z W 1 v d m V k Q 2 9 s d W 1 u c z E u e 3 J l c 0 J n L n B 2 Y W x 1 Z S w z N 3 0 m c X V v d D s s J n F 1 b 3 Q 7 U 2 V j d G l v b j E v c 3 V w c G x l b W V u d G F y e V 9 0 Y W J s Z V 9 k a W Z m Z X J l b n R h a W x f Y m l u Z G l u Z y 9 B d X R v U m V t b 3 Z l Z E N v b H V t b n M x L n t y Z X N C Z y 5 w Y W R q L D M 4 f S Z x d W 9 0 O y w m c X V v d D t T Z W N 0 a W 9 u M S 9 z d X B w b G V t Z W 5 0 Y X J 5 X 3 R h Y m x l X 2 R p Z m Z l c m V u d G F p b F 9 i a W 5 k a W 5 n L 0 F 1 d G 9 S Z W 1 v d m V k Q 2 9 s d W 1 u c z E u e 3 R w b S 5 j b 3 V u d H M u Y m c u M V 9 L T y w z O X 0 m c X V v d D s s J n F 1 b 3 Q 7 U 2 V j d G l v b j E v c 3 V w c G x l b W V u d G F y e V 9 0 Y W J s Z V 9 k a W Z m Z X J l b n R h a W x f Y m l u Z G l u Z y 9 B d X R v U m V t b 3 Z l Z E N v b H V t b n M x L n t 0 c G 0 u Y 2 9 1 b n R z L m J n L j J f S 0 8 s N D B 9 J n F 1 b 3 Q 7 L C Z x d W 9 0 O 1 N l Y 3 R p b 2 4 x L 3 N 1 c H B s Z W 1 l b n R h c n l f d G F i b G V f Z G l m Z m V y Z W 5 0 Y W l s X 2 J p b m R p b m c v Q X V 0 b 1 J l b W 9 2 Z W R D b 2 x 1 b W 5 z M S 5 7 d H B t L m N v d W 5 0 c y 5 i Z y 4 z X 0 t P L D Q x f S Z x d W 9 0 O y w m c X V v d D t T Z W N 0 a W 9 u M S 9 z d X B w b G V t Z W 5 0 Y X J 5 X 3 R h Y m x l X 2 R p Z m Z l c m V u d G F p b F 9 i a W 5 k a W 5 n L 0 F 1 d G 9 S Z W 1 v d m V k Q 2 9 s d W 1 u c z E u e 3 R w b S 5 j b 3 V u d H M u Y m c u N F 9 X V C w 0 M n 0 m c X V v d D s s J n F 1 b 3 Q 7 U 2 V j d G l v b j E v c 3 V w c G x l b W V u d G F y e V 9 0 Y W J s Z V 9 k a W Z m Z X J l b n R h a W x f Y m l u Z G l u Z y 9 B d X R v U m V t b 3 Z l Z E N v b H V t b n M x L n t 0 c G 0 u Y 2 9 1 b n R z L m J n L j V f V 1 Q s N D N 9 J n F 1 b 3 Q 7 L C Z x d W 9 0 O 1 N l Y 3 R p b 2 4 x L 3 N 1 c H B s Z W 1 l b n R h c n l f d G F i b G V f Z G l m Z m V y Z W 5 0 Y W l s X 2 J p b m R p b m c v Q X V 0 b 1 J l b W 9 2 Z W R D b 2 x 1 b W 5 z M S 5 7 d H B t L m N v d W 5 0 c y 5 i Z y 4 2 X 1 d U L D Q 0 f S Z x d W 9 0 O y w m c X V v d D t T Z W N 0 a W 9 u M S 9 z d X B w b G V t Z W 5 0 Y X J 5 X 3 R h Y m x l X 2 R p Z m Z l c m V u d G F p b F 9 i a W 5 k a W 5 n L 0 F 1 d G 9 S Z W 1 v d m V k Q 2 9 s d W 1 u c z E u e 0 J T X 0 l E L D Q 1 f S Z x d W 9 0 O y w m c X V v d D t T Z W N 0 a W 9 u M S 9 z d X B w b G V t Z W 5 0 Y X J 5 X 3 R h Y m x l X 2 R p Z m Z l c m V u d G F p b F 9 i a W 5 k a W 5 n L 0 F 1 d G 9 S Z W 1 v d m V k Q 2 9 s d W 1 u c z E u e 3 R w b V 9 z d X B w b 3 J 0 X 0 t P L D Q 2 f S Z x d W 9 0 O y w m c X V v d D t T Z W N 0 a W 9 u M S 9 z d X B w b G V t Z W 5 0 Y X J 5 X 3 R h Y m x l X 2 R p Z m Z l c m V u d G F p b F 9 i a W 5 k a W 5 n L 0 F 1 d G 9 S Z W 1 v d m V k Q 2 9 s d W 1 u c z E u e 3 R w b V 9 z d X B w b 3 J 0 X 1 d U L D Q 3 f S Z x d W 9 0 O y w m c X V v d D t T Z W N 0 a W 9 u M S 9 z d X B w b G V t Z W 5 0 Y X J 5 X 3 R h Y m x l X 2 R p Z m Z l c m V u d G F p b F 9 i a W 5 k a W 5 n L 0 F 1 d G 9 S Z W 1 v d m V k Q 2 9 s d W 1 u c z E u e 3 R w b V 9 z d X B w b 3 J 0 Z W Q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z d X B w b G V t Z W 5 0 Y X J 5 X 3 R h Y m x l X 2 R p Z m Z l c m V u d G F p b F 9 i a W 5 k a W 5 n L 0 F 1 d G 9 S Z W 1 v d m V k Q 2 9 s d W 1 u c z E u e 0 N v b H V t b j E s M H 0 m c X V v d D s s J n F 1 b 3 Q 7 U 2 V j d G l v b j E v c 3 V w c G x l b W V u d G F y e V 9 0 Y W J s Z V 9 k a W Z m Z X J l b n R h a W x f Y m l u Z G l u Z y 9 B d X R v U m V t b 3 Z l Z E N v b H V t b n M x L n t z Z X F u Y W 1 l c y w x f S Z x d W 9 0 O y w m c X V v d D t T Z W N 0 a W 9 u M S 9 z d X B w b G V t Z W 5 0 Y X J 5 X 3 R h Y m x l X 2 R p Z m Z l c m V u d G F p b F 9 i a W 5 k a W 5 n L 0 F 1 d G 9 S Z W 1 v d m V k Q 2 9 s d W 1 u c z E u e 3 N 0 Y X J 0 L D J 9 J n F 1 b 3 Q 7 L C Z x d W 9 0 O 1 N l Y 3 R p b 2 4 x L 3 N 1 c H B s Z W 1 l b n R h c n l f d G F i b G V f Z G l m Z m V y Z W 5 0 Y W l s X 2 J p b m R p b m c v Q X V 0 b 1 J l b W 9 2 Z W R D b 2 x 1 b W 5 z M S 5 7 Z W 5 k L D N 9 J n F 1 b 3 Q 7 L C Z x d W 9 0 O 1 N l Y 3 R p b 2 4 x L 3 N 1 c H B s Z W 1 l b n R h c n l f d G F i b G V f Z G l m Z m V y Z W 5 0 Y W l s X 2 J p b m R p b m c v Q X V 0 b 1 J l b W 9 2 Z W R D b 2 x 1 b W 5 z M S 5 7 d 2 l k d G g s N H 0 m c X V v d D s s J n F 1 b 3 Q 7 U 2 V j d G l v b j E v c 3 V w c G x l b W V u d G F y e V 9 0 Y W J s Z V 9 k a W Z m Z X J l b n R h a W x f Y m l u Z G l u Z y 9 B d X R v U m V t b 3 Z l Z E N v b H V t b n M x L n t z d H J h b m Q s N X 0 m c X V v d D s s J n F 1 b 3 Q 7 U 2 V j d G l v b j E v c 3 V w c G x l b W V u d G F y e V 9 0 Y W J s Z V 9 k a W Z m Z X J l b n R h a W x f Y m l u Z G l u Z y 9 B d X R v U m V t b 3 Z l Z E N v b H V t b n M x L n t z Y 2 9 y Z V N 1 b S w 2 f S Z x d W 9 0 O y w m c X V v d D t T Z W N 0 a W 9 u M S 9 z d X B w b G V t Z W 5 0 Y X J 5 X 3 R h Y m x l X 2 R p Z m Z l c m V u d G F p b F 9 i a W 5 k a W 5 n L 0 F 1 d G 9 S Z W 1 v d m V k Q 2 9 s d W 1 u c z E u e 3 N j b 3 J l T W V h b i w 3 f S Z x d W 9 0 O y w m c X V v d D t T Z W N 0 a W 9 u M S 9 z d X B w b G V t Z W 5 0 Y X J 5 X 3 R h Y m x l X 2 R p Z m Z l c m V u d G F p b F 9 i a W 5 k a W 5 n L 0 F 1 d G 9 S Z W 1 v d m V k Q 2 9 s d W 1 u c z E u e 3 N j b 3 J l T W F 4 L D h 9 J n F 1 b 3 Q 7 L C Z x d W 9 0 O 1 N l Y 3 R p b 2 4 x L 3 N 1 c H B s Z W 1 l b n R h c n l f d G F i b G V f Z G l m Z m V y Z W 5 0 Y W l s X 2 J p b m R p b m c v Q X V 0 b 1 J l b W 9 2 Z W R D b 2 x 1 b W 5 z M S 5 7 V 1 Q s O X 0 m c X V v d D s s J n F 1 b 3 Q 7 U 2 V j d G l v b j E v c 3 V w c G x l b W V u d G F y e V 9 0 Y W J s Z V 9 k a W Z m Z X J l b n R h a W x f Y m l u Z G l u Z y 9 B d X R v U m V t b 3 Z l Z E N v b H V t b n M x L n t L T y w x M H 0 m c X V v d D s s J n F 1 b 3 Q 7 U 2 V j d G l v b j E v c 3 V w c G x l b W V u d G F y e V 9 0 Y W J s Z V 9 k a W Z m Z X J l b n R h a W x f Y m l u Z G l u Z y 9 B d X R v U m V t b 3 Z l Z E N v b H V t b n M x L n t n Z W 5 l S U Q s M T F 9 J n F 1 b 3 Q 7 L C Z x d W 9 0 O 1 N l Y 3 R p b 2 4 x L 3 N 1 c H B s Z W 1 l b n R h c n l f d G F i b G V f Z G l m Z m V y Z W 5 0 Y W l s X 2 J p b m R p b m c v Q X V 0 b 1 J l b W 9 2 Z W R D b 2 x 1 b W 5 z M S 5 7 Z 2 V u Z U 5 h b W U s M T J 9 J n F 1 b 3 Q 7 L C Z x d W 9 0 O 1 N l Y 3 R p b 2 4 x L 3 N 1 c H B s Z W 1 l b n R h c n l f d G F i b G V f Z G l m Z m V y Z W 5 0 Y W l s X 2 J p b m R p b m c v Q X V 0 b 1 J l b W 9 2 Z W R D b 2 x 1 b W 5 z M S 5 7 c m V n a W 9 u L D E z f S Z x d W 9 0 O y w m c X V v d D t T Z W N 0 a W 9 u M S 9 z d X B w b G V t Z W 5 0 Y X J 5 X 3 R h Y m x l X 2 R p Z m Z l c m V u d G F p b F 9 i a W 5 k a W 5 n L 0 F 1 d G 9 S Z W 1 v d m V k Q 2 9 s d W 1 u c z E u e 2 N v d W 5 0 c y 5 i c y 4 x X 0 t P L D E 0 f S Z x d W 9 0 O y w m c X V v d D t T Z W N 0 a W 9 u M S 9 z d X B w b G V t Z W 5 0 Y X J 5 X 3 R h Y m x l X 2 R p Z m Z l c m V u d G F p b F 9 i a W 5 k a W 5 n L 0 F 1 d G 9 S Z W 1 v d m V k Q 2 9 s d W 1 u c z E u e 2 N v d W 5 0 c y 5 i c y 4 y X 0 t P L D E 1 f S Z x d W 9 0 O y w m c X V v d D t T Z W N 0 a W 9 u M S 9 z d X B w b G V t Z W 5 0 Y X J 5 X 3 R h Y m x l X 2 R p Z m Z l c m V u d G F p b F 9 i a W 5 k a W 5 n L 0 F 1 d G 9 S Z W 1 v d m V k Q 2 9 s d W 1 u c z E u e 2 N v d W 5 0 c y 5 i c y 4 z X 0 t P L D E 2 f S Z x d W 9 0 O y w m c X V v d D t T Z W N 0 a W 9 u M S 9 z d X B w b G V t Z W 5 0 Y X J 5 X 3 R h Y m x l X 2 R p Z m Z l c m V u d G F p b F 9 i a W 5 k a W 5 n L 0 F 1 d G 9 S Z W 1 v d m V k Q 2 9 s d W 1 u c z E u e 2 N v d W 5 0 c y 5 i c y 4 0 X 1 d U L D E 3 f S Z x d W 9 0 O y w m c X V v d D t T Z W N 0 a W 9 u M S 9 z d X B w b G V t Z W 5 0 Y X J 5 X 3 R h Y m x l X 2 R p Z m Z l c m V u d G F p b F 9 i a W 5 k a W 5 n L 0 F 1 d G 9 S Z W 1 v d m V k Q 2 9 s d W 1 u c z E u e 2 N v d W 5 0 c y 5 i c y 4 1 X 1 d U L D E 4 f S Z x d W 9 0 O y w m c X V v d D t T Z W N 0 a W 9 u M S 9 z d X B w b G V t Z W 5 0 Y X J 5 X 3 R h Y m x l X 2 R p Z m Z l c m V u d G F p b F 9 i a W 5 k a W 5 n L 0 F 1 d G 9 S Z W 1 v d m V k Q 2 9 s d W 1 u c z E u e 2 N v d W 5 0 c y 5 i c y 4 2 X 1 d U L D E 5 f S Z x d W 9 0 O y w m c X V v d D t T Z W N 0 a W 9 u M S 9 z d X B w b G V t Z W 5 0 Y X J 5 X 3 R h Y m x l X 2 R p Z m Z l c m V u d G F p b F 9 i a W 5 k a W 5 n L 0 F 1 d G 9 S Z W 1 v d m V k Q 2 9 s d W 1 u c z E u e 2 d l b m V J R C 4 x L D I w f S Z x d W 9 0 O y w m c X V v d D t T Z W N 0 a W 9 u M S 9 z d X B w b G V t Z W 5 0 Y X J 5 X 3 R h Y m x l X 2 R p Z m Z l c m V u d G F p b F 9 i a W 5 k a W 5 n L 0 F 1 d G 9 S Z W 1 v d m V k Q 2 9 s d W 1 u c z E u e 2 N v d W 5 0 c y 5 i Z y 4 x X 0 t P L D I x f S Z x d W 9 0 O y w m c X V v d D t T Z W N 0 a W 9 u M S 9 z d X B w b G V t Z W 5 0 Y X J 5 X 3 R h Y m x l X 2 R p Z m Z l c m V u d G F p b F 9 i a W 5 k a W 5 n L 0 F 1 d G 9 S Z W 1 v d m V k Q 2 9 s d W 1 u c z E u e 2 N v d W 5 0 c y 5 i Z y 4 y X 0 t P L D I y f S Z x d W 9 0 O y w m c X V v d D t T Z W N 0 a W 9 u M S 9 z d X B w b G V t Z W 5 0 Y X J 5 X 3 R h Y m x l X 2 R p Z m Z l c m V u d G F p b F 9 i a W 5 k a W 5 n L 0 F 1 d G 9 S Z W 1 v d m V k Q 2 9 s d W 1 u c z E u e 2 N v d W 5 0 c y 5 i Z y 4 z X 0 t P L D I z f S Z x d W 9 0 O y w m c X V v d D t T Z W N 0 a W 9 u M S 9 z d X B w b G V t Z W 5 0 Y X J 5 X 3 R h Y m x l X 2 R p Z m Z l c m V u d G F p b F 9 i a W 5 k a W 5 n L 0 F 1 d G 9 S Z W 1 v d m V k Q 2 9 s d W 1 u c z E u e 2 N v d W 5 0 c y 5 i Z y 4 0 X 1 d U L D I 0 f S Z x d W 9 0 O y w m c X V v d D t T Z W N 0 a W 9 u M S 9 z d X B w b G V t Z W 5 0 Y X J 5 X 3 R h Y m x l X 2 R p Z m Z l c m V u d G F p b F 9 i a W 5 k a W 5 n L 0 F 1 d G 9 S Z W 1 v d m V k Q 2 9 s d W 1 u c z E u e 2 N v d W 5 0 c y 5 i Z y 4 1 X 1 d U L D I 1 f S Z x d W 9 0 O y w m c X V v d D t T Z W N 0 a W 9 u M S 9 z d X B w b G V t Z W 5 0 Y X J 5 X 3 R h Y m x l X 2 R p Z m Z l c m V u d G F p b F 9 i a W 5 k a W 5 n L 0 F 1 d G 9 S Z W 1 v d m V k Q 2 9 s d W 1 u c z E u e 2 N v d W 5 0 c y 5 i Z y 4 2 X 1 d U L D I 2 f S Z x d W 9 0 O y w m c X V v d D t T Z W N 0 a W 9 u M S 9 z d X B w b G V t Z W 5 0 Y X J 5 X 3 R h Y m x l X 2 R p Z m Z l c m V u d G F p b F 9 i a W 5 k a W 5 n L 0 F 1 d G 9 S Z W 1 v d m V k Q 2 9 s d W 1 u c z E u e 3 J l c 0 J z L m J h c 2 V N Z W F u L D I 3 f S Z x d W 9 0 O y w m c X V v d D t T Z W N 0 a W 9 u M S 9 z d X B w b G V t Z W 5 0 Y X J 5 X 3 R h Y m x l X 2 R p Z m Z l c m V u d G F p b F 9 i a W 5 k a W 5 n L 0 F 1 d G 9 S Z W 1 v d m V k Q 2 9 s d W 1 u c z E u e 3 J l c 0 J z L m x v Z z J G b 2 x k Q 2 h h b m d l L D I 4 f S Z x d W 9 0 O y w m c X V v d D t T Z W N 0 a W 9 u M S 9 z d X B w b G V t Z W 5 0 Y X J 5 X 3 R h Y m x l X 2 R p Z m Z l c m V u d G F p b F 9 i a W 5 k a W 5 n L 0 F 1 d G 9 S Z W 1 v d m V k Q 2 9 s d W 1 u c z E u e 3 J l c 0 J z L m x m Y 1 N F L D I 5 f S Z x d W 9 0 O y w m c X V v d D t T Z W N 0 a W 9 u M S 9 z d X B w b G V t Z W 5 0 Y X J 5 X 3 R h Y m x l X 2 R p Z m Z l c m V u d G F p b F 9 i a W 5 k a W 5 n L 0 F 1 d G 9 S Z W 1 v d m V k Q 2 9 s d W 1 u c z E u e 3 J l c 0 J z L n N 0 Y X Q s M z B 9 J n F 1 b 3 Q 7 L C Z x d W 9 0 O 1 N l Y 3 R p b 2 4 x L 3 N 1 c H B s Z W 1 l b n R h c n l f d G F i b G V f Z G l m Z m V y Z W 5 0 Y W l s X 2 J p b m R p b m c v Q X V 0 b 1 J l b W 9 2 Z W R D b 2 x 1 b W 5 z M S 5 7 c m V z Q n M u c H Z h b H V l L D M x f S Z x d W 9 0 O y w m c X V v d D t T Z W N 0 a W 9 u M S 9 z d X B w b G V t Z W 5 0 Y X J 5 X 3 R h Y m x l X 2 R p Z m Z l c m V u d G F p b F 9 i a W 5 k a W 5 n L 0 F 1 d G 9 S Z W 1 v d m V k Q 2 9 s d W 1 u c z E u e 3 J l c 0 J z L n B h Z G o s M z J 9 J n F 1 b 3 Q 7 L C Z x d W 9 0 O 1 N l Y 3 R p b 2 4 x L 3 N 1 c H B s Z W 1 l b n R h c n l f d G F i b G V f Z G l m Z m V y Z W 5 0 Y W l s X 2 J p b m R p b m c v Q X V 0 b 1 J l b W 9 2 Z W R D b 2 x 1 b W 5 z M S 5 7 c m V z Q m c u Y m F z Z U 1 l Y W 4 s M z N 9 J n F 1 b 3 Q 7 L C Z x d W 9 0 O 1 N l Y 3 R p b 2 4 x L 3 N 1 c H B s Z W 1 l b n R h c n l f d G F i b G V f Z G l m Z m V y Z W 5 0 Y W l s X 2 J p b m R p b m c v Q X V 0 b 1 J l b W 9 2 Z W R D b 2 x 1 b W 5 z M S 5 7 c m V z Q m c u b G 9 n M k Z v b G R D a G F u Z 2 U s M z R 9 J n F 1 b 3 Q 7 L C Z x d W 9 0 O 1 N l Y 3 R p b 2 4 x L 3 N 1 c H B s Z W 1 l b n R h c n l f d G F i b G V f Z G l m Z m V y Z W 5 0 Y W l s X 2 J p b m R p b m c v Q X V 0 b 1 J l b W 9 2 Z W R D b 2 x 1 b W 5 z M S 5 7 c m V z Q m c u b G Z j U 0 U s M z V 9 J n F 1 b 3 Q 7 L C Z x d W 9 0 O 1 N l Y 3 R p b 2 4 x L 3 N 1 c H B s Z W 1 l b n R h c n l f d G F i b G V f Z G l m Z m V y Z W 5 0 Y W l s X 2 J p b m R p b m c v Q X V 0 b 1 J l b W 9 2 Z W R D b 2 x 1 b W 5 z M S 5 7 c m V z Q m c u c 3 R h d C w z N n 0 m c X V v d D s s J n F 1 b 3 Q 7 U 2 V j d G l v b j E v c 3 V w c G x l b W V u d G F y e V 9 0 Y W J s Z V 9 k a W Z m Z X J l b n R h a W x f Y m l u Z G l u Z y 9 B d X R v U m V t b 3 Z l Z E N v b H V t b n M x L n t y Z X N C Z y 5 w d m F s d W U s M z d 9 J n F 1 b 3 Q 7 L C Z x d W 9 0 O 1 N l Y 3 R p b 2 4 x L 3 N 1 c H B s Z W 1 l b n R h c n l f d G F i b G V f Z G l m Z m V y Z W 5 0 Y W l s X 2 J p b m R p b m c v Q X V 0 b 1 J l b W 9 2 Z W R D b 2 x 1 b W 5 z M S 5 7 c m V z Q m c u c G F k a i w z O H 0 m c X V v d D s s J n F 1 b 3 Q 7 U 2 V j d G l v b j E v c 3 V w c G x l b W V u d G F y e V 9 0 Y W J s Z V 9 k a W Z m Z X J l b n R h a W x f Y m l u Z G l u Z y 9 B d X R v U m V t b 3 Z l Z E N v b H V t b n M x L n t 0 c G 0 u Y 2 9 1 b n R z L m J n L j F f S 0 8 s M z l 9 J n F 1 b 3 Q 7 L C Z x d W 9 0 O 1 N l Y 3 R p b 2 4 x L 3 N 1 c H B s Z W 1 l b n R h c n l f d G F i b G V f Z G l m Z m V y Z W 5 0 Y W l s X 2 J p b m R p b m c v Q X V 0 b 1 J l b W 9 2 Z W R D b 2 x 1 b W 5 z M S 5 7 d H B t L m N v d W 5 0 c y 5 i Z y 4 y X 0 t P L D Q w f S Z x d W 9 0 O y w m c X V v d D t T Z W N 0 a W 9 u M S 9 z d X B w b G V t Z W 5 0 Y X J 5 X 3 R h Y m x l X 2 R p Z m Z l c m V u d G F p b F 9 i a W 5 k a W 5 n L 0 F 1 d G 9 S Z W 1 v d m V k Q 2 9 s d W 1 u c z E u e 3 R w b S 5 j b 3 V u d H M u Y m c u M 1 9 L T y w 0 M X 0 m c X V v d D s s J n F 1 b 3 Q 7 U 2 V j d G l v b j E v c 3 V w c G x l b W V u d G F y e V 9 0 Y W J s Z V 9 k a W Z m Z X J l b n R h a W x f Y m l u Z G l u Z y 9 B d X R v U m V t b 3 Z l Z E N v b H V t b n M x L n t 0 c G 0 u Y 2 9 1 b n R z L m J n L j R f V 1 Q s N D J 9 J n F 1 b 3 Q 7 L C Z x d W 9 0 O 1 N l Y 3 R p b 2 4 x L 3 N 1 c H B s Z W 1 l b n R h c n l f d G F i b G V f Z G l m Z m V y Z W 5 0 Y W l s X 2 J p b m R p b m c v Q X V 0 b 1 J l b W 9 2 Z W R D b 2 x 1 b W 5 z M S 5 7 d H B t L m N v d W 5 0 c y 5 i Z y 4 1 X 1 d U L D Q z f S Z x d W 9 0 O y w m c X V v d D t T Z W N 0 a W 9 u M S 9 z d X B w b G V t Z W 5 0 Y X J 5 X 3 R h Y m x l X 2 R p Z m Z l c m V u d G F p b F 9 i a W 5 k a W 5 n L 0 F 1 d G 9 S Z W 1 v d m V k Q 2 9 s d W 1 u c z E u e 3 R w b S 5 j b 3 V u d H M u Y m c u N l 9 X V C w 0 N H 0 m c X V v d D s s J n F 1 b 3 Q 7 U 2 V j d G l v b j E v c 3 V w c G x l b W V u d G F y e V 9 0 Y W J s Z V 9 k a W Z m Z X J l b n R h a W x f Y m l u Z G l u Z y 9 B d X R v U m V t b 3 Z l Z E N v b H V t b n M x L n t C U 1 9 J R C w 0 N X 0 m c X V v d D s s J n F 1 b 3 Q 7 U 2 V j d G l v b j E v c 3 V w c G x l b W V u d G F y e V 9 0 Y W J s Z V 9 k a W Z m Z X J l b n R h a W x f Y m l u Z G l u Z y 9 B d X R v U m V t b 3 Z l Z E N v b H V t b n M x L n t 0 c G 1 f c 3 V w c G 9 y d F 9 L T y w 0 N n 0 m c X V v d D s s J n F 1 b 3 Q 7 U 2 V j d G l v b j E v c 3 V w c G x l b W V u d G F y e V 9 0 Y W J s Z V 9 k a W Z m Z X J l b n R h a W x f Y m l u Z G l u Z y 9 B d X R v U m V t b 3 Z l Z E N v b H V t b n M x L n t 0 c G 1 f c 3 V w c G 9 y d F 9 X V C w 0 N 3 0 m c X V v d D s s J n F 1 b 3 Q 7 U 2 V j d G l v b j E v c 3 V w c G x l b W V u d G F y e V 9 0 Y W J s Z V 9 k a W Z m Z X J l b n R h a W x f Y m l u Z G l u Z y 9 B d X R v U m V t b 3 Z l Z E N v b H V t b n M x L n t 0 c G 1 f c 3 V w c G 9 y d G V k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w c G x l b W V u d G F y e V 9 0 Y W J s Z V 9 k a W Z m Z X J l b n R h a W x f Y m l u Z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G V t Z W 5 0 Y X J 5 X 3 R h Y m x l X 2 R p Z m Z l c m V u d G F p b F 9 i a W 5 k a W 5 n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Z W 1 l b n R h c n l f d G F i b G V f Z G l m Z m V y Z W 5 0 Y W l s X 2 J p b m R p b m c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G F i b G U y X 2 1 p c j E 4 M V 9 l b n J p Y 2 h l Z F 9 i a W 5 k a W 5 n X 3 N p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R h Y m x l M l 9 t a X I x O D F f Z W 5 y a W N o Z W R f Y m l u Z G l u Z 1 9 z a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x V D E y O j U 4 O j I 5 L j g w M j k 0 O T B a I i A v P j x F b n R y e S B U e X B l P S J G a W x s Q 2 9 s d W 1 u V H l w Z X M i I F Z h b H V l P S J z Q m d N R E F 3 W U Z C U V V H Q m d Z R 0 J n W U d C Z 1 l H Q m d N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3 N l c W 5 h b W V z J n F 1 b 3 Q 7 L C Z x d W 9 0 O 3 N 0 Y X J 0 J n F 1 b 3 Q 7 L C Z x d W 9 0 O 2 V u Z C Z x d W 9 0 O y w m c X V v d D t 3 a W R 0 a C Z x d W 9 0 O y w m c X V v d D t z d H J h b m Q m c X V v d D s s J n F 1 b 3 Q 7 c 2 N v c m V T d W 0 m c X V v d D s s J n F 1 b 3 Q 7 c 2 N v c m V N Z W F u J n F 1 b 3 Q 7 L C Z x d W 9 0 O 3 N j b 3 J l T W F 4 J n F 1 b 3 Q 7 L C Z x d W 9 0 O 2 d l b m V U e X B l J n F 1 b 3 Q 7 L C Z x d W 9 0 O 2 d l b m V O Y W 1 l J n F 1 b 3 Q 7 L C Z x d W 9 0 O 2 d l b m V J R C Z x d W 9 0 O y w m c X V v d D t y Z W d p b 2 4 m c X V v d D s s J n F 1 b 3 Q 7 b W l y X 0 l Q J n F 1 b 3 Q 7 L C Z x d W 9 0 O 2 5 f b W l y M T g x J n F 1 b 3 Q 7 L C Z x d W 9 0 O 2 5 f b W l y M T g x Y S Z x d W 9 0 O y w m c X V v d D t u X 2 1 p c j E 4 M W I m c X V v d D s s J n F 1 b 3 Q 7 b l 9 t a X I x O D F j J n F 1 b 3 Q 7 L C Z x d W 9 0 O 2 5 f b W l y M T g x Z C Z x d W 9 0 O y w m c X V v d D t z Z X Q m c X V v d D s s J n F 1 b 3 Q 7 b W l y M T g x Q l N f S U Q m c X V v d D s s J n F 1 b 3 Q 7 V 1 Q m c X V v d D s s J n F 1 b 3 Q 7 S 0 8 m c X V v d D s s J n F 1 b 3 Q 7 Z 2 V u Z U l E L j I m c X V v d D s s J n F 1 b 3 Q 7 Z 2 V u Z U 5 h b W U u M S Z x d W 9 0 O y w m c X V v d D t y Z W d p b 2 4 u M S Z x d W 9 0 O y w m c X V v d D t j b 3 V u d H M u Y n M u M V 9 L T y Z x d W 9 0 O y w m c X V v d D t j b 3 V u d H M u Y n M u M l 9 L T y Z x d W 9 0 O y w m c X V v d D t j b 3 V u d H M u Y n M u M 1 9 L T y Z x d W 9 0 O y w m c X V v d D t j b 3 V u d H M u Y n M u N F 9 X V C Z x d W 9 0 O y w m c X V v d D t j b 3 V u d H M u Y n M u N V 9 X V C Z x d W 9 0 O y w m c X V v d D t j b 3 V u d H M u Y n M u N l 9 X V C Z x d W 9 0 O y w m c X V v d D t n Z W 5 l S U Q u M S Z x d W 9 0 O y w m c X V v d D t j b 3 V u d H M u Y m c u M V 9 L T y Z x d W 9 0 O y w m c X V v d D t j b 3 V u d H M u Y m c u M l 9 L T y Z x d W 9 0 O y w m c X V v d D t j b 3 V u d H M u Y m c u M 1 9 L T y Z x d W 9 0 O y w m c X V v d D t j b 3 V u d H M u Y m c u N F 9 X V C Z x d W 9 0 O y w m c X V v d D t j b 3 V u d H M u Y m c u N V 9 X V C Z x d W 9 0 O y w m c X V v d D t j b 3 V u d H M u Y m c u N l 9 X V C Z x d W 9 0 O y w m c X V v d D t y Z X N C c y 5 i Y X N l T W V h b i Z x d W 9 0 O y w m c X V v d D t y Z X N C c y 5 s b 2 c y R m 9 s Z E N o Y W 5 n Z S Z x d W 9 0 O y w m c X V v d D t y Z X N C c y 5 s Z m N T R S Z x d W 9 0 O y w m c X V v d D t y Z X N C c y 5 z d G F 0 J n F 1 b 3 Q 7 L C Z x d W 9 0 O 3 J l c 0 J z L n B 2 Y W x 1 Z S Z x d W 9 0 O y w m c X V v d D t y Z X N C c y 5 w Y W R q J n F 1 b 3 Q 7 L C Z x d W 9 0 O 3 J l c 0 J n L m J h c 2 V N Z W F u J n F 1 b 3 Q 7 L C Z x d W 9 0 O 3 J l c 0 J n L m x v Z z J G b 2 x k Q 2 h h b m d l J n F 1 b 3 Q 7 L C Z x d W 9 0 O 3 J l c 0 J n L m x m Y 1 N F J n F 1 b 3 Q 7 L C Z x d W 9 0 O 3 J l c 0 J n L n N 0 Y X Q m c X V v d D s s J n F 1 b 3 Q 7 c m V z Q m c u c H Z h b H V l J n F 1 b 3 Q 7 L C Z x d W 9 0 O 3 J l c 0 J n L n B h Z G o m c X V v d D s s J n F 1 b 3 Q 7 d H B t L m N v d W 5 0 c y 5 i Z y 4 x X 0 t P J n F 1 b 3 Q 7 L C Z x d W 9 0 O 3 R w b S 5 j b 3 V u d H M u Y m c u M l 9 L T y Z x d W 9 0 O y w m c X V v d D t 0 c G 0 u Y 2 9 1 b n R z L m J n L j N f S 0 8 m c X V v d D s s J n F 1 b 3 Q 7 d H B t L m N v d W 5 0 c y 5 i Z y 4 0 X 1 d U J n F 1 b 3 Q 7 L C Z x d W 9 0 O 3 R w b S 5 j b 3 V u d H M u Y m c u N V 9 X V C Z x d W 9 0 O y w m c X V v d D t 0 c G 0 u Y 2 9 1 b n R z L m J n L j Z f V 1 Q m c X V v d D s s J n F 1 b 3 Q 7 Q l N f S U Q m c X V v d D s s J n F 1 b 3 Q 7 d H B t X 3 N 1 c H B v c n R f S 0 8 m c X V v d D s s J n F 1 b 3 Q 7 d H B t X 3 N 1 c H B v c n R f V 1 Q m c X V v d D s s J n F 1 b 3 Q 7 d H B t X 3 N 1 c H B v c n R l Z C Z x d W 9 0 O y w m c X V v d D t k b 3 d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U Y W J s Z T J f b W l y M T g x X 2 V u c m l j a G V k X 2 J p b m R p b m d f c 2 l 0 Z X M v Q X V 0 b 1 J l b W 9 2 Z W R D b 2 x 1 b W 5 z M S 5 7 c 2 V x b m F t Z X M s M H 0 m c X V v d D s s J n F 1 b 3 Q 7 U 2 V j d G l v b j E v U 1 R h Y m x l M l 9 t a X I x O D F f Z W 5 y a W N o Z W R f Y m l u Z G l u Z 1 9 z a X R l c y 9 B d X R v U m V t b 3 Z l Z E N v b H V t b n M x L n t z d G F y d C w x f S Z x d W 9 0 O y w m c X V v d D t T Z W N 0 a W 9 u M S 9 T V G F i b G U y X 2 1 p c j E 4 M V 9 l b n J p Y 2 h l Z F 9 i a W 5 k a W 5 n X 3 N p d G V z L 0 F 1 d G 9 S Z W 1 v d m V k Q 2 9 s d W 1 u c z E u e 2 V u Z C w y f S Z x d W 9 0 O y w m c X V v d D t T Z W N 0 a W 9 u M S 9 T V G F i b G U y X 2 1 p c j E 4 M V 9 l b n J p Y 2 h l Z F 9 i a W 5 k a W 5 n X 3 N p d G V z L 0 F 1 d G 9 S Z W 1 v d m V k Q 2 9 s d W 1 u c z E u e 3 d p Z H R o L D N 9 J n F 1 b 3 Q 7 L C Z x d W 9 0 O 1 N l Y 3 R p b 2 4 x L 1 N U Y W J s Z T J f b W l y M T g x X 2 V u c m l j a G V k X 2 J p b m R p b m d f c 2 l 0 Z X M v Q X V 0 b 1 J l b W 9 2 Z W R D b 2 x 1 b W 5 z M S 5 7 c 3 R y Y W 5 k L D R 9 J n F 1 b 3 Q 7 L C Z x d W 9 0 O 1 N l Y 3 R p b 2 4 x L 1 N U Y W J s Z T J f b W l y M T g x X 2 V u c m l j a G V k X 2 J p b m R p b m d f c 2 l 0 Z X M v Q X V 0 b 1 J l b W 9 2 Z W R D b 2 x 1 b W 5 z M S 5 7 c 2 N v c m V T d W 0 s N X 0 m c X V v d D s s J n F 1 b 3 Q 7 U 2 V j d G l v b j E v U 1 R h Y m x l M l 9 t a X I x O D F f Z W 5 y a W N o Z W R f Y m l u Z G l u Z 1 9 z a X R l c y 9 B d X R v U m V t b 3 Z l Z E N v b H V t b n M x L n t z Y 2 9 y Z U 1 l Y W 4 s N n 0 m c X V v d D s s J n F 1 b 3 Q 7 U 2 V j d G l v b j E v U 1 R h Y m x l M l 9 t a X I x O D F f Z W 5 y a W N o Z W R f Y m l u Z G l u Z 1 9 z a X R l c y 9 B d X R v U m V t b 3 Z l Z E N v b H V t b n M x L n t z Y 2 9 y Z U 1 h e C w 3 f S Z x d W 9 0 O y w m c X V v d D t T Z W N 0 a W 9 u M S 9 T V G F i b G U y X 2 1 p c j E 4 M V 9 l b n J p Y 2 h l Z F 9 i a W 5 k a W 5 n X 3 N p d G V z L 0 F 1 d G 9 S Z W 1 v d m V k Q 2 9 s d W 1 u c z E u e 2 d l b m V U e X B l L D h 9 J n F 1 b 3 Q 7 L C Z x d W 9 0 O 1 N l Y 3 R p b 2 4 x L 1 N U Y W J s Z T J f b W l y M T g x X 2 V u c m l j a G V k X 2 J p b m R p b m d f c 2 l 0 Z X M v Q X V 0 b 1 J l b W 9 2 Z W R D b 2 x 1 b W 5 z M S 5 7 Z 2 V u Z U 5 h b W U s O X 0 m c X V v d D s s J n F 1 b 3 Q 7 U 2 V j d G l v b j E v U 1 R h Y m x l M l 9 t a X I x O D F f Z W 5 y a W N o Z W R f Y m l u Z G l u Z 1 9 z a X R l c y 9 B d X R v U m V t b 3 Z l Z E N v b H V t b n M x L n t n Z W 5 l S U Q s M T B 9 J n F 1 b 3 Q 7 L C Z x d W 9 0 O 1 N l Y 3 R p b 2 4 x L 1 N U Y W J s Z T J f b W l y M T g x X 2 V u c m l j a G V k X 2 J p b m R p b m d f c 2 l 0 Z X M v Q X V 0 b 1 J l b W 9 2 Z W R D b 2 x 1 b W 5 z M S 5 7 c m V n a W 9 u L D E x f S Z x d W 9 0 O y w m c X V v d D t T Z W N 0 a W 9 u M S 9 T V G F i b G U y X 2 1 p c j E 4 M V 9 l b n J p Y 2 h l Z F 9 i a W 5 k a W 5 n X 3 N p d G V z L 0 F 1 d G 9 S Z W 1 v d m V k Q 2 9 s d W 1 u c z E u e 2 1 p c l 9 J U C w x M n 0 m c X V v d D s s J n F 1 b 3 Q 7 U 2 V j d G l v b j E v U 1 R h Y m x l M l 9 t a X I x O D F f Z W 5 y a W N o Z W R f Y m l u Z G l u Z 1 9 z a X R l c y 9 B d X R v U m V t b 3 Z l Z E N v b H V t b n M x L n t u X 2 1 p c j E 4 M S w x M 3 0 m c X V v d D s s J n F 1 b 3 Q 7 U 2 V j d G l v b j E v U 1 R h Y m x l M l 9 t a X I x O D F f Z W 5 y a W N o Z W R f Y m l u Z G l u Z 1 9 z a X R l c y 9 B d X R v U m V t b 3 Z l Z E N v b H V t b n M x L n t u X 2 1 p c j E 4 M W E s M T R 9 J n F 1 b 3 Q 7 L C Z x d W 9 0 O 1 N l Y 3 R p b 2 4 x L 1 N U Y W J s Z T J f b W l y M T g x X 2 V u c m l j a G V k X 2 J p b m R p b m d f c 2 l 0 Z X M v Q X V 0 b 1 J l b W 9 2 Z W R D b 2 x 1 b W 5 z M S 5 7 b l 9 t a X I x O D F i L D E 1 f S Z x d W 9 0 O y w m c X V v d D t T Z W N 0 a W 9 u M S 9 T V G F i b G U y X 2 1 p c j E 4 M V 9 l b n J p Y 2 h l Z F 9 i a W 5 k a W 5 n X 3 N p d G V z L 0 F 1 d G 9 S Z W 1 v d m V k Q 2 9 s d W 1 u c z E u e 2 5 f b W l y M T g x Y y w x N n 0 m c X V v d D s s J n F 1 b 3 Q 7 U 2 V j d G l v b j E v U 1 R h Y m x l M l 9 t a X I x O D F f Z W 5 y a W N o Z W R f Y m l u Z G l u Z 1 9 z a X R l c y 9 B d X R v U m V t b 3 Z l Z E N v b H V t b n M x L n t u X 2 1 p c j E 4 M W Q s M T d 9 J n F 1 b 3 Q 7 L C Z x d W 9 0 O 1 N l Y 3 R p b 2 4 x L 1 N U Y W J s Z T J f b W l y M T g x X 2 V u c m l j a G V k X 2 J p b m R p b m d f c 2 l 0 Z X M v Q X V 0 b 1 J l b W 9 2 Z W R D b 2 x 1 b W 5 z M S 5 7 c 2 V 0 L D E 4 f S Z x d W 9 0 O y w m c X V v d D t T Z W N 0 a W 9 u M S 9 T V G F i b G U y X 2 1 p c j E 4 M V 9 l b n J p Y 2 h l Z F 9 i a W 5 k a W 5 n X 3 N p d G V z L 0 F 1 d G 9 S Z W 1 v d m V k Q 2 9 s d W 1 u c z E u e 2 1 p c j E 4 M U J T X 0 l E L D E 5 f S Z x d W 9 0 O y w m c X V v d D t T Z W N 0 a W 9 u M S 9 T V G F i b G U y X 2 1 p c j E 4 M V 9 l b n J p Y 2 h l Z F 9 i a W 5 k a W 5 n X 3 N p d G V z L 0 F 1 d G 9 S Z W 1 v d m V k Q 2 9 s d W 1 u c z E u e 1 d U L D I w f S Z x d W 9 0 O y w m c X V v d D t T Z W N 0 a W 9 u M S 9 T V G F i b G U y X 2 1 p c j E 4 M V 9 l b n J p Y 2 h l Z F 9 i a W 5 k a W 5 n X 3 N p d G V z L 0 F 1 d G 9 S Z W 1 v d m V k Q 2 9 s d W 1 u c z E u e 0 t P L D I x f S Z x d W 9 0 O y w m c X V v d D t T Z W N 0 a W 9 u M S 9 T V G F i b G U y X 2 1 p c j E 4 M V 9 l b n J p Y 2 h l Z F 9 i a W 5 k a W 5 n X 3 N p d G V z L 0 F 1 d G 9 S Z W 1 v d m V k Q 2 9 s d W 1 u c z E u e 2 d l b m V J R C 4 y L D I y f S Z x d W 9 0 O y w m c X V v d D t T Z W N 0 a W 9 u M S 9 T V G F i b G U y X 2 1 p c j E 4 M V 9 l b n J p Y 2 h l Z F 9 i a W 5 k a W 5 n X 3 N p d G V z L 0 F 1 d G 9 S Z W 1 v d m V k Q 2 9 s d W 1 u c z E u e 2 d l b m V O Y W 1 l L j E s M j N 9 J n F 1 b 3 Q 7 L C Z x d W 9 0 O 1 N l Y 3 R p b 2 4 x L 1 N U Y W J s Z T J f b W l y M T g x X 2 V u c m l j a G V k X 2 J p b m R p b m d f c 2 l 0 Z X M v Q X V 0 b 1 J l b W 9 2 Z W R D b 2 x 1 b W 5 z M S 5 7 c m V n a W 9 u L j E s M j R 9 J n F 1 b 3 Q 7 L C Z x d W 9 0 O 1 N l Y 3 R p b 2 4 x L 1 N U Y W J s Z T J f b W l y M T g x X 2 V u c m l j a G V k X 2 J p b m R p b m d f c 2 l 0 Z X M v Q X V 0 b 1 J l b W 9 2 Z W R D b 2 x 1 b W 5 z M S 5 7 Y 2 9 1 b n R z L m J z L j F f S 0 8 s M j V 9 J n F 1 b 3 Q 7 L C Z x d W 9 0 O 1 N l Y 3 R p b 2 4 x L 1 N U Y W J s Z T J f b W l y M T g x X 2 V u c m l j a G V k X 2 J p b m R p b m d f c 2 l 0 Z X M v Q X V 0 b 1 J l b W 9 2 Z W R D b 2 x 1 b W 5 z M S 5 7 Y 2 9 1 b n R z L m J z L j J f S 0 8 s M j Z 9 J n F 1 b 3 Q 7 L C Z x d W 9 0 O 1 N l Y 3 R p b 2 4 x L 1 N U Y W J s Z T J f b W l y M T g x X 2 V u c m l j a G V k X 2 J p b m R p b m d f c 2 l 0 Z X M v Q X V 0 b 1 J l b W 9 2 Z W R D b 2 x 1 b W 5 z M S 5 7 Y 2 9 1 b n R z L m J z L j N f S 0 8 s M j d 9 J n F 1 b 3 Q 7 L C Z x d W 9 0 O 1 N l Y 3 R p b 2 4 x L 1 N U Y W J s Z T J f b W l y M T g x X 2 V u c m l j a G V k X 2 J p b m R p b m d f c 2 l 0 Z X M v Q X V 0 b 1 J l b W 9 2 Z W R D b 2 x 1 b W 5 z M S 5 7 Y 2 9 1 b n R z L m J z L j R f V 1 Q s M j h 9 J n F 1 b 3 Q 7 L C Z x d W 9 0 O 1 N l Y 3 R p b 2 4 x L 1 N U Y W J s Z T J f b W l y M T g x X 2 V u c m l j a G V k X 2 J p b m R p b m d f c 2 l 0 Z X M v Q X V 0 b 1 J l b W 9 2 Z W R D b 2 x 1 b W 5 z M S 5 7 Y 2 9 1 b n R z L m J z L j V f V 1 Q s M j l 9 J n F 1 b 3 Q 7 L C Z x d W 9 0 O 1 N l Y 3 R p b 2 4 x L 1 N U Y W J s Z T J f b W l y M T g x X 2 V u c m l j a G V k X 2 J p b m R p b m d f c 2 l 0 Z X M v Q X V 0 b 1 J l b W 9 2 Z W R D b 2 x 1 b W 5 z M S 5 7 Y 2 9 1 b n R z L m J z L j Z f V 1 Q s M z B 9 J n F 1 b 3 Q 7 L C Z x d W 9 0 O 1 N l Y 3 R p b 2 4 x L 1 N U Y W J s Z T J f b W l y M T g x X 2 V u c m l j a G V k X 2 J p b m R p b m d f c 2 l 0 Z X M v Q X V 0 b 1 J l b W 9 2 Z W R D b 2 x 1 b W 5 z M S 5 7 Z 2 V u Z U l E L j E s M z F 9 J n F 1 b 3 Q 7 L C Z x d W 9 0 O 1 N l Y 3 R p b 2 4 x L 1 N U Y W J s Z T J f b W l y M T g x X 2 V u c m l j a G V k X 2 J p b m R p b m d f c 2 l 0 Z X M v Q X V 0 b 1 J l b W 9 2 Z W R D b 2 x 1 b W 5 z M S 5 7 Y 2 9 1 b n R z L m J n L j F f S 0 8 s M z J 9 J n F 1 b 3 Q 7 L C Z x d W 9 0 O 1 N l Y 3 R p b 2 4 x L 1 N U Y W J s Z T J f b W l y M T g x X 2 V u c m l j a G V k X 2 J p b m R p b m d f c 2 l 0 Z X M v Q X V 0 b 1 J l b W 9 2 Z W R D b 2 x 1 b W 5 z M S 5 7 Y 2 9 1 b n R z L m J n L j J f S 0 8 s M z N 9 J n F 1 b 3 Q 7 L C Z x d W 9 0 O 1 N l Y 3 R p b 2 4 x L 1 N U Y W J s Z T J f b W l y M T g x X 2 V u c m l j a G V k X 2 J p b m R p b m d f c 2 l 0 Z X M v Q X V 0 b 1 J l b W 9 2 Z W R D b 2 x 1 b W 5 z M S 5 7 Y 2 9 1 b n R z L m J n L j N f S 0 8 s M z R 9 J n F 1 b 3 Q 7 L C Z x d W 9 0 O 1 N l Y 3 R p b 2 4 x L 1 N U Y W J s Z T J f b W l y M T g x X 2 V u c m l j a G V k X 2 J p b m R p b m d f c 2 l 0 Z X M v Q X V 0 b 1 J l b W 9 2 Z W R D b 2 x 1 b W 5 z M S 5 7 Y 2 9 1 b n R z L m J n L j R f V 1 Q s M z V 9 J n F 1 b 3 Q 7 L C Z x d W 9 0 O 1 N l Y 3 R p b 2 4 x L 1 N U Y W J s Z T J f b W l y M T g x X 2 V u c m l j a G V k X 2 J p b m R p b m d f c 2 l 0 Z X M v Q X V 0 b 1 J l b W 9 2 Z W R D b 2 x 1 b W 5 z M S 5 7 Y 2 9 1 b n R z L m J n L j V f V 1 Q s M z Z 9 J n F 1 b 3 Q 7 L C Z x d W 9 0 O 1 N l Y 3 R p b 2 4 x L 1 N U Y W J s Z T J f b W l y M T g x X 2 V u c m l j a G V k X 2 J p b m R p b m d f c 2 l 0 Z X M v Q X V 0 b 1 J l b W 9 2 Z W R D b 2 x 1 b W 5 z M S 5 7 Y 2 9 1 b n R z L m J n L j Z f V 1 Q s M z d 9 J n F 1 b 3 Q 7 L C Z x d W 9 0 O 1 N l Y 3 R p b 2 4 x L 1 N U Y W J s Z T J f b W l y M T g x X 2 V u c m l j a G V k X 2 J p b m R p b m d f c 2 l 0 Z X M v Q X V 0 b 1 J l b W 9 2 Z W R D b 2 x 1 b W 5 z M S 5 7 c m V z Q n M u Y m F z Z U 1 l Y W 4 s M z h 9 J n F 1 b 3 Q 7 L C Z x d W 9 0 O 1 N l Y 3 R p b 2 4 x L 1 N U Y W J s Z T J f b W l y M T g x X 2 V u c m l j a G V k X 2 J p b m R p b m d f c 2 l 0 Z X M v Q X V 0 b 1 J l b W 9 2 Z W R D b 2 x 1 b W 5 z M S 5 7 c m V z Q n M u b G 9 n M k Z v b G R D a G F u Z 2 U s M z l 9 J n F 1 b 3 Q 7 L C Z x d W 9 0 O 1 N l Y 3 R p b 2 4 x L 1 N U Y W J s Z T J f b W l y M T g x X 2 V u c m l j a G V k X 2 J p b m R p b m d f c 2 l 0 Z X M v Q X V 0 b 1 J l b W 9 2 Z W R D b 2 x 1 b W 5 z M S 5 7 c m V z Q n M u b G Z j U 0 U s N D B 9 J n F 1 b 3 Q 7 L C Z x d W 9 0 O 1 N l Y 3 R p b 2 4 x L 1 N U Y W J s Z T J f b W l y M T g x X 2 V u c m l j a G V k X 2 J p b m R p b m d f c 2 l 0 Z X M v Q X V 0 b 1 J l b W 9 2 Z W R D b 2 x 1 b W 5 z M S 5 7 c m V z Q n M u c 3 R h d C w 0 M X 0 m c X V v d D s s J n F 1 b 3 Q 7 U 2 V j d G l v b j E v U 1 R h Y m x l M l 9 t a X I x O D F f Z W 5 y a W N o Z W R f Y m l u Z G l u Z 1 9 z a X R l c y 9 B d X R v U m V t b 3 Z l Z E N v b H V t b n M x L n t y Z X N C c y 5 w d m F s d W U s N D J 9 J n F 1 b 3 Q 7 L C Z x d W 9 0 O 1 N l Y 3 R p b 2 4 x L 1 N U Y W J s Z T J f b W l y M T g x X 2 V u c m l j a G V k X 2 J p b m R p b m d f c 2 l 0 Z X M v Q X V 0 b 1 J l b W 9 2 Z W R D b 2 x 1 b W 5 z M S 5 7 c m V z Q n M u c G F k a i w 0 M 3 0 m c X V v d D s s J n F 1 b 3 Q 7 U 2 V j d G l v b j E v U 1 R h Y m x l M l 9 t a X I x O D F f Z W 5 y a W N o Z W R f Y m l u Z G l u Z 1 9 z a X R l c y 9 B d X R v U m V t b 3 Z l Z E N v b H V t b n M x L n t y Z X N C Z y 5 i Y X N l T W V h b i w 0 N H 0 m c X V v d D s s J n F 1 b 3 Q 7 U 2 V j d G l v b j E v U 1 R h Y m x l M l 9 t a X I x O D F f Z W 5 y a W N o Z W R f Y m l u Z G l u Z 1 9 z a X R l c y 9 B d X R v U m V t b 3 Z l Z E N v b H V t b n M x L n t y Z X N C Z y 5 s b 2 c y R m 9 s Z E N o Y W 5 n Z S w 0 N X 0 m c X V v d D s s J n F 1 b 3 Q 7 U 2 V j d G l v b j E v U 1 R h Y m x l M l 9 t a X I x O D F f Z W 5 y a W N o Z W R f Y m l u Z G l u Z 1 9 z a X R l c y 9 B d X R v U m V t b 3 Z l Z E N v b H V t b n M x L n t y Z X N C Z y 5 s Z m N T R S w 0 N n 0 m c X V v d D s s J n F 1 b 3 Q 7 U 2 V j d G l v b j E v U 1 R h Y m x l M l 9 t a X I x O D F f Z W 5 y a W N o Z W R f Y m l u Z G l u Z 1 9 z a X R l c y 9 B d X R v U m V t b 3 Z l Z E N v b H V t b n M x L n t y Z X N C Z y 5 z d G F 0 L D Q 3 f S Z x d W 9 0 O y w m c X V v d D t T Z W N 0 a W 9 u M S 9 T V G F i b G U y X 2 1 p c j E 4 M V 9 l b n J p Y 2 h l Z F 9 i a W 5 k a W 5 n X 3 N p d G V z L 0 F 1 d G 9 S Z W 1 v d m V k Q 2 9 s d W 1 u c z E u e 3 J l c 0 J n L n B 2 Y W x 1 Z S w 0 O H 0 m c X V v d D s s J n F 1 b 3 Q 7 U 2 V j d G l v b j E v U 1 R h Y m x l M l 9 t a X I x O D F f Z W 5 y a W N o Z W R f Y m l u Z G l u Z 1 9 z a X R l c y 9 B d X R v U m V t b 3 Z l Z E N v b H V t b n M x L n t y Z X N C Z y 5 w Y W R q L D Q 5 f S Z x d W 9 0 O y w m c X V v d D t T Z W N 0 a W 9 u M S 9 T V G F i b G U y X 2 1 p c j E 4 M V 9 l b n J p Y 2 h l Z F 9 i a W 5 k a W 5 n X 3 N p d G V z L 0 F 1 d G 9 S Z W 1 v d m V k Q 2 9 s d W 1 u c z E u e 3 R w b S 5 j b 3 V u d H M u Y m c u M V 9 L T y w 1 M H 0 m c X V v d D s s J n F 1 b 3 Q 7 U 2 V j d G l v b j E v U 1 R h Y m x l M l 9 t a X I x O D F f Z W 5 y a W N o Z W R f Y m l u Z G l u Z 1 9 z a X R l c y 9 B d X R v U m V t b 3 Z l Z E N v b H V t b n M x L n t 0 c G 0 u Y 2 9 1 b n R z L m J n L j J f S 0 8 s N T F 9 J n F 1 b 3 Q 7 L C Z x d W 9 0 O 1 N l Y 3 R p b 2 4 x L 1 N U Y W J s Z T J f b W l y M T g x X 2 V u c m l j a G V k X 2 J p b m R p b m d f c 2 l 0 Z X M v Q X V 0 b 1 J l b W 9 2 Z W R D b 2 x 1 b W 5 z M S 5 7 d H B t L m N v d W 5 0 c y 5 i Z y 4 z X 0 t P L D U y f S Z x d W 9 0 O y w m c X V v d D t T Z W N 0 a W 9 u M S 9 T V G F i b G U y X 2 1 p c j E 4 M V 9 l b n J p Y 2 h l Z F 9 i a W 5 k a W 5 n X 3 N p d G V z L 0 F 1 d G 9 S Z W 1 v d m V k Q 2 9 s d W 1 u c z E u e 3 R w b S 5 j b 3 V u d H M u Y m c u N F 9 X V C w 1 M 3 0 m c X V v d D s s J n F 1 b 3 Q 7 U 2 V j d G l v b j E v U 1 R h Y m x l M l 9 t a X I x O D F f Z W 5 y a W N o Z W R f Y m l u Z G l u Z 1 9 z a X R l c y 9 B d X R v U m V t b 3 Z l Z E N v b H V t b n M x L n t 0 c G 0 u Y 2 9 1 b n R z L m J n L j V f V 1 Q s N T R 9 J n F 1 b 3 Q 7 L C Z x d W 9 0 O 1 N l Y 3 R p b 2 4 x L 1 N U Y W J s Z T J f b W l y M T g x X 2 V u c m l j a G V k X 2 J p b m R p b m d f c 2 l 0 Z X M v Q X V 0 b 1 J l b W 9 2 Z W R D b 2 x 1 b W 5 z M S 5 7 d H B t L m N v d W 5 0 c y 5 i Z y 4 2 X 1 d U L D U 1 f S Z x d W 9 0 O y w m c X V v d D t T Z W N 0 a W 9 u M S 9 T V G F i b G U y X 2 1 p c j E 4 M V 9 l b n J p Y 2 h l Z F 9 i a W 5 k a W 5 n X 3 N p d G V z L 0 F 1 d G 9 S Z W 1 v d m V k Q 2 9 s d W 1 u c z E u e 0 J T X 0 l E L D U 2 f S Z x d W 9 0 O y w m c X V v d D t T Z W N 0 a W 9 u M S 9 T V G F i b G U y X 2 1 p c j E 4 M V 9 l b n J p Y 2 h l Z F 9 i a W 5 k a W 5 n X 3 N p d G V z L 0 F 1 d G 9 S Z W 1 v d m V k Q 2 9 s d W 1 u c z E u e 3 R w b V 9 z d X B w b 3 J 0 X 0 t P L D U 3 f S Z x d W 9 0 O y w m c X V v d D t T Z W N 0 a W 9 u M S 9 T V G F i b G U y X 2 1 p c j E 4 M V 9 l b n J p Y 2 h l Z F 9 i a W 5 k a W 5 n X 3 N p d G V z L 0 F 1 d G 9 S Z W 1 v d m V k Q 2 9 s d W 1 u c z E u e 3 R w b V 9 z d X B w b 3 J 0 X 1 d U L D U 4 f S Z x d W 9 0 O y w m c X V v d D t T Z W N 0 a W 9 u M S 9 T V G F i b G U y X 2 1 p c j E 4 M V 9 l b n J p Y 2 h l Z F 9 i a W 5 k a W 5 n X 3 N p d G V z L 0 F 1 d G 9 S Z W 1 v d m V k Q 2 9 s d W 1 u c z E u e 3 R w b V 9 z d X B w b 3 J 0 Z W Q s N T l 9 J n F 1 b 3 Q 7 L C Z x d W 9 0 O 1 N l Y 3 R p b 2 4 x L 1 N U Y W J s Z T J f b W l y M T g x X 2 V u c m l j a G V k X 2 J p b m R p b m d f c 2 l 0 Z X M v Q X V 0 b 1 J l b W 9 2 Z W R D b 2 x 1 b W 5 z M S 5 7 Z G 9 3 b i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1 N U Y W J s Z T J f b W l y M T g x X 2 V u c m l j a G V k X 2 J p b m R p b m d f c 2 l 0 Z X M v Q X V 0 b 1 J l b W 9 2 Z W R D b 2 x 1 b W 5 z M S 5 7 c 2 V x b m F t Z X M s M H 0 m c X V v d D s s J n F 1 b 3 Q 7 U 2 V j d G l v b j E v U 1 R h Y m x l M l 9 t a X I x O D F f Z W 5 y a W N o Z W R f Y m l u Z G l u Z 1 9 z a X R l c y 9 B d X R v U m V t b 3 Z l Z E N v b H V t b n M x L n t z d G F y d C w x f S Z x d W 9 0 O y w m c X V v d D t T Z W N 0 a W 9 u M S 9 T V G F i b G U y X 2 1 p c j E 4 M V 9 l b n J p Y 2 h l Z F 9 i a W 5 k a W 5 n X 3 N p d G V z L 0 F 1 d G 9 S Z W 1 v d m V k Q 2 9 s d W 1 u c z E u e 2 V u Z C w y f S Z x d W 9 0 O y w m c X V v d D t T Z W N 0 a W 9 u M S 9 T V G F i b G U y X 2 1 p c j E 4 M V 9 l b n J p Y 2 h l Z F 9 i a W 5 k a W 5 n X 3 N p d G V z L 0 F 1 d G 9 S Z W 1 v d m V k Q 2 9 s d W 1 u c z E u e 3 d p Z H R o L D N 9 J n F 1 b 3 Q 7 L C Z x d W 9 0 O 1 N l Y 3 R p b 2 4 x L 1 N U Y W J s Z T J f b W l y M T g x X 2 V u c m l j a G V k X 2 J p b m R p b m d f c 2 l 0 Z X M v Q X V 0 b 1 J l b W 9 2 Z W R D b 2 x 1 b W 5 z M S 5 7 c 3 R y Y W 5 k L D R 9 J n F 1 b 3 Q 7 L C Z x d W 9 0 O 1 N l Y 3 R p b 2 4 x L 1 N U Y W J s Z T J f b W l y M T g x X 2 V u c m l j a G V k X 2 J p b m R p b m d f c 2 l 0 Z X M v Q X V 0 b 1 J l b W 9 2 Z W R D b 2 x 1 b W 5 z M S 5 7 c 2 N v c m V T d W 0 s N X 0 m c X V v d D s s J n F 1 b 3 Q 7 U 2 V j d G l v b j E v U 1 R h Y m x l M l 9 t a X I x O D F f Z W 5 y a W N o Z W R f Y m l u Z G l u Z 1 9 z a X R l c y 9 B d X R v U m V t b 3 Z l Z E N v b H V t b n M x L n t z Y 2 9 y Z U 1 l Y W 4 s N n 0 m c X V v d D s s J n F 1 b 3 Q 7 U 2 V j d G l v b j E v U 1 R h Y m x l M l 9 t a X I x O D F f Z W 5 y a W N o Z W R f Y m l u Z G l u Z 1 9 z a X R l c y 9 B d X R v U m V t b 3 Z l Z E N v b H V t b n M x L n t z Y 2 9 y Z U 1 h e C w 3 f S Z x d W 9 0 O y w m c X V v d D t T Z W N 0 a W 9 u M S 9 T V G F i b G U y X 2 1 p c j E 4 M V 9 l b n J p Y 2 h l Z F 9 i a W 5 k a W 5 n X 3 N p d G V z L 0 F 1 d G 9 S Z W 1 v d m V k Q 2 9 s d W 1 u c z E u e 2 d l b m V U e X B l L D h 9 J n F 1 b 3 Q 7 L C Z x d W 9 0 O 1 N l Y 3 R p b 2 4 x L 1 N U Y W J s Z T J f b W l y M T g x X 2 V u c m l j a G V k X 2 J p b m R p b m d f c 2 l 0 Z X M v Q X V 0 b 1 J l b W 9 2 Z W R D b 2 x 1 b W 5 z M S 5 7 Z 2 V u Z U 5 h b W U s O X 0 m c X V v d D s s J n F 1 b 3 Q 7 U 2 V j d G l v b j E v U 1 R h Y m x l M l 9 t a X I x O D F f Z W 5 y a W N o Z W R f Y m l u Z G l u Z 1 9 z a X R l c y 9 B d X R v U m V t b 3 Z l Z E N v b H V t b n M x L n t n Z W 5 l S U Q s M T B 9 J n F 1 b 3 Q 7 L C Z x d W 9 0 O 1 N l Y 3 R p b 2 4 x L 1 N U Y W J s Z T J f b W l y M T g x X 2 V u c m l j a G V k X 2 J p b m R p b m d f c 2 l 0 Z X M v Q X V 0 b 1 J l b W 9 2 Z W R D b 2 x 1 b W 5 z M S 5 7 c m V n a W 9 u L D E x f S Z x d W 9 0 O y w m c X V v d D t T Z W N 0 a W 9 u M S 9 T V G F i b G U y X 2 1 p c j E 4 M V 9 l b n J p Y 2 h l Z F 9 i a W 5 k a W 5 n X 3 N p d G V z L 0 F 1 d G 9 S Z W 1 v d m V k Q 2 9 s d W 1 u c z E u e 2 1 p c l 9 J U C w x M n 0 m c X V v d D s s J n F 1 b 3 Q 7 U 2 V j d G l v b j E v U 1 R h Y m x l M l 9 t a X I x O D F f Z W 5 y a W N o Z W R f Y m l u Z G l u Z 1 9 z a X R l c y 9 B d X R v U m V t b 3 Z l Z E N v b H V t b n M x L n t u X 2 1 p c j E 4 M S w x M 3 0 m c X V v d D s s J n F 1 b 3 Q 7 U 2 V j d G l v b j E v U 1 R h Y m x l M l 9 t a X I x O D F f Z W 5 y a W N o Z W R f Y m l u Z G l u Z 1 9 z a X R l c y 9 B d X R v U m V t b 3 Z l Z E N v b H V t b n M x L n t u X 2 1 p c j E 4 M W E s M T R 9 J n F 1 b 3 Q 7 L C Z x d W 9 0 O 1 N l Y 3 R p b 2 4 x L 1 N U Y W J s Z T J f b W l y M T g x X 2 V u c m l j a G V k X 2 J p b m R p b m d f c 2 l 0 Z X M v Q X V 0 b 1 J l b W 9 2 Z W R D b 2 x 1 b W 5 z M S 5 7 b l 9 t a X I x O D F i L D E 1 f S Z x d W 9 0 O y w m c X V v d D t T Z W N 0 a W 9 u M S 9 T V G F i b G U y X 2 1 p c j E 4 M V 9 l b n J p Y 2 h l Z F 9 i a W 5 k a W 5 n X 3 N p d G V z L 0 F 1 d G 9 S Z W 1 v d m V k Q 2 9 s d W 1 u c z E u e 2 5 f b W l y M T g x Y y w x N n 0 m c X V v d D s s J n F 1 b 3 Q 7 U 2 V j d G l v b j E v U 1 R h Y m x l M l 9 t a X I x O D F f Z W 5 y a W N o Z W R f Y m l u Z G l u Z 1 9 z a X R l c y 9 B d X R v U m V t b 3 Z l Z E N v b H V t b n M x L n t u X 2 1 p c j E 4 M W Q s M T d 9 J n F 1 b 3 Q 7 L C Z x d W 9 0 O 1 N l Y 3 R p b 2 4 x L 1 N U Y W J s Z T J f b W l y M T g x X 2 V u c m l j a G V k X 2 J p b m R p b m d f c 2 l 0 Z X M v Q X V 0 b 1 J l b W 9 2 Z W R D b 2 x 1 b W 5 z M S 5 7 c 2 V 0 L D E 4 f S Z x d W 9 0 O y w m c X V v d D t T Z W N 0 a W 9 u M S 9 T V G F i b G U y X 2 1 p c j E 4 M V 9 l b n J p Y 2 h l Z F 9 i a W 5 k a W 5 n X 3 N p d G V z L 0 F 1 d G 9 S Z W 1 v d m V k Q 2 9 s d W 1 u c z E u e 2 1 p c j E 4 M U J T X 0 l E L D E 5 f S Z x d W 9 0 O y w m c X V v d D t T Z W N 0 a W 9 u M S 9 T V G F i b G U y X 2 1 p c j E 4 M V 9 l b n J p Y 2 h l Z F 9 i a W 5 k a W 5 n X 3 N p d G V z L 0 F 1 d G 9 S Z W 1 v d m V k Q 2 9 s d W 1 u c z E u e 1 d U L D I w f S Z x d W 9 0 O y w m c X V v d D t T Z W N 0 a W 9 u M S 9 T V G F i b G U y X 2 1 p c j E 4 M V 9 l b n J p Y 2 h l Z F 9 i a W 5 k a W 5 n X 3 N p d G V z L 0 F 1 d G 9 S Z W 1 v d m V k Q 2 9 s d W 1 u c z E u e 0 t P L D I x f S Z x d W 9 0 O y w m c X V v d D t T Z W N 0 a W 9 u M S 9 T V G F i b G U y X 2 1 p c j E 4 M V 9 l b n J p Y 2 h l Z F 9 i a W 5 k a W 5 n X 3 N p d G V z L 0 F 1 d G 9 S Z W 1 v d m V k Q 2 9 s d W 1 u c z E u e 2 d l b m V J R C 4 y L D I y f S Z x d W 9 0 O y w m c X V v d D t T Z W N 0 a W 9 u M S 9 T V G F i b G U y X 2 1 p c j E 4 M V 9 l b n J p Y 2 h l Z F 9 i a W 5 k a W 5 n X 3 N p d G V z L 0 F 1 d G 9 S Z W 1 v d m V k Q 2 9 s d W 1 u c z E u e 2 d l b m V O Y W 1 l L j E s M j N 9 J n F 1 b 3 Q 7 L C Z x d W 9 0 O 1 N l Y 3 R p b 2 4 x L 1 N U Y W J s Z T J f b W l y M T g x X 2 V u c m l j a G V k X 2 J p b m R p b m d f c 2 l 0 Z X M v Q X V 0 b 1 J l b W 9 2 Z W R D b 2 x 1 b W 5 z M S 5 7 c m V n a W 9 u L j E s M j R 9 J n F 1 b 3 Q 7 L C Z x d W 9 0 O 1 N l Y 3 R p b 2 4 x L 1 N U Y W J s Z T J f b W l y M T g x X 2 V u c m l j a G V k X 2 J p b m R p b m d f c 2 l 0 Z X M v Q X V 0 b 1 J l b W 9 2 Z W R D b 2 x 1 b W 5 z M S 5 7 Y 2 9 1 b n R z L m J z L j F f S 0 8 s M j V 9 J n F 1 b 3 Q 7 L C Z x d W 9 0 O 1 N l Y 3 R p b 2 4 x L 1 N U Y W J s Z T J f b W l y M T g x X 2 V u c m l j a G V k X 2 J p b m R p b m d f c 2 l 0 Z X M v Q X V 0 b 1 J l b W 9 2 Z W R D b 2 x 1 b W 5 z M S 5 7 Y 2 9 1 b n R z L m J z L j J f S 0 8 s M j Z 9 J n F 1 b 3 Q 7 L C Z x d W 9 0 O 1 N l Y 3 R p b 2 4 x L 1 N U Y W J s Z T J f b W l y M T g x X 2 V u c m l j a G V k X 2 J p b m R p b m d f c 2 l 0 Z X M v Q X V 0 b 1 J l b W 9 2 Z W R D b 2 x 1 b W 5 z M S 5 7 Y 2 9 1 b n R z L m J z L j N f S 0 8 s M j d 9 J n F 1 b 3 Q 7 L C Z x d W 9 0 O 1 N l Y 3 R p b 2 4 x L 1 N U Y W J s Z T J f b W l y M T g x X 2 V u c m l j a G V k X 2 J p b m R p b m d f c 2 l 0 Z X M v Q X V 0 b 1 J l b W 9 2 Z W R D b 2 x 1 b W 5 z M S 5 7 Y 2 9 1 b n R z L m J z L j R f V 1 Q s M j h 9 J n F 1 b 3 Q 7 L C Z x d W 9 0 O 1 N l Y 3 R p b 2 4 x L 1 N U Y W J s Z T J f b W l y M T g x X 2 V u c m l j a G V k X 2 J p b m R p b m d f c 2 l 0 Z X M v Q X V 0 b 1 J l b W 9 2 Z W R D b 2 x 1 b W 5 z M S 5 7 Y 2 9 1 b n R z L m J z L j V f V 1 Q s M j l 9 J n F 1 b 3 Q 7 L C Z x d W 9 0 O 1 N l Y 3 R p b 2 4 x L 1 N U Y W J s Z T J f b W l y M T g x X 2 V u c m l j a G V k X 2 J p b m R p b m d f c 2 l 0 Z X M v Q X V 0 b 1 J l b W 9 2 Z W R D b 2 x 1 b W 5 z M S 5 7 Y 2 9 1 b n R z L m J z L j Z f V 1 Q s M z B 9 J n F 1 b 3 Q 7 L C Z x d W 9 0 O 1 N l Y 3 R p b 2 4 x L 1 N U Y W J s Z T J f b W l y M T g x X 2 V u c m l j a G V k X 2 J p b m R p b m d f c 2 l 0 Z X M v Q X V 0 b 1 J l b W 9 2 Z W R D b 2 x 1 b W 5 z M S 5 7 Z 2 V u Z U l E L j E s M z F 9 J n F 1 b 3 Q 7 L C Z x d W 9 0 O 1 N l Y 3 R p b 2 4 x L 1 N U Y W J s Z T J f b W l y M T g x X 2 V u c m l j a G V k X 2 J p b m R p b m d f c 2 l 0 Z X M v Q X V 0 b 1 J l b W 9 2 Z W R D b 2 x 1 b W 5 z M S 5 7 Y 2 9 1 b n R z L m J n L j F f S 0 8 s M z J 9 J n F 1 b 3 Q 7 L C Z x d W 9 0 O 1 N l Y 3 R p b 2 4 x L 1 N U Y W J s Z T J f b W l y M T g x X 2 V u c m l j a G V k X 2 J p b m R p b m d f c 2 l 0 Z X M v Q X V 0 b 1 J l b W 9 2 Z W R D b 2 x 1 b W 5 z M S 5 7 Y 2 9 1 b n R z L m J n L j J f S 0 8 s M z N 9 J n F 1 b 3 Q 7 L C Z x d W 9 0 O 1 N l Y 3 R p b 2 4 x L 1 N U Y W J s Z T J f b W l y M T g x X 2 V u c m l j a G V k X 2 J p b m R p b m d f c 2 l 0 Z X M v Q X V 0 b 1 J l b W 9 2 Z W R D b 2 x 1 b W 5 z M S 5 7 Y 2 9 1 b n R z L m J n L j N f S 0 8 s M z R 9 J n F 1 b 3 Q 7 L C Z x d W 9 0 O 1 N l Y 3 R p b 2 4 x L 1 N U Y W J s Z T J f b W l y M T g x X 2 V u c m l j a G V k X 2 J p b m R p b m d f c 2 l 0 Z X M v Q X V 0 b 1 J l b W 9 2 Z W R D b 2 x 1 b W 5 z M S 5 7 Y 2 9 1 b n R z L m J n L j R f V 1 Q s M z V 9 J n F 1 b 3 Q 7 L C Z x d W 9 0 O 1 N l Y 3 R p b 2 4 x L 1 N U Y W J s Z T J f b W l y M T g x X 2 V u c m l j a G V k X 2 J p b m R p b m d f c 2 l 0 Z X M v Q X V 0 b 1 J l b W 9 2 Z W R D b 2 x 1 b W 5 z M S 5 7 Y 2 9 1 b n R z L m J n L j V f V 1 Q s M z Z 9 J n F 1 b 3 Q 7 L C Z x d W 9 0 O 1 N l Y 3 R p b 2 4 x L 1 N U Y W J s Z T J f b W l y M T g x X 2 V u c m l j a G V k X 2 J p b m R p b m d f c 2 l 0 Z X M v Q X V 0 b 1 J l b W 9 2 Z W R D b 2 x 1 b W 5 z M S 5 7 Y 2 9 1 b n R z L m J n L j Z f V 1 Q s M z d 9 J n F 1 b 3 Q 7 L C Z x d W 9 0 O 1 N l Y 3 R p b 2 4 x L 1 N U Y W J s Z T J f b W l y M T g x X 2 V u c m l j a G V k X 2 J p b m R p b m d f c 2 l 0 Z X M v Q X V 0 b 1 J l b W 9 2 Z W R D b 2 x 1 b W 5 z M S 5 7 c m V z Q n M u Y m F z Z U 1 l Y W 4 s M z h 9 J n F 1 b 3 Q 7 L C Z x d W 9 0 O 1 N l Y 3 R p b 2 4 x L 1 N U Y W J s Z T J f b W l y M T g x X 2 V u c m l j a G V k X 2 J p b m R p b m d f c 2 l 0 Z X M v Q X V 0 b 1 J l b W 9 2 Z W R D b 2 x 1 b W 5 z M S 5 7 c m V z Q n M u b G 9 n M k Z v b G R D a G F u Z 2 U s M z l 9 J n F 1 b 3 Q 7 L C Z x d W 9 0 O 1 N l Y 3 R p b 2 4 x L 1 N U Y W J s Z T J f b W l y M T g x X 2 V u c m l j a G V k X 2 J p b m R p b m d f c 2 l 0 Z X M v Q X V 0 b 1 J l b W 9 2 Z W R D b 2 x 1 b W 5 z M S 5 7 c m V z Q n M u b G Z j U 0 U s N D B 9 J n F 1 b 3 Q 7 L C Z x d W 9 0 O 1 N l Y 3 R p b 2 4 x L 1 N U Y W J s Z T J f b W l y M T g x X 2 V u c m l j a G V k X 2 J p b m R p b m d f c 2 l 0 Z X M v Q X V 0 b 1 J l b W 9 2 Z W R D b 2 x 1 b W 5 z M S 5 7 c m V z Q n M u c 3 R h d C w 0 M X 0 m c X V v d D s s J n F 1 b 3 Q 7 U 2 V j d G l v b j E v U 1 R h Y m x l M l 9 t a X I x O D F f Z W 5 y a W N o Z W R f Y m l u Z G l u Z 1 9 z a X R l c y 9 B d X R v U m V t b 3 Z l Z E N v b H V t b n M x L n t y Z X N C c y 5 w d m F s d W U s N D J 9 J n F 1 b 3 Q 7 L C Z x d W 9 0 O 1 N l Y 3 R p b 2 4 x L 1 N U Y W J s Z T J f b W l y M T g x X 2 V u c m l j a G V k X 2 J p b m R p b m d f c 2 l 0 Z X M v Q X V 0 b 1 J l b W 9 2 Z W R D b 2 x 1 b W 5 z M S 5 7 c m V z Q n M u c G F k a i w 0 M 3 0 m c X V v d D s s J n F 1 b 3 Q 7 U 2 V j d G l v b j E v U 1 R h Y m x l M l 9 t a X I x O D F f Z W 5 y a W N o Z W R f Y m l u Z G l u Z 1 9 z a X R l c y 9 B d X R v U m V t b 3 Z l Z E N v b H V t b n M x L n t y Z X N C Z y 5 i Y X N l T W V h b i w 0 N H 0 m c X V v d D s s J n F 1 b 3 Q 7 U 2 V j d G l v b j E v U 1 R h Y m x l M l 9 t a X I x O D F f Z W 5 y a W N o Z W R f Y m l u Z G l u Z 1 9 z a X R l c y 9 B d X R v U m V t b 3 Z l Z E N v b H V t b n M x L n t y Z X N C Z y 5 s b 2 c y R m 9 s Z E N o Y W 5 n Z S w 0 N X 0 m c X V v d D s s J n F 1 b 3 Q 7 U 2 V j d G l v b j E v U 1 R h Y m x l M l 9 t a X I x O D F f Z W 5 y a W N o Z W R f Y m l u Z G l u Z 1 9 z a X R l c y 9 B d X R v U m V t b 3 Z l Z E N v b H V t b n M x L n t y Z X N C Z y 5 s Z m N T R S w 0 N n 0 m c X V v d D s s J n F 1 b 3 Q 7 U 2 V j d G l v b j E v U 1 R h Y m x l M l 9 t a X I x O D F f Z W 5 y a W N o Z W R f Y m l u Z G l u Z 1 9 z a X R l c y 9 B d X R v U m V t b 3 Z l Z E N v b H V t b n M x L n t y Z X N C Z y 5 z d G F 0 L D Q 3 f S Z x d W 9 0 O y w m c X V v d D t T Z W N 0 a W 9 u M S 9 T V G F i b G U y X 2 1 p c j E 4 M V 9 l b n J p Y 2 h l Z F 9 i a W 5 k a W 5 n X 3 N p d G V z L 0 F 1 d G 9 S Z W 1 v d m V k Q 2 9 s d W 1 u c z E u e 3 J l c 0 J n L n B 2 Y W x 1 Z S w 0 O H 0 m c X V v d D s s J n F 1 b 3 Q 7 U 2 V j d G l v b j E v U 1 R h Y m x l M l 9 t a X I x O D F f Z W 5 y a W N o Z W R f Y m l u Z G l u Z 1 9 z a X R l c y 9 B d X R v U m V t b 3 Z l Z E N v b H V t b n M x L n t y Z X N C Z y 5 w Y W R q L D Q 5 f S Z x d W 9 0 O y w m c X V v d D t T Z W N 0 a W 9 u M S 9 T V G F i b G U y X 2 1 p c j E 4 M V 9 l b n J p Y 2 h l Z F 9 i a W 5 k a W 5 n X 3 N p d G V z L 0 F 1 d G 9 S Z W 1 v d m V k Q 2 9 s d W 1 u c z E u e 3 R w b S 5 j b 3 V u d H M u Y m c u M V 9 L T y w 1 M H 0 m c X V v d D s s J n F 1 b 3 Q 7 U 2 V j d G l v b j E v U 1 R h Y m x l M l 9 t a X I x O D F f Z W 5 y a W N o Z W R f Y m l u Z G l u Z 1 9 z a X R l c y 9 B d X R v U m V t b 3 Z l Z E N v b H V t b n M x L n t 0 c G 0 u Y 2 9 1 b n R z L m J n L j J f S 0 8 s N T F 9 J n F 1 b 3 Q 7 L C Z x d W 9 0 O 1 N l Y 3 R p b 2 4 x L 1 N U Y W J s Z T J f b W l y M T g x X 2 V u c m l j a G V k X 2 J p b m R p b m d f c 2 l 0 Z X M v Q X V 0 b 1 J l b W 9 2 Z W R D b 2 x 1 b W 5 z M S 5 7 d H B t L m N v d W 5 0 c y 5 i Z y 4 z X 0 t P L D U y f S Z x d W 9 0 O y w m c X V v d D t T Z W N 0 a W 9 u M S 9 T V G F i b G U y X 2 1 p c j E 4 M V 9 l b n J p Y 2 h l Z F 9 i a W 5 k a W 5 n X 3 N p d G V z L 0 F 1 d G 9 S Z W 1 v d m V k Q 2 9 s d W 1 u c z E u e 3 R w b S 5 j b 3 V u d H M u Y m c u N F 9 X V C w 1 M 3 0 m c X V v d D s s J n F 1 b 3 Q 7 U 2 V j d G l v b j E v U 1 R h Y m x l M l 9 t a X I x O D F f Z W 5 y a W N o Z W R f Y m l u Z G l u Z 1 9 z a X R l c y 9 B d X R v U m V t b 3 Z l Z E N v b H V t b n M x L n t 0 c G 0 u Y 2 9 1 b n R z L m J n L j V f V 1 Q s N T R 9 J n F 1 b 3 Q 7 L C Z x d W 9 0 O 1 N l Y 3 R p b 2 4 x L 1 N U Y W J s Z T J f b W l y M T g x X 2 V u c m l j a G V k X 2 J p b m R p b m d f c 2 l 0 Z X M v Q X V 0 b 1 J l b W 9 2 Z W R D b 2 x 1 b W 5 z M S 5 7 d H B t L m N v d W 5 0 c y 5 i Z y 4 2 X 1 d U L D U 1 f S Z x d W 9 0 O y w m c X V v d D t T Z W N 0 a W 9 u M S 9 T V G F i b G U y X 2 1 p c j E 4 M V 9 l b n J p Y 2 h l Z F 9 i a W 5 k a W 5 n X 3 N p d G V z L 0 F 1 d G 9 S Z W 1 v d m V k Q 2 9 s d W 1 u c z E u e 0 J T X 0 l E L D U 2 f S Z x d W 9 0 O y w m c X V v d D t T Z W N 0 a W 9 u M S 9 T V G F i b G U y X 2 1 p c j E 4 M V 9 l b n J p Y 2 h l Z F 9 i a W 5 k a W 5 n X 3 N p d G V z L 0 F 1 d G 9 S Z W 1 v d m V k Q 2 9 s d W 1 u c z E u e 3 R w b V 9 z d X B w b 3 J 0 X 0 t P L D U 3 f S Z x d W 9 0 O y w m c X V v d D t T Z W N 0 a W 9 u M S 9 T V G F i b G U y X 2 1 p c j E 4 M V 9 l b n J p Y 2 h l Z F 9 i a W 5 k a W 5 n X 3 N p d G V z L 0 F 1 d G 9 S Z W 1 v d m V k Q 2 9 s d W 1 u c z E u e 3 R w b V 9 z d X B w b 3 J 0 X 1 d U L D U 4 f S Z x d W 9 0 O y w m c X V v d D t T Z W N 0 a W 9 u M S 9 T V G F i b G U y X 2 1 p c j E 4 M V 9 l b n J p Y 2 h l Z F 9 i a W 5 k a W 5 n X 3 N p d G V z L 0 F 1 d G 9 S Z W 1 v d m V k Q 2 9 s d W 1 u c z E u e 3 R w b V 9 z d X B w b 3 J 0 Z W Q s N T l 9 J n F 1 b 3 Q 7 L C Z x d W 9 0 O 1 N l Y 3 R p b 2 4 x L 1 N U Y W J s Z T J f b W l y M T g x X 2 V u c m l j a G V k X 2 J p b m R p b m d f c 2 l 0 Z X M v Q X V 0 b 1 J l b W 9 2 Z W R D b 2 x 1 b W 5 z M S 5 7 Z G 9 3 b i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Y W J s Z T J f b W l y M T g x X 2 V u c m l j a G V k X 2 J p b m R p b m d f c 2 l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h Y m x l M l 9 t a X I x O D F f Z W 5 y a W N o Z W R f Y m l u Z G l u Z 1 9 z a X R l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G F i b G U y X 2 1 p c j E 4 M V 9 l b n J p Y 2 h l Z F 9 i a W 5 k a W 5 n X 3 N p d G V z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U L A V W p v R a n 8 w D Q Y J K o Z I h v c N A Q E B B Q A E g g I A t 4 R H 4 l N F D c t L f 7 n D z c i b S s i v a q R p x k I u M + 2 8 N y A B X Z x L Q 8 q c C Y b a D E T u 7 J 7 x m v i A w V + J d y / 0 K Z x W x b a F G I / h u + y F 1 0 p U K V k m 4 P S 9 A R w E 0 m T X 4 G X 8 D L s y 3 t y f 2 B t D C m 1 a / Y v e e 1 1 0 B M H N t v a V O A X G e l m W 1 n f f y J A S 2 8 G s 9 V a b h 2 Q Y q t x r q m 5 i c y l w u r k z R l w 0 3 Z 6 5 6 5 u C + V 2 s m A j r 9 J q d i c 6 Z w M 4 Q L X T J X C T Z / h u P Q L q 7 v D e 1 a r 9 a C O 5 3 f A Y 6 2 h e U e S a W a O c 2 w x e N + U O Y F g U H d 0 S o y J b 9 d 8 8 L 4 u X h 5 o t G N Y b n l P U P 5 5 t D m Q r 0 2 0 E T 8 m i X K T 8 r F w n e 2 b c f 8 k n o r j Q x c A C j z e E d l / i C k f I v 1 C l X 7 L k A h J + 8 J N 2 8 C 8 K 9 7 F m S 0 z t 6 X Z Q g 2 g g + a t 6 Y 9 m A M Z w n / T D 3 c a a m i A + p Q Y V Z s Q M 7 1 b 6 U 8 H J T S W V 6 s w 4 F e / o O Q l X W / W 1 3 6 y l F R S h 5 O u 2 n c V L N n r 8 b 3 N O B q w y o / N Q H U D I + v J u D n Z H R r a / r j m c 2 C v w l V Q 6 6 T N G z n w f B n z U Z h N z 6 W 0 g d + s l t a t n W Z G c b J 0 + M Y F v u k q 2 H s M W J f A 3 T T X 4 3 3 W I J q N K U D V D y g y H y 7 + n O a G 3 Y t y 5 2 w b y 6 Q N T H a n h a E k X S r 6 m p Q M Z M y 0 7 m a q s g l h Z Q B G q / 1 3 B v o T 3 o P A X H U I V j e E X i p f + E l + o H Z j F 2 9 Q X B 8 b 9 7 c y K B 8 F k U w f A Y J K o Z I h v c N A Q c B M B 0 G C W C G S A F l A w Q B K g Q Q J Z F e y A T f v a N g Y U Y I T c z b t o B Q g + M J C X 1 P R H e 0 N V c E 7 c N w x t o 2 Z z 7 P e / q 5 3 9 k h O p O 7 A m F j k H t Q 7 z 8 H e g + 4 V a h W G W o 6 1 D A 2 6 G Q w i s X 2 C X j U K Z Q G d y 2 m W L a W K L I 5 W f R s 7 Z a + e n U = < / D a t a M a s h u p > 
</file>

<file path=customXml/itemProps1.xml><?xml version="1.0" encoding="utf-8"?>
<ds:datastoreItem xmlns:ds="http://schemas.openxmlformats.org/officeDocument/2006/customXml" ds:itemID="{8F6CB17D-198A-9946-8DC8-1E2C6A529C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Legend</vt:lpstr>
      <vt:lpstr>KO - WT differential binding </vt:lpstr>
      <vt:lpstr>miR-181 enriched binding site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na</dc:creator>
  <cp:lastModifiedBy>Andreas Krueger</cp:lastModifiedBy>
  <dcterms:created xsi:type="dcterms:W3CDTF">2023-03-31T06:34:52Z</dcterms:created>
  <dcterms:modified xsi:type="dcterms:W3CDTF">2023-09-07T13:34:38Z</dcterms:modified>
</cp:coreProperties>
</file>